01</v>
      </c>
      <c r="P15491" t="s">
        <v>519</v>
      </c>
      <c r="Q15491">
        <v>2</v>
      </c>
      <c r="R15491">
        <v>2</v>
      </c>
      <c r="S15491">
        <v>0</v>
      </c>
      <c r="T15491">
        <v>0</v>
      </c>
      <c r="U15491">
        <v>0</v>
      </c>
      <c r="V15491">
        <v>2</v>
      </c>
      <c r="W15491" t="s">
        <v>57934</v>
      </c>
      <c r="X15491" t="s">
        <v>136</v>
      </c>
      <c r="Y15491">
        <v>1970</v>
      </c>
    </row>
    <row r="15492" spans="1:25" x14ac:dyDescent="0.3">
      <c r="A15492" s="2">
        <v>25903</v>
      </c>
      <c r="B15492" t="s">
        <v>1636</v>
      </c>
      <c r="C15492" t="s">
        <v>54153</v>
      </c>
      <c r="D15492" t="s">
        <v>57938</v>
      </c>
      <c r="E15492" t="s">
        <v>57939</v>
      </c>
      <c r="F15492" t="s">
        <v>49</v>
      </c>
      <c r="G15492" t="s">
        <v>284</v>
      </c>
      <c r="H15492" t="s">
        <v>40</v>
      </c>
      <c r="I15492" t="s">
        <v>51</v>
      </c>
      <c r="N15492" t="s">
        <v>44991</v>
      </c>
      <c r="O15492" t="s">
        <v>629</v>
      </c>
      <c r="P15492" t="s">
        <v>630</v>
      </c>
      <c r="Q15492">
        <v>1</v>
      </c>
      <c r="R15492">
        <v>1</v>
      </c>
      <c r="S15492">
        <v>7</v>
      </c>
      <c r="T15492">
        <v>5</v>
      </c>
      <c r="U15492">
        <v>0</v>
      </c>
      <c r="V15492">
        <v>6</v>
      </c>
      <c r="W15492" t="s">
        <v>57940</v>
      </c>
      <c r="X15492" t="s">
        <v>36</v>
      </c>
      <c r="Y15492">
        <v>1970</v>
      </c>
    </row>
    <row r="15493" spans="1:25" x14ac:dyDescent="0.3">
      <c r="A15493" s="2">
        <v>25904</v>
      </c>
      <c r="B15493" t="s">
        <v>1636</v>
      </c>
      <c r="C15493" t="s">
        <v>51736</v>
      </c>
      <c r="D15493" t="s">
        <v>57941</v>
      </c>
      <c r="E15493" t="s">
        <v>57942</v>
      </c>
      <c r="F15493" t="s">
        <v>66</v>
      </c>
      <c r="G15493" t="s">
        <v>11287</v>
      </c>
      <c r="H15493" t="s">
        <v>29</v>
      </c>
      <c r="I15493" t="s">
        <v>583</v>
      </c>
      <c r="J15493" t="s">
        <v>57943</v>
      </c>
      <c r="K15493" t="s">
        <v>2301</v>
      </c>
      <c r="L15493">
        <v>1964</v>
      </c>
      <c r="N15493" t="s">
        <v>44009</v>
      </c>
      <c r="O15493" t="s">
        <v>22666</v>
      </c>
      <c r="P15493" t="s">
        <v>519</v>
      </c>
      <c r="Q15493">
        <v>4</v>
      </c>
      <c r="R15493">
        <v>4</v>
      </c>
      <c r="S15493">
        <v>0</v>
      </c>
      <c r="T15493">
        <v>0</v>
      </c>
      <c r="U15493">
        <v>4</v>
      </c>
      <c r="V15493">
        <v>8</v>
      </c>
      <c r="W15493" t="s">
        <v>57944</v>
      </c>
      <c r="X15493" t="s">
        <v>36</v>
      </c>
      <c r="Y15493">
        <v>1970</v>
      </c>
    </row>
    <row r="15494" spans="1:25" x14ac:dyDescent="0.3">
      <c r="A15494" s="2">
        <v>25906</v>
      </c>
      <c r="B15494" t="s">
        <v>3538</v>
      </c>
      <c r="C15494" t="s">
        <v>17705</v>
      </c>
      <c r="D15494" t="s">
        <v>12865</v>
      </c>
      <c r="E15494" t="s">
        <v>4214</v>
      </c>
      <c r="F15494" t="s">
        <v>49</v>
      </c>
      <c r="G15494" t="s">
        <v>59</v>
      </c>
      <c r="H15494" t="s">
        <v>29</v>
      </c>
      <c r="I15494" t="s">
        <v>141</v>
      </c>
      <c r="J15494" t="s">
        <v>57945</v>
      </c>
      <c r="N15494" t="s">
        <v>57946</v>
      </c>
      <c r="O15494" t="s">
        <v>4570</v>
      </c>
      <c r="P15494" t="s">
        <v>317</v>
      </c>
      <c r="Q15494">
        <v>3</v>
      </c>
      <c r="R15494">
        <v>3</v>
      </c>
      <c r="S15494">
        <v>3</v>
      </c>
      <c r="T15494">
        <v>3</v>
      </c>
      <c r="U15494">
        <v>0</v>
      </c>
      <c r="V15494">
        <v>6</v>
      </c>
      <c r="W15494" t="s">
        <v>57947</v>
      </c>
      <c r="X15494" t="s">
        <v>136</v>
      </c>
      <c r="Y15494">
        <v>1970</v>
      </c>
    </row>
    <row r="15495" spans="1:25" x14ac:dyDescent="0.3">
      <c r="A15495" s="2">
        <v>25907</v>
      </c>
      <c r="B15495" t="s">
        <v>12102</v>
      </c>
      <c r="C15495" t="s">
        <v>56461</v>
      </c>
      <c r="D15495" t="s">
        <v>57948</v>
      </c>
      <c r="E15495" t="s">
        <v>57949</v>
      </c>
      <c r="F15495" t="s">
        <v>49</v>
      </c>
      <c r="G15495" t="s">
        <v>73</v>
      </c>
      <c r="H15495" t="s">
        <v>29</v>
      </c>
      <c r="I15495" t="s">
        <v>92</v>
      </c>
      <c r="J15495" t="s">
        <v>57950</v>
      </c>
      <c r="K15495" t="s">
        <v>57951</v>
      </c>
      <c r="L15495">
        <v>1969</v>
      </c>
      <c r="N15495" t="s">
        <v>3325</v>
      </c>
      <c r="O15495" t="s">
        <v>623</v>
      </c>
      <c r="P15495" t="s">
        <v>623</v>
      </c>
      <c r="Q15495">
        <v>1</v>
      </c>
      <c r="R15495">
        <v>1</v>
      </c>
      <c r="S15495">
        <v>0</v>
      </c>
      <c r="T15495">
        <v>0</v>
      </c>
      <c r="U15495">
        <v>0</v>
      </c>
      <c r="V15495">
        <v>1</v>
      </c>
      <c r="W15495" t="s">
        <v>57952</v>
      </c>
      <c r="X15495" t="s">
        <v>36</v>
      </c>
      <c r="Y15495">
        <v>1970</v>
      </c>
    </row>
    <row r="15496" spans="1:25" x14ac:dyDescent="0.3">
      <c r="A15496" s="2">
        <v>25907</v>
      </c>
      <c r="B15496" t="s">
        <v>18833</v>
      </c>
      <c r="C15496" t="s">
        <v>17705</v>
      </c>
      <c r="D15496" t="s">
        <v>39933</v>
      </c>
      <c r="E15496" t="s">
        <v>57953</v>
      </c>
      <c r="F15496" t="s">
        <v>27</v>
      </c>
      <c r="G15496" t="s">
        <v>169</v>
      </c>
      <c r="H15496" t="s">
        <v>40</v>
      </c>
      <c r="I15496" t="s">
        <v>30</v>
      </c>
      <c r="J15496" t="s">
        <v>57954</v>
      </c>
      <c r="K15496" t="s">
        <v>57955</v>
      </c>
      <c r="L15496">
        <v>1943</v>
      </c>
      <c r="N15496" t="s">
        <v>37359</v>
      </c>
      <c r="O15496" t="s">
        <v>1681</v>
      </c>
      <c r="P15496" t="s">
        <v>519</v>
      </c>
      <c r="Q15496">
        <v>4</v>
      </c>
      <c r="R15496">
        <v>3</v>
      </c>
      <c r="S15496">
        <v>12</v>
      </c>
      <c r="T15496">
        <v>2</v>
      </c>
      <c r="U15496">
        <v>0</v>
      </c>
      <c r="V15496">
        <v>5</v>
      </c>
      <c r="W15496" t="s">
        <v>57956</v>
      </c>
      <c r="X15496" t="s">
        <v>36</v>
      </c>
      <c r="Y15496">
        <v>1970</v>
      </c>
    </row>
    <row r="15497" spans="1:25" x14ac:dyDescent="0.3">
      <c r="A15497" s="2">
        <v>25908</v>
      </c>
      <c r="C15497" t="s">
        <v>12068</v>
      </c>
      <c r="D15497" t="s">
        <v>57957</v>
      </c>
      <c r="E15497" t="s">
        <v>57958</v>
      </c>
      <c r="F15497" t="s">
        <v>49</v>
      </c>
      <c r="G15497" t="s">
        <v>1164</v>
      </c>
      <c r="I15497" t="s">
        <v>141</v>
      </c>
      <c r="K15497" t="s">
        <v>57959</v>
      </c>
      <c r="L15497">
        <v>1943</v>
      </c>
      <c r="N15497" t="s">
        <v>57946</v>
      </c>
      <c r="O15497" t="s">
        <v>4570</v>
      </c>
      <c r="P15497" t="s">
        <v>317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 t="s">
        <v>57960</v>
      </c>
      <c r="X15497" t="s">
        <v>57</v>
      </c>
      <c r="Y15497">
        <v>1970</v>
      </c>
    </row>
    <row r="15498" spans="1:25" x14ac:dyDescent="0.3">
      <c r="A15498" s="2">
        <v>25908</v>
      </c>
      <c r="C15498" t="s">
        <v>36321</v>
      </c>
      <c r="D15498" t="s">
        <v>30363</v>
      </c>
      <c r="E15498" t="s">
        <v>57961</v>
      </c>
      <c r="F15498" t="s">
        <v>27</v>
      </c>
      <c r="G15498" t="s">
        <v>59</v>
      </c>
      <c r="H15498" t="s">
        <v>29</v>
      </c>
      <c r="I15498" t="s">
        <v>30</v>
      </c>
      <c r="J15498" t="s">
        <v>57962</v>
      </c>
      <c r="K15498" t="s">
        <v>11040</v>
      </c>
      <c r="L15498">
        <v>1952</v>
      </c>
      <c r="N15498" t="s">
        <v>11380</v>
      </c>
      <c r="O15498" t="s">
        <v>33</v>
      </c>
      <c r="P15498" t="s">
        <v>34</v>
      </c>
      <c r="Q15498">
        <v>1</v>
      </c>
      <c r="R15498">
        <v>1</v>
      </c>
      <c r="S15498">
        <v>4</v>
      </c>
      <c r="T15498">
        <v>4</v>
      </c>
      <c r="U15498">
        <v>0</v>
      </c>
      <c r="V15498">
        <v>5</v>
      </c>
      <c r="W15498" t="s">
        <v>57963</v>
      </c>
      <c r="X15498" t="s">
        <v>105</v>
      </c>
      <c r="Y15498">
        <v>1970</v>
      </c>
    </row>
    <row r="15499" spans="1:25" x14ac:dyDescent="0.3">
      <c r="A15499" s="2">
        <v>25909</v>
      </c>
      <c r="C15499" t="s">
        <v>49090</v>
      </c>
      <c r="D15499" t="s">
        <v>46174</v>
      </c>
      <c r="E15499" t="s">
        <v>57964</v>
      </c>
      <c r="F15499" t="s">
        <v>66</v>
      </c>
      <c r="G15499" t="s">
        <v>169</v>
      </c>
      <c r="H15499" t="s">
        <v>40</v>
      </c>
      <c r="I15499" t="s">
        <v>30</v>
      </c>
      <c r="J15499" t="s">
        <v>57965</v>
      </c>
      <c r="K15499" t="s">
        <v>1015</v>
      </c>
      <c r="L15499">
        <v>1968</v>
      </c>
      <c r="N15499" t="s">
        <v>57966</v>
      </c>
      <c r="O15499" t="s">
        <v>2024</v>
      </c>
      <c r="P15499" t="s">
        <v>44</v>
      </c>
      <c r="Q15499">
        <v>7</v>
      </c>
      <c r="R15499">
        <v>3</v>
      </c>
      <c r="S15499">
        <v>20</v>
      </c>
      <c r="T15499">
        <v>16</v>
      </c>
      <c r="U15499">
        <v>0</v>
      </c>
      <c r="V15499">
        <v>19</v>
      </c>
      <c r="W15499" t="s">
        <v>57967</v>
      </c>
      <c r="X15499" t="s">
        <v>136</v>
      </c>
      <c r="Y15499">
        <v>1970</v>
      </c>
    </row>
    <row r="15500" spans="1:25" x14ac:dyDescent="0.3">
      <c r="A15500" s="2">
        <v>25912</v>
      </c>
      <c r="B15500" t="s">
        <v>5345</v>
      </c>
      <c r="C15500" t="s">
        <v>43743</v>
      </c>
      <c r="D15500" t="s">
        <v>57968</v>
      </c>
      <c r="E15500" t="s">
        <v>57969</v>
      </c>
      <c r="F15500" t="s">
        <v>66</v>
      </c>
      <c r="G15500" t="s">
        <v>374</v>
      </c>
      <c r="H15500" t="s">
        <v>29</v>
      </c>
      <c r="I15500" t="s">
        <v>30</v>
      </c>
      <c r="J15500" t="s">
        <v>57970</v>
      </c>
      <c r="K15500" t="s">
        <v>57971</v>
      </c>
      <c r="L15500">
        <v>1954</v>
      </c>
      <c r="N15500" t="s">
        <v>9930</v>
      </c>
      <c r="O15500" t="s">
        <v>33</v>
      </c>
      <c r="P15500" t="s">
        <v>34</v>
      </c>
      <c r="Q15500">
        <v>1</v>
      </c>
      <c r="R15500">
        <v>1</v>
      </c>
      <c r="S15500">
        <v>0</v>
      </c>
      <c r="T15500">
        <v>0</v>
      </c>
      <c r="U15500">
        <v>0</v>
      </c>
      <c r="V15500">
        <v>1</v>
      </c>
      <c r="W15500" t="s">
        <v>57972</v>
      </c>
      <c r="X15500" t="s">
        <v>136</v>
      </c>
      <c r="Y15500">
        <v>1970</v>
      </c>
    </row>
    <row r="15501" spans="1:25" x14ac:dyDescent="0.3">
      <c r="A15501" s="2">
        <v>25915</v>
      </c>
      <c r="C15501" t="s">
        <v>17705</v>
      </c>
      <c r="D15501" t="s">
        <v>31305</v>
      </c>
      <c r="F15501" t="s">
        <v>49</v>
      </c>
      <c r="G15501" t="s">
        <v>11287</v>
      </c>
      <c r="H15501" t="s">
        <v>29</v>
      </c>
      <c r="I15501" t="s">
        <v>141</v>
      </c>
      <c r="J15501" t="s">
        <v>57973</v>
      </c>
      <c r="N15501" t="s">
        <v>57974</v>
      </c>
      <c r="O15501" t="s">
        <v>7583</v>
      </c>
      <c r="P15501" t="s">
        <v>630</v>
      </c>
      <c r="Q15501">
        <v>3</v>
      </c>
      <c r="R15501">
        <v>3</v>
      </c>
      <c r="S15501">
        <v>5</v>
      </c>
      <c r="T15501">
        <v>5</v>
      </c>
      <c r="U15501">
        <v>0</v>
      </c>
      <c r="V15501">
        <v>8</v>
      </c>
      <c r="W15501" t="s">
        <v>57975</v>
      </c>
      <c r="X15501" t="s">
        <v>136</v>
      </c>
      <c r="Y15501">
        <v>1970</v>
      </c>
    </row>
    <row r="15502" spans="1:25" x14ac:dyDescent="0.3">
      <c r="A15502" s="2">
        <v>25917</v>
      </c>
      <c r="C15502" t="s">
        <v>50662</v>
      </c>
      <c r="D15502" t="s">
        <v>7481</v>
      </c>
      <c r="E15502" t="s">
        <v>57976</v>
      </c>
      <c r="F15502" t="s">
        <v>27</v>
      </c>
      <c r="G15502" t="s">
        <v>59</v>
      </c>
      <c r="H15502" t="s">
        <v>29</v>
      </c>
      <c r="I15502" t="s">
        <v>92</v>
      </c>
      <c r="J15502" t="s">
        <v>57977</v>
      </c>
      <c r="K15502" t="s">
        <v>1532</v>
      </c>
      <c r="N15502" t="s">
        <v>14937</v>
      </c>
      <c r="O15502" t="s">
        <v>14938</v>
      </c>
      <c r="P15502" t="s">
        <v>519</v>
      </c>
      <c r="Q15502">
        <v>4</v>
      </c>
      <c r="R15502">
        <v>4</v>
      </c>
      <c r="S15502">
        <v>5</v>
      </c>
      <c r="T15502">
        <v>5</v>
      </c>
      <c r="U15502">
        <v>0</v>
      </c>
      <c r="V15502">
        <v>9</v>
      </c>
      <c r="W15502" t="s">
        <v>57978</v>
      </c>
      <c r="X15502" t="s">
        <v>847</v>
      </c>
      <c r="Y15502">
        <v>1970</v>
      </c>
    </row>
    <row r="15503" spans="1:25" x14ac:dyDescent="0.3">
      <c r="A15503" s="2">
        <v>25917</v>
      </c>
      <c r="C15503" t="s">
        <v>49433</v>
      </c>
      <c r="D15503" t="s">
        <v>57979</v>
      </c>
      <c r="E15503" t="s">
        <v>57980</v>
      </c>
      <c r="F15503" t="s">
        <v>27</v>
      </c>
      <c r="G15503" t="s">
        <v>169</v>
      </c>
      <c r="H15503" t="s">
        <v>40</v>
      </c>
      <c r="I15503" t="s">
        <v>30</v>
      </c>
      <c r="K15503" t="s">
        <v>57981</v>
      </c>
      <c r="L15503">
        <v>1967</v>
      </c>
      <c r="N15503" t="s">
        <v>16836</v>
      </c>
      <c r="O15503" t="s">
        <v>707</v>
      </c>
      <c r="P15503" t="s">
        <v>519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 t="s">
        <v>57982</v>
      </c>
      <c r="X15503" t="s">
        <v>36</v>
      </c>
      <c r="Y15503">
        <v>1970</v>
      </c>
    </row>
    <row r="15504" spans="1:25" x14ac:dyDescent="0.3">
      <c r="A15504" s="2">
        <v>25918</v>
      </c>
      <c r="B15504" t="s">
        <v>696</v>
      </c>
      <c r="C15504" t="s">
        <v>46724</v>
      </c>
      <c r="D15504" t="s">
        <v>57983</v>
      </c>
      <c r="E15504" t="s">
        <v>57984</v>
      </c>
      <c r="F15504" t="s">
        <v>49</v>
      </c>
      <c r="G15504" t="s">
        <v>1164</v>
      </c>
      <c r="H15504" t="s">
        <v>29</v>
      </c>
      <c r="I15504" t="s">
        <v>51</v>
      </c>
      <c r="J15504" t="s">
        <v>57985</v>
      </c>
      <c r="K15504" t="s">
        <v>57986</v>
      </c>
      <c r="L15504">
        <v>1961</v>
      </c>
      <c r="N15504" t="s">
        <v>57987</v>
      </c>
      <c r="O15504" t="s">
        <v>33</v>
      </c>
      <c r="P15504" t="s">
        <v>34</v>
      </c>
      <c r="Q15504">
        <v>1</v>
      </c>
      <c r="R15504">
        <v>1</v>
      </c>
      <c r="S15504">
        <v>0</v>
      </c>
      <c r="T15504">
        <v>0</v>
      </c>
      <c r="U15504">
        <v>0</v>
      </c>
      <c r="V15504">
        <v>1</v>
      </c>
      <c r="W15504" t="s">
        <v>57988</v>
      </c>
      <c r="X15504" t="s">
        <v>105</v>
      </c>
      <c r="Y15504">
        <v>1970</v>
      </c>
    </row>
    <row r="15505" spans="1:25" x14ac:dyDescent="0.3">
      <c r="A15505" s="2">
        <v>25918</v>
      </c>
      <c r="C15505" t="s">
        <v>42863</v>
      </c>
      <c r="D15505" t="s">
        <v>57989</v>
      </c>
      <c r="E15505" t="s">
        <v>57990</v>
      </c>
      <c r="G15505" t="s">
        <v>203</v>
      </c>
      <c r="I15505" t="s">
        <v>51</v>
      </c>
      <c r="K15505" t="s">
        <v>57991</v>
      </c>
      <c r="L15505">
        <v>1958</v>
      </c>
      <c r="N15505" t="s">
        <v>13011</v>
      </c>
      <c r="O15505" t="s">
        <v>3793</v>
      </c>
      <c r="P15505" t="s">
        <v>63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 t="s">
        <v>57992</v>
      </c>
      <c r="X15505" t="s">
        <v>57</v>
      </c>
      <c r="Y15505">
        <v>1970</v>
      </c>
    </row>
    <row r="15506" spans="1:25" x14ac:dyDescent="0.3">
      <c r="A15506" s="2">
        <v>25919</v>
      </c>
      <c r="B15506" t="s">
        <v>3580</v>
      </c>
      <c r="C15506" t="s">
        <v>47286</v>
      </c>
      <c r="D15506" t="s">
        <v>57993</v>
      </c>
      <c r="E15506" t="s">
        <v>57994</v>
      </c>
      <c r="F15506" t="s">
        <v>49</v>
      </c>
      <c r="G15506" t="s">
        <v>1164</v>
      </c>
      <c r="H15506" t="s">
        <v>29</v>
      </c>
      <c r="I15506" t="s">
        <v>51</v>
      </c>
      <c r="J15506" t="s">
        <v>57995</v>
      </c>
      <c r="K15506" t="s">
        <v>57996</v>
      </c>
      <c r="L15506">
        <v>1963</v>
      </c>
      <c r="N15506" t="s">
        <v>57997</v>
      </c>
      <c r="O15506" t="s">
        <v>33</v>
      </c>
      <c r="P15506" t="s">
        <v>34</v>
      </c>
      <c r="Q15506">
        <v>1</v>
      </c>
      <c r="R15506">
        <v>1</v>
      </c>
      <c r="S15506">
        <v>0</v>
      </c>
      <c r="T15506">
        <v>0</v>
      </c>
      <c r="U15506">
        <v>0</v>
      </c>
      <c r="V15506">
        <v>1</v>
      </c>
      <c r="W15506" t="s">
        <v>57998</v>
      </c>
      <c r="X15506" t="s">
        <v>36</v>
      </c>
      <c r="Y15506">
        <v>1970</v>
      </c>
    </row>
    <row r="15507" spans="1:25" x14ac:dyDescent="0.3">
      <c r="A15507" s="2">
        <v>25919</v>
      </c>
      <c r="C15507" t="s">
        <v>47821</v>
      </c>
      <c r="D15507" t="s">
        <v>7168</v>
      </c>
      <c r="E15507" t="s">
        <v>57999</v>
      </c>
      <c r="F15507" t="s">
        <v>49</v>
      </c>
      <c r="G15507" t="s">
        <v>169</v>
      </c>
      <c r="H15507" t="s">
        <v>40</v>
      </c>
      <c r="I15507" t="s">
        <v>51</v>
      </c>
      <c r="K15507" t="s">
        <v>58000</v>
      </c>
      <c r="L15507">
        <v>1965</v>
      </c>
      <c r="N15507" t="s">
        <v>57487</v>
      </c>
      <c r="O15507" t="s">
        <v>1967</v>
      </c>
      <c r="P15507" t="s">
        <v>519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 t="s">
        <v>58001</v>
      </c>
      <c r="X15507" t="s">
        <v>36</v>
      </c>
      <c r="Y15507">
        <v>1970</v>
      </c>
    </row>
    <row r="15508" spans="1:25" x14ac:dyDescent="0.3">
      <c r="A15508" s="2">
        <v>25920</v>
      </c>
      <c r="C15508" t="s">
        <v>50688</v>
      </c>
      <c r="D15508" t="s">
        <v>53529</v>
      </c>
      <c r="E15508" t="s">
        <v>58002</v>
      </c>
      <c r="F15508" t="s">
        <v>49</v>
      </c>
      <c r="G15508" t="s">
        <v>455</v>
      </c>
      <c r="H15508" t="s">
        <v>40</v>
      </c>
      <c r="I15508" t="s">
        <v>51</v>
      </c>
      <c r="J15508" t="s">
        <v>58003</v>
      </c>
      <c r="K15508" t="s">
        <v>7094</v>
      </c>
      <c r="L15508">
        <v>1969</v>
      </c>
      <c r="N15508" t="s">
        <v>19569</v>
      </c>
      <c r="O15508" t="s">
        <v>1150</v>
      </c>
      <c r="P15508" t="s">
        <v>44</v>
      </c>
      <c r="Q15508">
        <v>2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 t="s">
        <v>58004</v>
      </c>
      <c r="X15508" t="s">
        <v>36</v>
      </c>
      <c r="Y15508">
        <v>1970</v>
      </c>
    </row>
    <row r="15509" spans="1:25" x14ac:dyDescent="0.3">
      <c r="A15509" s="2">
        <v>25921</v>
      </c>
      <c r="B15509" t="s">
        <v>12547</v>
      </c>
      <c r="C15509" t="s">
        <v>57437</v>
      </c>
      <c r="D15509" t="s">
        <v>2080</v>
      </c>
      <c r="E15509" t="s">
        <v>58005</v>
      </c>
      <c r="F15509" t="s">
        <v>66</v>
      </c>
      <c r="G15509" t="s">
        <v>59</v>
      </c>
      <c r="H15509" t="s">
        <v>29</v>
      </c>
      <c r="I15509" t="s">
        <v>30</v>
      </c>
      <c r="J15509" t="s">
        <v>58006</v>
      </c>
      <c r="K15509" t="s">
        <v>45265</v>
      </c>
      <c r="L15509">
        <v>1979</v>
      </c>
      <c r="N15509" t="s">
        <v>43164</v>
      </c>
      <c r="O15509" t="s">
        <v>1681</v>
      </c>
      <c r="P15509" t="s">
        <v>519</v>
      </c>
      <c r="Q15509">
        <v>5</v>
      </c>
      <c r="R15509">
        <v>5</v>
      </c>
      <c r="S15509">
        <v>20</v>
      </c>
      <c r="T15509">
        <v>20</v>
      </c>
      <c r="U15509">
        <v>0</v>
      </c>
      <c r="V15509">
        <v>25</v>
      </c>
      <c r="W15509" t="s">
        <v>58007</v>
      </c>
      <c r="X15509" t="s">
        <v>36</v>
      </c>
      <c r="Y15509">
        <v>1970</v>
      </c>
    </row>
    <row r="15510" spans="1:25" x14ac:dyDescent="0.3">
      <c r="A15510" s="2">
        <v>25921</v>
      </c>
      <c r="B15510" t="s">
        <v>14450</v>
      </c>
      <c r="C15510" t="s">
        <v>54624</v>
      </c>
      <c r="D15510" t="s">
        <v>58008</v>
      </c>
      <c r="E15510" t="s">
        <v>58009</v>
      </c>
      <c r="F15510" t="s">
        <v>66</v>
      </c>
      <c r="G15510" t="s">
        <v>1164</v>
      </c>
      <c r="H15510" t="s">
        <v>29</v>
      </c>
      <c r="I15510" t="s">
        <v>30</v>
      </c>
      <c r="J15510" t="s">
        <v>58010</v>
      </c>
      <c r="K15510" t="s">
        <v>58011</v>
      </c>
      <c r="L15510">
        <v>1967</v>
      </c>
      <c r="N15510" t="s">
        <v>58012</v>
      </c>
      <c r="O15510" t="s">
        <v>33</v>
      </c>
      <c r="P15510" t="s">
        <v>34</v>
      </c>
      <c r="Q15510">
        <v>1</v>
      </c>
      <c r="R15510">
        <v>1</v>
      </c>
      <c r="S15510">
        <v>0</v>
      </c>
      <c r="T15510">
        <v>0</v>
      </c>
      <c r="U15510">
        <v>0</v>
      </c>
      <c r="V15510">
        <v>1</v>
      </c>
      <c r="W15510" t="s">
        <v>58013</v>
      </c>
      <c r="X15510" t="s">
        <v>136</v>
      </c>
      <c r="Y15510">
        <v>1970</v>
      </c>
    </row>
    <row r="15511" spans="1:25" x14ac:dyDescent="0.3">
      <c r="A15511" s="2">
        <v>25921</v>
      </c>
      <c r="C15511" t="s">
        <v>50877</v>
      </c>
      <c r="D15511" t="s">
        <v>34051</v>
      </c>
      <c r="E15511" t="s">
        <v>58014</v>
      </c>
      <c r="F15511" t="s">
        <v>66</v>
      </c>
      <c r="G15511" t="s">
        <v>169</v>
      </c>
      <c r="H15511" t="s">
        <v>40</v>
      </c>
      <c r="I15511" t="s">
        <v>30</v>
      </c>
      <c r="J15511" t="s">
        <v>58015</v>
      </c>
      <c r="K15511" t="s">
        <v>6118</v>
      </c>
      <c r="L15511">
        <v>1962</v>
      </c>
      <c r="N15511" t="s">
        <v>58016</v>
      </c>
      <c r="O15511" t="s">
        <v>3793</v>
      </c>
      <c r="P15511" t="s">
        <v>630</v>
      </c>
      <c r="Q15511">
        <v>4</v>
      </c>
      <c r="R15511">
        <v>0</v>
      </c>
      <c r="S15511">
        <v>24</v>
      </c>
      <c r="T15511">
        <v>0</v>
      </c>
      <c r="U15511">
        <v>0</v>
      </c>
      <c r="V15511">
        <v>0</v>
      </c>
      <c r="W15511" t="s">
        <v>58017</v>
      </c>
      <c r="X15511" t="s">
        <v>57</v>
      </c>
      <c r="Y15511">
        <v>1970</v>
      </c>
    </row>
    <row r="15512" spans="1:25" x14ac:dyDescent="0.3">
      <c r="A15512" s="2">
        <v>25922</v>
      </c>
      <c r="C15512" t="s">
        <v>30427</v>
      </c>
      <c r="D15512" t="s">
        <v>45817</v>
      </c>
      <c r="E15512" t="s">
        <v>58018</v>
      </c>
      <c r="F15512" t="s">
        <v>66</v>
      </c>
      <c r="G15512" t="s">
        <v>374</v>
      </c>
      <c r="H15512" t="s">
        <v>40</v>
      </c>
      <c r="I15512" t="s">
        <v>30</v>
      </c>
      <c r="K15512" t="s">
        <v>58019</v>
      </c>
      <c r="L15512">
        <v>1953</v>
      </c>
      <c r="N15512" t="s">
        <v>4417</v>
      </c>
      <c r="O15512" t="s">
        <v>553</v>
      </c>
      <c r="P15512" t="s">
        <v>44</v>
      </c>
      <c r="Q15512">
        <v>7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 t="s">
        <v>58020</v>
      </c>
      <c r="X15512" t="s">
        <v>36</v>
      </c>
      <c r="Y15512">
        <v>1970</v>
      </c>
    </row>
    <row r="15513" spans="1:25" x14ac:dyDescent="0.3">
      <c r="A15513" s="2">
        <v>25925</v>
      </c>
      <c r="B15513" t="s">
        <v>21139</v>
      </c>
      <c r="C15513" t="s">
        <v>49886</v>
      </c>
      <c r="D15513" t="s">
        <v>58021</v>
      </c>
      <c r="E15513" t="s">
        <v>58022</v>
      </c>
      <c r="F15513" t="s">
        <v>66</v>
      </c>
      <c r="G15513" t="s">
        <v>125</v>
      </c>
      <c r="H15513" t="s">
        <v>40</v>
      </c>
      <c r="I15513" t="s">
        <v>30</v>
      </c>
      <c r="J15513" t="s">
        <v>58023</v>
      </c>
      <c r="K15513" t="s">
        <v>58024</v>
      </c>
      <c r="L15513">
        <v>1962</v>
      </c>
      <c r="N15513" t="s">
        <v>58025</v>
      </c>
      <c r="O15513" t="s">
        <v>33</v>
      </c>
      <c r="P15513" t="s">
        <v>34</v>
      </c>
      <c r="Q15513">
        <v>2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 t="s">
        <v>58026</v>
      </c>
      <c r="X15513" t="s">
        <v>105</v>
      </c>
      <c r="Y15513">
        <v>1970</v>
      </c>
    </row>
    <row r="15514" spans="1:25" x14ac:dyDescent="0.3">
      <c r="A15514" s="2">
        <v>25925</v>
      </c>
      <c r="C15514" t="s">
        <v>39867</v>
      </c>
      <c r="D15514" t="s">
        <v>44597</v>
      </c>
      <c r="E15514" t="s">
        <v>58027</v>
      </c>
      <c r="F15514" t="s">
        <v>49</v>
      </c>
      <c r="G15514" t="s">
        <v>59</v>
      </c>
      <c r="H15514" t="s">
        <v>29</v>
      </c>
      <c r="I15514" t="s">
        <v>92</v>
      </c>
      <c r="J15514" t="s">
        <v>58028</v>
      </c>
      <c r="K15514" t="s">
        <v>991</v>
      </c>
      <c r="L15514">
        <v>1956</v>
      </c>
      <c r="N15514" t="s">
        <v>51358</v>
      </c>
      <c r="O15514" t="s">
        <v>14938</v>
      </c>
      <c r="P15514" t="s">
        <v>519</v>
      </c>
      <c r="Q15514">
        <v>3</v>
      </c>
      <c r="R15514">
        <v>3</v>
      </c>
      <c r="S15514">
        <v>0</v>
      </c>
      <c r="T15514">
        <v>0</v>
      </c>
      <c r="U15514">
        <v>0</v>
      </c>
      <c r="V15514">
        <v>3</v>
      </c>
      <c r="W15514" t="s">
        <v>58029</v>
      </c>
      <c r="X15514" t="s">
        <v>57</v>
      </c>
      <c r="Y15514">
        <v>1970</v>
      </c>
    </row>
    <row r="15515" spans="1:25" x14ac:dyDescent="0.3">
      <c r="A15515" s="2">
        <v>25925</v>
      </c>
      <c r="C15515" t="s">
        <v>43856</v>
      </c>
      <c r="D15515" t="s">
        <v>1820</v>
      </c>
      <c r="E15515" t="s">
        <v>261</v>
      </c>
      <c r="F15515" t="s">
        <v>27</v>
      </c>
      <c r="G15515" t="s">
        <v>50</v>
      </c>
      <c r="H15515" t="s">
        <v>40</v>
      </c>
      <c r="I15515" t="s">
        <v>30</v>
      </c>
      <c r="K15515" t="s">
        <v>261</v>
      </c>
      <c r="L15515">
        <v>1960</v>
      </c>
      <c r="N15515" t="s">
        <v>931</v>
      </c>
      <c r="O15515" t="s">
        <v>68</v>
      </c>
      <c r="P15515" t="s">
        <v>44</v>
      </c>
      <c r="Q15515">
        <v>2</v>
      </c>
      <c r="R15515">
        <v>1</v>
      </c>
      <c r="S15515">
        <v>0</v>
      </c>
      <c r="T15515">
        <v>0</v>
      </c>
      <c r="U15515">
        <v>0</v>
      </c>
      <c r="V15515">
        <v>1</v>
      </c>
      <c r="W15515" t="s">
        <v>58030</v>
      </c>
      <c r="X15515" t="s">
        <v>36</v>
      </c>
      <c r="Y15515">
        <v>1970</v>
      </c>
    </row>
    <row r="15516" spans="1:25" x14ac:dyDescent="0.3">
      <c r="A15516" s="2">
        <v>25926</v>
      </c>
      <c r="B15516" t="s">
        <v>58031</v>
      </c>
      <c r="C15516" t="s">
        <v>17267</v>
      </c>
      <c r="D15516" t="s">
        <v>58032</v>
      </c>
      <c r="E15516" t="s">
        <v>58033</v>
      </c>
      <c r="F15516" t="s">
        <v>49</v>
      </c>
      <c r="G15516" t="s">
        <v>4788</v>
      </c>
      <c r="H15516" t="s">
        <v>29</v>
      </c>
      <c r="I15516" t="s">
        <v>92</v>
      </c>
      <c r="J15516" t="s">
        <v>58034</v>
      </c>
      <c r="K15516" t="s">
        <v>31061</v>
      </c>
      <c r="L15516">
        <v>1944</v>
      </c>
      <c r="N15516" t="s">
        <v>5661</v>
      </c>
      <c r="O15516" t="s">
        <v>938</v>
      </c>
      <c r="P15516" t="s">
        <v>939</v>
      </c>
      <c r="Q15516">
        <v>1</v>
      </c>
      <c r="R15516">
        <v>1</v>
      </c>
      <c r="S15516">
        <v>3</v>
      </c>
      <c r="T15516">
        <v>3</v>
      </c>
      <c r="U15516">
        <v>0</v>
      </c>
      <c r="V15516">
        <v>4</v>
      </c>
      <c r="W15516" t="s">
        <v>58035</v>
      </c>
      <c r="X15516" t="s">
        <v>136</v>
      </c>
      <c r="Y15516">
        <v>1970</v>
      </c>
    </row>
    <row r="15517" spans="1:25" x14ac:dyDescent="0.3">
      <c r="A15517" s="2">
        <v>25930</v>
      </c>
      <c r="B15517" t="s">
        <v>48658</v>
      </c>
      <c r="C15517" t="s">
        <v>51638</v>
      </c>
      <c r="D15517" t="s">
        <v>23218</v>
      </c>
      <c r="E15517" t="s">
        <v>58036</v>
      </c>
      <c r="F15517" t="s">
        <v>66</v>
      </c>
      <c r="G15517" t="s">
        <v>1164</v>
      </c>
      <c r="H15517" t="s">
        <v>29</v>
      </c>
      <c r="I15517" t="s">
        <v>141</v>
      </c>
      <c r="J15517" t="s">
        <v>58037</v>
      </c>
      <c r="K15517" t="s">
        <v>58038</v>
      </c>
      <c r="L15517">
        <v>1966</v>
      </c>
      <c r="N15517" t="s">
        <v>23566</v>
      </c>
      <c r="O15517" t="s">
        <v>33</v>
      </c>
      <c r="P15517" t="s">
        <v>34</v>
      </c>
      <c r="Q15517">
        <v>2</v>
      </c>
      <c r="R15517">
        <v>2</v>
      </c>
      <c r="S15517">
        <v>0</v>
      </c>
      <c r="T15517">
        <v>0</v>
      </c>
      <c r="U15517">
        <v>0</v>
      </c>
      <c r="V15517">
        <v>2</v>
      </c>
      <c r="W15517" t="s">
        <v>58039</v>
      </c>
      <c r="X15517" t="s">
        <v>136</v>
      </c>
      <c r="Y15517">
        <v>1970</v>
      </c>
    </row>
    <row r="15518" spans="1:25" x14ac:dyDescent="0.3">
      <c r="A15518" s="2">
        <v>25930</v>
      </c>
      <c r="B15518" t="s">
        <v>42375</v>
      </c>
      <c r="C15518" t="s">
        <v>58040</v>
      </c>
      <c r="D15518" t="s">
        <v>58041</v>
      </c>
      <c r="E15518" t="s">
        <v>58042</v>
      </c>
      <c r="F15518" t="s">
        <v>66</v>
      </c>
      <c r="G15518" t="s">
        <v>169</v>
      </c>
      <c r="H15518" t="s">
        <v>40</v>
      </c>
      <c r="I15518" t="s">
        <v>30</v>
      </c>
      <c r="J15518" t="s">
        <v>58043</v>
      </c>
      <c r="K15518" t="s">
        <v>58044</v>
      </c>
      <c r="L15518">
        <v>1969</v>
      </c>
      <c r="N15518" t="s">
        <v>32700</v>
      </c>
      <c r="O15518" t="s">
        <v>32701</v>
      </c>
      <c r="P15518" t="s">
        <v>317</v>
      </c>
      <c r="Q15518">
        <v>7</v>
      </c>
      <c r="R15518">
        <v>0</v>
      </c>
      <c r="S15518">
        <v>48</v>
      </c>
      <c r="T15518">
        <v>2</v>
      </c>
      <c r="U15518">
        <v>0</v>
      </c>
      <c r="V15518">
        <v>2</v>
      </c>
      <c r="W15518" t="s">
        <v>58045</v>
      </c>
      <c r="X15518" t="s">
        <v>136</v>
      </c>
      <c r="Y15518">
        <v>1970</v>
      </c>
    </row>
    <row r="15519" spans="1:25" x14ac:dyDescent="0.3">
      <c r="A15519" s="2">
        <v>25931</v>
      </c>
      <c r="B15519" t="s">
        <v>52085</v>
      </c>
      <c r="C15519" t="s">
        <v>52742</v>
      </c>
      <c r="D15519" t="s">
        <v>3835</v>
      </c>
      <c r="E15519" t="s">
        <v>58046</v>
      </c>
      <c r="F15519" t="s">
        <v>66</v>
      </c>
      <c r="G15519" t="s">
        <v>247</v>
      </c>
      <c r="H15519" t="s">
        <v>29</v>
      </c>
      <c r="I15519" t="s">
        <v>30</v>
      </c>
      <c r="J15519" t="s">
        <v>58047</v>
      </c>
      <c r="K15519" t="s">
        <v>58048</v>
      </c>
      <c r="L15519">
        <v>1969</v>
      </c>
      <c r="N15519" t="s">
        <v>49563</v>
      </c>
      <c r="O15519" t="s">
        <v>33</v>
      </c>
      <c r="P15519" t="s">
        <v>34</v>
      </c>
      <c r="Q15519">
        <v>1</v>
      </c>
      <c r="R15519">
        <v>1</v>
      </c>
      <c r="S15519">
        <v>3</v>
      </c>
      <c r="T15519">
        <v>3</v>
      </c>
      <c r="U15519">
        <v>0</v>
      </c>
      <c r="V15519">
        <v>4</v>
      </c>
      <c r="W15519" t="s">
        <v>58049</v>
      </c>
      <c r="X15519" t="s">
        <v>847</v>
      </c>
      <c r="Y15519">
        <v>1970</v>
      </c>
    </row>
    <row r="15520" spans="1:25" x14ac:dyDescent="0.3">
      <c r="A15520" s="2">
        <v>25931</v>
      </c>
      <c r="B15520" t="s">
        <v>452</v>
      </c>
      <c r="C15520" t="s">
        <v>29371</v>
      </c>
      <c r="D15520" t="s">
        <v>58050</v>
      </c>
      <c r="E15520" t="s">
        <v>58051</v>
      </c>
      <c r="F15520" t="s">
        <v>27</v>
      </c>
      <c r="G15520" t="s">
        <v>284</v>
      </c>
      <c r="H15520" t="s">
        <v>40</v>
      </c>
      <c r="I15520" t="s">
        <v>30</v>
      </c>
      <c r="J15520" t="s">
        <v>58052</v>
      </c>
      <c r="K15520" t="s">
        <v>58053</v>
      </c>
      <c r="L15520">
        <v>1952</v>
      </c>
      <c r="N15520" t="s">
        <v>58054</v>
      </c>
      <c r="O15520" t="s">
        <v>5671</v>
      </c>
      <c r="P15520" t="s">
        <v>55</v>
      </c>
      <c r="Q15520">
        <v>1</v>
      </c>
      <c r="R15520">
        <v>0</v>
      </c>
      <c r="S15520">
        <v>5</v>
      </c>
      <c r="T15520">
        <v>0</v>
      </c>
      <c r="U15520">
        <v>0</v>
      </c>
      <c r="V15520">
        <v>0</v>
      </c>
      <c r="W15520" t="s">
        <v>58055</v>
      </c>
      <c r="X15520" t="s">
        <v>36</v>
      </c>
      <c r="Y15520">
        <v>1970</v>
      </c>
    </row>
    <row r="15521" spans="1:25" x14ac:dyDescent="0.3">
      <c r="A15521" s="2">
        <v>25932</v>
      </c>
      <c r="C15521" t="s">
        <v>45901</v>
      </c>
      <c r="D15521" t="s">
        <v>41751</v>
      </c>
      <c r="E15521" t="s">
        <v>58056</v>
      </c>
      <c r="F15521" t="s">
        <v>66</v>
      </c>
      <c r="G15521" t="s">
        <v>169</v>
      </c>
      <c r="H15521" t="s">
        <v>40</v>
      </c>
      <c r="I15521" t="s">
        <v>30</v>
      </c>
      <c r="K15521" t="s">
        <v>39080</v>
      </c>
      <c r="L15521">
        <v>1967</v>
      </c>
      <c r="N15521" t="s">
        <v>26830</v>
      </c>
      <c r="O15521" t="s">
        <v>22666</v>
      </c>
      <c r="P15521" t="s">
        <v>519</v>
      </c>
      <c r="Q15521">
        <v>4</v>
      </c>
      <c r="R15521">
        <v>0</v>
      </c>
      <c r="S15521">
        <v>44</v>
      </c>
      <c r="T15521">
        <v>7</v>
      </c>
      <c r="U15521">
        <v>0</v>
      </c>
      <c r="V15521">
        <v>7</v>
      </c>
      <c r="W15521" t="s">
        <v>58057</v>
      </c>
      <c r="X15521" t="s">
        <v>136</v>
      </c>
      <c r="Y15521">
        <v>1970</v>
      </c>
    </row>
    <row r="15522" spans="1:25" x14ac:dyDescent="0.3">
      <c r="A15522" s="2">
        <v>25932</v>
      </c>
      <c r="C15522" t="s">
        <v>12068</v>
      </c>
      <c r="D15522" t="s">
        <v>58058</v>
      </c>
      <c r="E15522" t="s">
        <v>58059</v>
      </c>
      <c r="F15522" t="s">
        <v>66</v>
      </c>
      <c r="G15522" t="s">
        <v>169</v>
      </c>
      <c r="H15522" t="s">
        <v>40</v>
      </c>
      <c r="I15522" t="s">
        <v>30</v>
      </c>
      <c r="K15522" t="s">
        <v>58060</v>
      </c>
      <c r="L15522">
        <v>1944</v>
      </c>
      <c r="N15522" t="s">
        <v>56153</v>
      </c>
      <c r="O15522" t="s">
        <v>4390</v>
      </c>
      <c r="P15522" t="s">
        <v>55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 t="s">
        <v>58061</v>
      </c>
      <c r="X15522" t="s">
        <v>57</v>
      </c>
      <c r="Y15522">
        <v>1970</v>
      </c>
    </row>
    <row r="15523" spans="1:25" x14ac:dyDescent="0.3">
      <c r="A15523" s="2">
        <v>25933</v>
      </c>
      <c r="B15523" t="s">
        <v>45233</v>
      </c>
      <c r="C15523" t="s">
        <v>58062</v>
      </c>
      <c r="D15523" t="s">
        <v>58063</v>
      </c>
      <c r="E15523" t="s">
        <v>58064</v>
      </c>
      <c r="F15523" t="s">
        <v>49</v>
      </c>
      <c r="G15523" t="s">
        <v>284</v>
      </c>
      <c r="H15523" t="s">
        <v>29</v>
      </c>
      <c r="I15523" t="s">
        <v>92</v>
      </c>
      <c r="J15523" t="s">
        <v>58065</v>
      </c>
      <c r="K15523" t="s">
        <v>2071</v>
      </c>
      <c r="L15523">
        <v>1963</v>
      </c>
      <c r="N15523" t="s">
        <v>2051</v>
      </c>
      <c r="O15523" t="s">
        <v>623</v>
      </c>
      <c r="P15523" t="s">
        <v>623</v>
      </c>
      <c r="Q15523">
        <v>3</v>
      </c>
      <c r="R15523">
        <v>3</v>
      </c>
      <c r="S15523">
        <v>28</v>
      </c>
      <c r="T15523">
        <v>28</v>
      </c>
      <c r="U15523">
        <v>0</v>
      </c>
      <c r="V15523">
        <v>31</v>
      </c>
      <c r="W15523" t="s">
        <v>58066</v>
      </c>
      <c r="X15523" t="s">
        <v>57</v>
      </c>
      <c r="Y15523">
        <v>1970</v>
      </c>
    </row>
    <row r="15524" spans="1:25" x14ac:dyDescent="0.3">
      <c r="A15524" s="2">
        <v>25933</v>
      </c>
      <c r="B15524" t="s">
        <v>32128</v>
      </c>
      <c r="C15524" t="s">
        <v>43815</v>
      </c>
      <c r="D15524" t="s">
        <v>7168</v>
      </c>
      <c r="E15524" t="s">
        <v>58067</v>
      </c>
      <c r="F15524" t="s">
        <v>27</v>
      </c>
      <c r="G15524" t="s">
        <v>169</v>
      </c>
      <c r="H15524" t="s">
        <v>40</v>
      </c>
      <c r="I15524" t="s">
        <v>30</v>
      </c>
      <c r="J15524" t="s">
        <v>58068</v>
      </c>
      <c r="K15524" t="s">
        <v>58069</v>
      </c>
      <c r="L15524">
        <v>1961</v>
      </c>
      <c r="N15524" t="s">
        <v>46282</v>
      </c>
      <c r="O15524" t="s">
        <v>1967</v>
      </c>
      <c r="P15524" t="s">
        <v>519</v>
      </c>
      <c r="Q15524">
        <v>6</v>
      </c>
      <c r="R15524">
        <v>5</v>
      </c>
      <c r="S15524">
        <v>78</v>
      </c>
      <c r="T15524">
        <v>1</v>
      </c>
      <c r="U15524">
        <v>0</v>
      </c>
      <c r="V15524">
        <v>6</v>
      </c>
      <c r="W15524" t="s">
        <v>58070</v>
      </c>
      <c r="X15524" t="s">
        <v>136</v>
      </c>
      <c r="Y15524">
        <v>1970</v>
      </c>
    </row>
    <row r="15525" spans="1:25" x14ac:dyDescent="0.3">
      <c r="A15525" s="2">
        <v>25935</v>
      </c>
      <c r="B15525" t="s">
        <v>18536</v>
      </c>
      <c r="C15525" t="s">
        <v>37951</v>
      </c>
      <c r="D15525" t="s">
        <v>46151</v>
      </c>
      <c r="E15525" t="s">
        <v>58071</v>
      </c>
      <c r="F15525" t="s">
        <v>66</v>
      </c>
      <c r="G15525" t="s">
        <v>169</v>
      </c>
      <c r="H15525" t="s">
        <v>29</v>
      </c>
      <c r="I15525" t="s">
        <v>30</v>
      </c>
      <c r="J15525" t="s">
        <v>58072</v>
      </c>
      <c r="K15525" t="s">
        <v>29679</v>
      </c>
      <c r="L15525">
        <v>1960</v>
      </c>
      <c r="N15525" t="s">
        <v>27169</v>
      </c>
      <c r="O15525" t="s">
        <v>5671</v>
      </c>
      <c r="P15525" t="s">
        <v>55</v>
      </c>
      <c r="Q15525">
        <v>8</v>
      </c>
      <c r="R15525">
        <v>8</v>
      </c>
      <c r="S15525">
        <v>8</v>
      </c>
      <c r="T15525">
        <v>8</v>
      </c>
      <c r="U15525">
        <v>0</v>
      </c>
      <c r="V15525">
        <v>16</v>
      </c>
      <c r="W15525" t="s">
        <v>58073</v>
      </c>
      <c r="X15525" t="s">
        <v>136</v>
      </c>
      <c r="Y15525">
        <v>1971</v>
      </c>
    </row>
    <row r="15526" spans="1:25" x14ac:dyDescent="0.3">
      <c r="A15526" s="2">
        <v>25937</v>
      </c>
      <c r="B15526" t="s">
        <v>58074</v>
      </c>
      <c r="C15526" t="s">
        <v>17705</v>
      </c>
      <c r="D15526" t="s">
        <v>30791</v>
      </c>
      <c r="E15526" t="s">
        <v>58075</v>
      </c>
      <c r="F15526" t="s">
        <v>66</v>
      </c>
      <c r="G15526" t="s">
        <v>16432</v>
      </c>
      <c r="H15526" t="s">
        <v>40</v>
      </c>
      <c r="I15526" t="s">
        <v>30</v>
      </c>
      <c r="J15526" t="s">
        <v>58076</v>
      </c>
      <c r="K15526" t="s">
        <v>58077</v>
      </c>
      <c r="L15526">
        <v>1944</v>
      </c>
      <c r="N15526" t="s">
        <v>22458</v>
      </c>
      <c r="O15526" t="s">
        <v>33</v>
      </c>
      <c r="P15526" t="s">
        <v>34</v>
      </c>
      <c r="Q15526">
        <v>2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 t="s">
        <v>58078</v>
      </c>
      <c r="X15526" t="s">
        <v>105</v>
      </c>
      <c r="Y15526">
        <v>1971</v>
      </c>
    </row>
    <row r="15527" spans="1:25" x14ac:dyDescent="0.3">
      <c r="A15527" s="2">
        <v>25940</v>
      </c>
      <c r="C15527" t="s">
        <v>41700</v>
      </c>
      <c r="D15527" t="s">
        <v>30363</v>
      </c>
      <c r="E15527" t="s">
        <v>58079</v>
      </c>
      <c r="F15527" t="s">
        <v>49</v>
      </c>
      <c r="G15527" t="s">
        <v>50</v>
      </c>
      <c r="H15527" t="s">
        <v>29</v>
      </c>
      <c r="I15527" t="s">
        <v>92</v>
      </c>
      <c r="J15527" t="s">
        <v>16812</v>
      </c>
      <c r="K15527" t="s">
        <v>26598</v>
      </c>
      <c r="L15527">
        <v>1954</v>
      </c>
      <c r="N15527" t="s">
        <v>52253</v>
      </c>
      <c r="O15527" t="s">
        <v>33</v>
      </c>
      <c r="P15527" t="s">
        <v>34</v>
      </c>
      <c r="Q15527">
        <v>9</v>
      </c>
      <c r="R15527">
        <v>9</v>
      </c>
      <c r="S15527">
        <v>0</v>
      </c>
      <c r="T15527">
        <v>0</v>
      </c>
      <c r="U15527">
        <v>0</v>
      </c>
      <c r="V15527">
        <v>9</v>
      </c>
      <c r="W15527" t="s">
        <v>58080</v>
      </c>
      <c r="X15527" t="s">
        <v>57</v>
      </c>
      <c r="Y15527">
        <v>1971</v>
      </c>
    </row>
    <row r="15528" spans="1:25" x14ac:dyDescent="0.3">
      <c r="A15528" s="2">
        <v>25942</v>
      </c>
      <c r="B15528" t="s">
        <v>58081</v>
      </c>
      <c r="C15528" t="s">
        <v>46724</v>
      </c>
      <c r="D15528" t="s">
        <v>58082</v>
      </c>
      <c r="E15528" t="s">
        <v>58083</v>
      </c>
      <c r="F15528" t="s">
        <v>49</v>
      </c>
      <c r="G15528" t="s">
        <v>247</v>
      </c>
      <c r="H15528" t="s">
        <v>29</v>
      </c>
      <c r="I15528" t="s">
        <v>51</v>
      </c>
      <c r="J15528" t="s">
        <v>58084</v>
      </c>
      <c r="K15528" t="s">
        <v>58085</v>
      </c>
      <c r="L15528">
        <v>1959</v>
      </c>
      <c r="N15528" t="s">
        <v>58086</v>
      </c>
      <c r="O15528" t="s">
        <v>33</v>
      </c>
      <c r="P15528" t="s">
        <v>34</v>
      </c>
      <c r="Q15528">
        <v>1</v>
      </c>
      <c r="R15528">
        <v>1</v>
      </c>
      <c r="S15528">
        <v>0</v>
      </c>
      <c r="T15528">
        <v>0</v>
      </c>
      <c r="U15528">
        <v>0</v>
      </c>
      <c r="V15528">
        <v>1</v>
      </c>
      <c r="W15528" t="s">
        <v>58087</v>
      </c>
      <c r="X15528" t="s">
        <v>105</v>
      </c>
      <c r="Y15528">
        <v>1971</v>
      </c>
    </row>
    <row r="15529" spans="1:25" x14ac:dyDescent="0.3">
      <c r="A15529" s="2">
        <v>25943</v>
      </c>
      <c r="C15529" t="s">
        <v>43096</v>
      </c>
      <c r="D15529" t="s">
        <v>11312</v>
      </c>
      <c r="E15529" t="s">
        <v>58088</v>
      </c>
      <c r="G15529" t="s">
        <v>1164</v>
      </c>
      <c r="H15529" t="s">
        <v>40</v>
      </c>
      <c r="I15529" t="s">
        <v>51</v>
      </c>
      <c r="K15529" t="s">
        <v>21819</v>
      </c>
      <c r="L15529">
        <v>1960</v>
      </c>
      <c r="N15529" t="s">
        <v>4874</v>
      </c>
      <c r="O15529" t="s">
        <v>1057</v>
      </c>
      <c r="P15529" t="s">
        <v>519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 t="s">
        <v>58089</v>
      </c>
      <c r="X15529" t="s">
        <v>57</v>
      </c>
      <c r="Y15529">
        <v>1971</v>
      </c>
    </row>
    <row r="15530" spans="1:25" x14ac:dyDescent="0.3">
      <c r="A15530" s="2">
        <v>25945</v>
      </c>
      <c r="B15530" t="s">
        <v>7585</v>
      </c>
      <c r="C15530" t="s">
        <v>55871</v>
      </c>
      <c r="D15530" t="s">
        <v>58090</v>
      </c>
      <c r="E15530" t="s">
        <v>58091</v>
      </c>
      <c r="F15530" t="s">
        <v>66</v>
      </c>
      <c r="G15530" t="s">
        <v>169</v>
      </c>
      <c r="H15530" t="s">
        <v>40</v>
      </c>
      <c r="I15530" t="s">
        <v>30</v>
      </c>
      <c r="J15530" t="s">
        <v>58092</v>
      </c>
      <c r="K15530" t="s">
        <v>58093</v>
      </c>
      <c r="L15530">
        <v>1969</v>
      </c>
      <c r="N15530" t="s">
        <v>44817</v>
      </c>
      <c r="O15530" t="s">
        <v>33</v>
      </c>
      <c r="P15530" t="s">
        <v>34</v>
      </c>
      <c r="Q15530">
        <v>2</v>
      </c>
      <c r="R15530">
        <v>0</v>
      </c>
      <c r="S15530">
        <v>13</v>
      </c>
      <c r="T15530">
        <v>0</v>
      </c>
      <c r="U15530">
        <v>0</v>
      </c>
      <c r="V15530">
        <v>0</v>
      </c>
      <c r="W15530" t="s">
        <v>58094</v>
      </c>
      <c r="X15530" t="s">
        <v>136</v>
      </c>
      <c r="Y15530">
        <v>1971</v>
      </c>
    </row>
    <row r="15531" spans="1:25" x14ac:dyDescent="0.3">
      <c r="A15531" s="2">
        <v>25945</v>
      </c>
      <c r="B15531" t="s">
        <v>16297</v>
      </c>
      <c r="C15531" t="s">
        <v>46724</v>
      </c>
      <c r="D15531" t="s">
        <v>58095</v>
      </c>
      <c r="E15531" t="s">
        <v>58096</v>
      </c>
      <c r="F15531" t="s">
        <v>66</v>
      </c>
      <c r="G15531" t="s">
        <v>1164</v>
      </c>
      <c r="H15531" t="s">
        <v>29</v>
      </c>
      <c r="I15531" t="s">
        <v>30</v>
      </c>
      <c r="J15531" t="s">
        <v>38474</v>
      </c>
      <c r="K15531" t="s">
        <v>58097</v>
      </c>
      <c r="L15531">
        <v>1961</v>
      </c>
      <c r="N15531" t="s">
        <v>58098</v>
      </c>
      <c r="O15531" t="s">
        <v>33</v>
      </c>
      <c r="P15531" t="s">
        <v>34</v>
      </c>
      <c r="Q15531">
        <v>1</v>
      </c>
      <c r="R15531">
        <v>1</v>
      </c>
      <c r="S15531">
        <v>1</v>
      </c>
      <c r="T15531">
        <v>1</v>
      </c>
      <c r="U15531">
        <v>0</v>
      </c>
      <c r="V15531">
        <v>2</v>
      </c>
      <c r="W15531" t="s">
        <v>58099</v>
      </c>
      <c r="X15531" t="s">
        <v>136</v>
      </c>
      <c r="Y15531">
        <v>1971</v>
      </c>
    </row>
    <row r="15532" spans="1:25" x14ac:dyDescent="0.3">
      <c r="A15532" s="2">
        <v>25946</v>
      </c>
      <c r="C15532" t="s">
        <v>44725</v>
      </c>
      <c r="D15532" t="s">
        <v>30363</v>
      </c>
      <c r="E15532" t="s">
        <v>58100</v>
      </c>
      <c r="F15532" t="s">
        <v>49</v>
      </c>
      <c r="G15532" t="s">
        <v>59</v>
      </c>
      <c r="H15532" t="s">
        <v>40</v>
      </c>
      <c r="I15532" t="s">
        <v>51</v>
      </c>
      <c r="K15532" t="s">
        <v>9183</v>
      </c>
      <c r="L15532">
        <v>1963</v>
      </c>
      <c r="N15532" t="s">
        <v>58101</v>
      </c>
      <c r="O15532" t="s">
        <v>14938</v>
      </c>
      <c r="P15532" t="s">
        <v>519</v>
      </c>
      <c r="Q15532">
        <v>4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 t="s">
        <v>58102</v>
      </c>
      <c r="X15532" t="s">
        <v>136</v>
      </c>
      <c r="Y15532">
        <v>1971</v>
      </c>
    </row>
    <row r="15533" spans="1:25" x14ac:dyDescent="0.3">
      <c r="A15533" s="2">
        <v>25948</v>
      </c>
      <c r="C15533" t="s">
        <v>31111</v>
      </c>
      <c r="D15533" t="s">
        <v>1820</v>
      </c>
      <c r="E15533" t="s">
        <v>58103</v>
      </c>
      <c r="F15533" t="s">
        <v>66</v>
      </c>
      <c r="G15533" t="s">
        <v>91</v>
      </c>
      <c r="H15533" t="s">
        <v>40</v>
      </c>
      <c r="I15533" t="s">
        <v>30</v>
      </c>
      <c r="K15533" t="s">
        <v>58104</v>
      </c>
      <c r="N15533" t="s">
        <v>18567</v>
      </c>
      <c r="O15533" t="s">
        <v>68</v>
      </c>
      <c r="P15533" t="s">
        <v>44</v>
      </c>
      <c r="Q15533">
        <v>9</v>
      </c>
      <c r="R15533">
        <v>6</v>
      </c>
      <c r="S15533">
        <v>0</v>
      </c>
      <c r="T15533">
        <v>0</v>
      </c>
      <c r="U15533">
        <v>0</v>
      </c>
      <c r="V15533">
        <v>6</v>
      </c>
      <c r="W15533" t="s">
        <v>58105</v>
      </c>
      <c r="X15533" t="s">
        <v>136</v>
      </c>
      <c r="Y15533">
        <v>1971</v>
      </c>
    </row>
    <row r="15534" spans="1:25" x14ac:dyDescent="0.3">
      <c r="A15534" s="2">
        <v>25948</v>
      </c>
      <c r="C15534" t="s">
        <v>38740</v>
      </c>
      <c r="D15534" t="s">
        <v>38985</v>
      </c>
      <c r="E15534" t="s">
        <v>58106</v>
      </c>
      <c r="F15534" t="s">
        <v>49</v>
      </c>
      <c r="G15534" t="s">
        <v>91</v>
      </c>
      <c r="H15534" t="s">
        <v>29</v>
      </c>
      <c r="I15534" t="s">
        <v>92</v>
      </c>
      <c r="K15534" t="s">
        <v>58107</v>
      </c>
      <c r="L15534">
        <v>1967</v>
      </c>
      <c r="N15534" t="s">
        <v>4009</v>
      </c>
      <c r="O15534" t="s">
        <v>623</v>
      </c>
      <c r="P15534" t="s">
        <v>623</v>
      </c>
      <c r="Q15534">
        <v>12</v>
      </c>
      <c r="R15534">
        <v>12</v>
      </c>
      <c r="S15534">
        <v>0</v>
      </c>
      <c r="T15534">
        <v>0</v>
      </c>
      <c r="U15534">
        <v>0</v>
      </c>
      <c r="V15534">
        <v>12</v>
      </c>
      <c r="W15534" t="s">
        <v>58108</v>
      </c>
      <c r="X15534" t="s">
        <v>36</v>
      </c>
      <c r="Y15534">
        <v>1971</v>
      </c>
    </row>
    <row r="15535" spans="1:25" x14ac:dyDescent="0.3">
      <c r="A15535" s="2">
        <v>25951</v>
      </c>
      <c r="B15535" t="s">
        <v>57155</v>
      </c>
      <c r="C15535" t="s">
        <v>43815</v>
      </c>
      <c r="D15535" t="s">
        <v>58109</v>
      </c>
      <c r="E15535" t="s">
        <v>58110</v>
      </c>
      <c r="F15535" t="s">
        <v>66</v>
      </c>
      <c r="G15535" t="s">
        <v>169</v>
      </c>
      <c r="H15535" t="s">
        <v>40</v>
      </c>
      <c r="I15535" t="s">
        <v>30</v>
      </c>
      <c r="J15535" t="s">
        <v>58111</v>
      </c>
      <c r="K15535" t="s">
        <v>58112</v>
      </c>
      <c r="L15535">
        <v>1966</v>
      </c>
      <c r="N15535" t="s">
        <v>42657</v>
      </c>
      <c r="O15535" t="s">
        <v>546</v>
      </c>
      <c r="P15535" t="s">
        <v>44</v>
      </c>
      <c r="Q15535">
        <v>8</v>
      </c>
      <c r="R15535">
        <v>7</v>
      </c>
      <c r="S15535">
        <v>39</v>
      </c>
      <c r="T15535">
        <v>38</v>
      </c>
      <c r="U15535">
        <v>0</v>
      </c>
      <c r="V15535">
        <v>45</v>
      </c>
      <c r="W15535" t="s">
        <v>58113</v>
      </c>
      <c r="X15535" t="s">
        <v>136</v>
      </c>
      <c r="Y15535">
        <v>1971</v>
      </c>
    </row>
    <row r="15536" spans="1:25" x14ac:dyDescent="0.3">
      <c r="A15536" s="2">
        <v>25952</v>
      </c>
      <c r="B15536" t="s">
        <v>54698</v>
      </c>
      <c r="C15536" t="s">
        <v>54334</v>
      </c>
      <c r="D15536" t="s">
        <v>58114</v>
      </c>
      <c r="E15536" t="s">
        <v>58115</v>
      </c>
      <c r="F15536" t="s">
        <v>27</v>
      </c>
      <c r="G15536" t="s">
        <v>149</v>
      </c>
      <c r="H15536" t="s">
        <v>29</v>
      </c>
      <c r="I15536" t="s">
        <v>30</v>
      </c>
      <c r="J15536" t="s">
        <v>58116</v>
      </c>
      <c r="K15536" t="s">
        <v>58117</v>
      </c>
      <c r="L15536">
        <v>1965</v>
      </c>
      <c r="N15536" t="s">
        <v>3212</v>
      </c>
      <c r="O15536" t="s">
        <v>33</v>
      </c>
      <c r="P15536" t="s">
        <v>34</v>
      </c>
      <c r="Q15536">
        <v>1</v>
      </c>
      <c r="R15536">
        <v>1</v>
      </c>
      <c r="S15536">
        <v>0</v>
      </c>
      <c r="T15536">
        <v>0</v>
      </c>
      <c r="U15536">
        <v>0</v>
      </c>
      <c r="V15536">
        <v>1</v>
      </c>
      <c r="W15536" t="s">
        <v>58118</v>
      </c>
      <c r="X15536" t="s">
        <v>36</v>
      </c>
      <c r="Y15536">
        <v>1971</v>
      </c>
    </row>
    <row r="15537" spans="1:25" x14ac:dyDescent="0.3">
      <c r="A15537" s="2">
        <v>25953</v>
      </c>
      <c r="B15537" t="s">
        <v>1561</v>
      </c>
      <c r="C15537" t="s">
        <v>19502</v>
      </c>
      <c r="D15537" t="s">
        <v>8630</v>
      </c>
      <c r="E15537" t="s">
        <v>58119</v>
      </c>
      <c r="F15537" t="s">
        <v>49</v>
      </c>
      <c r="G15537" t="s">
        <v>59</v>
      </c>
      <c r="H15537" t="s">
        <v>29</v>
      </c>
      <c r="I15537" t="s">
        <v>141</v>
      </c>
      <c r="J15537" t="s">
        <v>58120</v>
      </c>
      <c r="N15537" t="s">
        <v>58121</v>
      </c>
      <c r="O15537" t="s">
        <v>8633</v>
      </c>
      <c r="P15537" t="s">
        <v>630</v>
      </c>
      <c r="Q15537">
        <v>5</v>
      </c>
      <c r="R15537">
        <v>5</v>
      </c>
      <c r="S15537">
        <v>30</v>
      </c>
      <c r="T15537">
        <v>30</v>
      </c>
      <c r="U15537">
        <v>0</v>
      </c>
      <c r="V15537">
        <v>35</v>
      </c>
      <c r="W15537" t="s">
        <v>58122</v>
      </c>
      <c r="X15537" t="s">
        <v>57</v>
      </c>
      <c r="Y15537">
        <v>1971</v>
      </c>
    </row>
    <row r="15538" spans="1:25" x14ac:dyDescent="0.3">
      <c r="A15538" s="2">
        <v>25954</v>
      </c>
      <c r="B15538" t="s">
        <v>10129</v>
      </c>
      <c r="C15538" t="s">
        <v>58062</v>
      </c>
      <c r="D15538" t="s">
        <v>64</v>
      </c>
      <c r="E15538" t="s">
        <v>58123</v>
      </c>
      <c r="F15538" t="s">
        <v>49</v>
      </c>
      <c r="G15538" t="s">
        <v>59</v>
      </c>
      <c r="H15538" t="s">
        <v>29</v>
      </c>
      <c r="I15538" t="s">
        <v>141</v>
      </c>
      <c r="J15538" t="s">
        <v>58124</v>
      </c>
      <c r="K15538" t="s">
        <v>596</v>
      </c>
      <c r="L15538">
        <v>1968</v>
      </c>
      <c r="N15538" t="s">
        <v>58125</v>
      </c>
      <c r="O15538" t="s">
        <v>68</v>
      </c>
      <c r="P15538" t="s">
        <v>44</v>
      </c>
      <c r="Q15538">
        <v>8</v>
      </c>
      <c r="R15538">
        <v>8</v>
      </c>
      <c r="S15538">
        <v>13</v>
      </c>
      <c r="T15538">
        <v>13</v>
      </c>
      <c r="U15538">
        <v>0</v>
      </c>
      <c r="V15538">
        <v>21</v>
      </c>
      <c r="W15538" t="s">
        <v>58126</v>
      </c>
      <c r="X15538" t="s">
        <v>136</v>
      </c>
      <c r="Y15538">
        <v>1971</v>
      </c>
    </row>
    <row r="15539" spans="1:25" x14ac:dyDescent="0.3">
      <c r="A15539" s="2">
        <v>25954</v>
      </c>
      <c r="C15539" t="s">
        <v>43815</v>
      </c>
      <c r="D15539" t="s">
        <v>7168</v>
      </c>
      <c r="E15539" t="s">
        <v>58127</v>
      </c>
      <c r="F15539" t="s">
        <v>49</v>
      </c>
      <c r="G15539" t="s">
        <v>169</v>
      </c>
      <c r="H15539" t="s">
        <v>40</v>
      </c>
      <c r="I15539" t="s">
        <v>30</v>
      </c>
      <c r="J15539" t="s">
        <v>58128</v>
      </c>
      <c r="K15539" t="s">
        <v>58129</v>
      </c>
      <c r="L15539">
        <v>1961</v>
      </c>
      <c r="N15539" t="s">
        <v>57130</v>
      </c>
      <c r="O15539" t="s">
        <v>1967</v>
      </c>
      <c r="P15539" t="s">
        <v>519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 t="s">
        <v>58130</v>
      </c>
      <c r="X15539" t="s">
        <v>36</v>
      </c>
      <c r="Y15539">
        <v>1971</v>
      </c>
    </row>
    <row r="15540" spans="1:25" x14ac:dyDescent="0.3">
      <c r="A15540" s="2">
        <v>25954</v>
      </c>
      <c r="C15540" t="s">
        <v>17705</v>
      </c>
      <c r="D15540" t="s">
        <v>8957</v>
      </c>
      <c r="E15540" t="s">
        <v>58131</v>
      </c>
      <c r="F15540" t="s">
        <v>66</v>
      </c>
      <c r="G15540" t="s">
        <v>59</v>
      </c>
      <c r="H15540" t="s">
        <v>29</v>
      </c>
      <c r="I15540" t="s">
        <v>141</v>
      </c>
      <c r="J15540" t="s">
        <v>58132</v>
      </c>
      <c r="N15540" t="s">
        <v>50533</v>
      </c>
      <c r="O15540" t="s">
        <v>629</v>
      </c>
      <c r="P15540" t="s">
        <v>630</v>
      </c>
      <c r="Q15540">
        <v>4</v>
      </c>
      <c r="R15540">
        <v>4</v>
      </c>
      <c r="S15540">
        <v>3</v>
      </c>
      <c r="T15540">
        <v>3</v>
      </c>
      <c r="U15540">
        <v>0</v>
      </c>
      <c r="V15540">
        <v>7</v>
      </c>
      <c r="W15540" t="s">
        <v>58133</v>
      </c>
      <c r="X15540" t="s">
        <v>57</v>
      </c>
      <c r="Y15540">
        <v>1971</v>
      </c>
    </row>
    <row r="15541" spans="1:25" x14ac:dyDescent="0.3">
      <c r="A15541" s="2">
        <v>25954</v>
      </c>
      <c r="C15541" t="s">
        <v>58134</v>
      </c>
      <c r="D15541" t="s">
        <v>32246</v>
      </c>
      <c r="E15541" t="s">
        <v>58135</v>
      </c>
      <c r="F15541" t="s">
        <v>49</v>
      </c>
      <c r="G15541" t="s">
        <v>284</v>
      </c>
      <c r="H15541" t="s">
        <v>29</v>
      </c>
      <c r="I15541" t="s">
        <v>141</v>
      </c>
      <c r="J15541" t="s">
        <v>58136</v>
      </c>
      <c r="K15541" t="s">
        <v>58137</v>
      </c>
      <c r="L15541">
        <v>1969</v>
      </c>
      <c r="N15541" t="s">
        <v>58138</v>
      </c>
      <c r="O15541" t="s">
        <v>2826</v>
      </c>
      <c r="P15541" t="s">
        <v>55</v>
      </c>
      <c r="Q15541">
        <v>2</v>
      </c>
      <c r="R15541">
        <v>2</v>
      </c>
      <c r="S15541">
        <v>6</v>
      </c>
      <c r="T15541">
        <v>6</v>
      </c>
      <c r="U15541">
        <v>0</v>
      </c>
      <c r="V15541">
        <v>8</v>
      </c>
      <c r="W15541" t="s">
        <v>58139</v>
      </c>
      <c r="X15541" t="s">
        <v>136</v>
      </c>
      <c r="Y15541">
        <v>1971</v>
      </c>
    </row>
    <row r="15542" spans="1:25" x14ac:dyDescent="0.3">
      <c r="A15542" s="2">
        <v>25955</v>
      </c>
      <c r="B15542" t="s">
        <v>58140</v>
      </c>
      <c r="C15542" t="s">
        <v>44669</v>
      </c>
      <c r="D15542" t="s">
        <v>7168</v>
      </c>
      <c r="E15542" t="s">
        <v>58141</v>
      </c>
      <c r="F15542" t="s">
        <v>66</v>
      </c>
      <c r="G15542" t="s">
        <v>374</v>
      </c>
      <c r="H15542" t="s">
        <v>29</v>
      </c>
      <c r="I15542" t="s">
        <v>51</v>
      </c>
      <c r="J15542" t="s">
        <v>58142</v>
      </c>
      <c r="K15542" t="s">
        <v>58143</v>
      </c>
      <c r="L15542">
        <v>1965</v>
      </c>
      <c r="N15542" t="s">
        <v>58144</v>
      </c>
      <c r="O15542" t="s">
        <v>1967</v>
      </c>
      <c r="P15542" t="s">
        <v>519</v>
      </c>
      <c r="Q15542">
        <v>12</v>
      </c>
      <c r="R15542">
        <v>12</v>
      </c>
      <c r="S15542">
        <v>2</v>
      </c>
      <c r="T15542">
        <v>2</v>
      </c>
      <c r="U15542">
        <v>0</v>
      </c>
      <c r="V15542">
        <v>14</v>
      </c>
      <c r="W15542" t="s">
        <v>58145</v>
      </c>
      <c r="X15542" t="s">
        <v>105</v>
      </c>
      <c r="Y15542">
        <v>1971</v>
      </c>
    </row>
    <row r="15543" spans="1:25" x14ac:dyDescent="0.3">
      <c r="A15543" s="2">
        <v>25955</v>
      </c>
      <c r="B15543" t="s">
        <v>53444</v>
      </c>
      <c r="C15543" t="s">
        <v>51702</v>
      </c>
      <c r="D15543" t="s">
        <v>58146</v>
      </c>
      <c r="E15543" t="s">
        <v>58147</v>
      </c>
      <c r="F15543" t="s">
        <v>27</v>
      </c>
      <c r="G15543" t="s">
        <v>1164</v>
      </c>
      <c r="H15543" t="s">
        <v>29</v>
      </c>
      <c r="I15543" t="s">
        <v>141</v>
      </c>
      <c r="J15543" t="s">
        <v>58148</v>
      </c>
      <c r="K15543" t="s">
        <v>58149</v>
      </c>
      <c r="L15543">
        <v>1968</v>
      </c>
      <c r="N15543" t="s">
        <v>31413</v>
      </c>
      <c r="O15543" t="s">
        <v>489</v>
      </c>
      <c r="P15543" t="s">
        <v>44</v>
      </c>
      <c r="Q15543">
        <v>2</v>
      </c>
      <c r="R15543">
        <v>2</v>
      </c>
      <c r="S15543">
        <v>4</v>
      </c>
      <c r="T15543">
        <v>4</v>
      </c>
      <c r="U15543">
        <v>0</v>
      </c>
      <c r="V15543">
        <v>6</v>
      </c>
      <c r="W15543" t="s">
        <v>58150</v>
      </c>
      <c r="X15543" t="s">
        <v>136</v>
      </c>
      <c r="Y15543">
        <v>1971</v>
      </c>
    </row>
    <row r="15544" spans="1:25" x14ac:dyDescent="0.3">
      <c r="A15544" s="2">
        <v>25955</v>
      </c>
      <c r="C15544" t="s">
        <v>50877</v>
      </c>
      <c r="D15544" t="s">
        <v>55674</v>
      </c>
      <c r="E15544" t="s">
        <v>58151</v>
      </c>
      <c r="F15544" t="s">
        <v>66</v>
      </c>
      <c r="G15544" t="s">
        <v>50</v>
      </c>
      <c r="H15544" t="s">
        <v>40</v>
      </c>
      <c r="I15544" t="s">
        <v>30</v>
      </c>
      <c r="J15544" t="s">
        <v>58152</v>
      </c>
      <c r="K15544" t="s">
        <v>9316</v>
      </c>
      <c r="L15544">
        <v>1970</v>
      </c>
      <c r="N15544" t="s">
        <v>58153</v>
      </c>
      <c r="O15544" t="s">
        <v>20180</v>
      </c>
      <c r="P15544" t="s">
        <v>55</v>
      </c>
      <c r="Q15544">
        <v>3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 t="s">
        <v>58154</v>
      </c>
      <c r="X15544" t="s">
        <v>136</v>
      </c>
      <c r="Y15544">
        <v>1971</v>
      </c>
    </row>
    <row r="15545" spans="1:25" x14ac:dyDescent="0.3">
      <c r="A15545" s="2">
        <v>25956</v>
      </c>
      <c r="B15545" t="s">
        <v>58155</v>
      </c>
      <c r="C15545" t="s">
        <v>45146</v>
      </c>
      <c r="D15545" t="s">
        <v>30479</v>
      </c>
      <c r="E15545" t="s">
        <v>58156</v>
      </c>
      <c r="F15545" t="s">
        <v>27</v>
      </c>
      <c r="G15545" t="s">
        <v>50</v>
      </c>
      <c r="H15545" t="s">
        <v>40</v>
      </c>
      <c r="I15545" t="s">
        <v>30</v>
      </c>
      <c r="J15545" t="s">
        <v>10339</v>
      </c>
      <c r="K15545" t="s">
        <v>58157</v>
      </c>
      <c r="L15545">
        <v>1960</v>
      </c>
      <c r="N15545" t="s">
        <v>58158</v>
      </c>
      <c r="O15545" t="s">
        <v>1681</v>
      </c>
      <c r="P15545" t="s">
        <v>519</v>
      </c>
      <c r="Q15545">
        <v>5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 t="s">
        <v>58159</v>
      </c>
      <c r="X15545" t="s">
        <v>136</v>
      </c>
      <c r="Y15545">
        <v>1971</v>
      </c>
    </row>
    <row r="15546" spans="1:25" x14ac:dyDescent="0.3">
      <c r="A15546" s="2">
        <v>25956</v>
      </c>
      <c r="C15546" t="s">
        <v>45901</v>
      </c>
      <c r="D15546" t="s">
        <v>56569</v>
      </c>
      <c r="E15546" t="s">
        <v>58160</v>
      </c>
      <c r="F15546" t="s">
        <v>49</v>
      </c>
      <c r="G15546" t="s">
        <v>169</v>
      </c>
      <c r="H15546" t="s">
        <v>40</v>
      </c>
      <c r="I15546" t="s">
        <v>51</v>
      </c>
      <c r="J15546" t="s">
        <v>58161</v>
      </c>
      <c r="K15546" t="s">
        <v>58162</v>
      </c>
      <c r="L15546">
        <v>1969</v>
      </c>
      <c r="N15546" t="s">
        <v>58163</v>
      </c>
      <c r="O15546" t="s">
        <v>28495</v>
      </c>
      <c r="P15546" t="s">
        <v>519</v>
      </c>
      <c r="Q15546">
        <v>5</v>
      </c>
      <c r="R15546">
        <v>1</v>
      </c>
      <c r="S15546">
        <v>55</v>
      </c>
      <c r="T15546">
        <v>1</v>
      </c>
      <c r="U15546">
        <v>0</v>
      </c>
      <c r="V15546">
        <v>2</v>
      </c>
      <c r="W15546" t="s">
        <v>58164</v>
      </c>
      <c r="X15546" t="s">
        <v>1624</v>
      </c>
      <c r="Y15546">
        <v>1971</v>
      </c>
    </row>
    <row r="15547" spans="1:25" x14ac:dyDescent="0.3">
      <c r="A15547" s="2">
        <v>25956</v>
      </c>
      <c r="C15547" t="s">
        <v>54153</v>
      </c>
      <c r="D15547" t="s">
        <v>56109</v>
      </c>
      <c r="E15547" t="s">
        <v>58165</v>
      </c>
      <c r="F15547" t="s">
        <v>66</v>
      </c>
      <c r="G15547" t="s">
        <v>284</v>
      </c>
      <c r="H15547" t="s">
        <v>40</v>
      </c>
      <c r="I15547" t="s">
        <v>30</v>
      </c>
      <c r="K15547" t="s">
        <v>58166</v>
      </c>
      <c r="L15547">
        <v>1966</v>
      </c>
      <c r="N15547" t="s">
        <v>58167</v>
      </c>
      <c r="O15547" t="s">
        <v>952</v>
      </c>
      <c r="P15547" t="s">
        <v>630</v>
      </c>
      <c r="Q15547">
        <v>1</v>
      </c>
      <c r="R15547">
        <v>0</v>
      </c>
      <c r="S15547">
        <v>6</v>
      </c>
      <c r="T15547">
        <v>1</v>
      </c>
      <c r="U15547">
        <v>0</v>
      </c>
      <c r="V15547">
        <v>1</v>
      </c>
      <c r="W15547" t="s">
        <v>58168</v>
      </c>
      <c r="X15547" t="s">
        <v>57</v>
      </c>
      <c r="Y15547">
        <v>1971</v>
      </c>
    </row>
    <row r="15548" spans="1:25" x14ac:dyDescent="0.3">
      <c r="A15548" s="2">
        <v>25958</v>
      </c>
      <c r="B15548" t="s">
        <v>2900</v>
      </c>
      <c r="C15548" t="s">
        <v>37741</v>
      </c>
      <c r="D15548" t="s">
        <v>12184</v>
      </c>
      <c r="E15548" t="s">
        <v>58169</v>
      </c>
      <c r="F15548" t="s">
        <v>27</v>
      </c>
      <c r="G15548" t="s">
        <v>169</v>
      </c>
      <c r="H15548" t="s">
        <v>40</v>
      </c>
      <c r="I15548" t="s">
        <v>141</v>
      </c>
      <c r="J15548" t="s">
        <v>34995</v>
      </c>
      <c r="K15548" t="s">
        <v>10203</v>
      </c>
      <c r="L15548">
        <v>1956</v>
      </c>
      <c r="N15548" t="s">
        <v>44632</v>
      </c>
      <c r="O15548" t="s">
        <v>3058</v>
      </c>
      <c r="P15548" t="s">
        <v>630</v>
      </c>
      <c r="Q15548">
        <v>4</v>
      </c>
      <c r="R15548">
        <v>1</v>
      </c>
      <c r="S15548">
        <v>43</v>
      </c>
      <c r="T15548">
        <v>12</v>
      </c>
      <c r="U15548">
        <v>0</v>
      </c>
      <c r="V15548">
        <v>13</v>
      </c>
      <c r="W15548" t="s">
        <v>58170</v>
      </c>
      <c r="X15548" t="s">
        <v>57</v>
      </c>
      <c r="Y15548">
        <v>1971</v>
      </c>
    </row>
    <row r="15549" spans="1:25" x14ac:dyDescent="0.3">
      <c r="A15549" s="2">
        <v>25960</v>
      </c>
      <c r="B15549" t="s">
        <v>29780</v>
      </c>
      <c r="C15549" t="s">
        <v>52255</v>
      </c>
      <c r="D15549" t="s">
        <v>58171</v>
      </c>
      <c r="E15549" t="s">
        <v>58172</v>
      </c>
      <c r="F15549" t="s">
        <v>49</v>
      </c>
      <c r="G15549" t="s">
        <v>1164</v>
      </c>
      <c r="H15549" t="s">
        <v>29</v>
      </c>
      <c r="I15549" t="s">
        <v>92</v>
      </c>
      <c r="J15549" t="s">
        <v>58173</v>
      </c>
      <c r="K15549" t="s">
        <v>58174</v>
      </c>
      <c r="L15549">
        <v>1965</v>
      </c>
      <c r="N15549" t="s">
        <v>1489</v>
      </c>
      <c r="O15549" t="s">
        <v>33</v>
      </c>
      <c r="P15549" t="s">
        <v>34</v>
      </c>
      <c r="Q15549">
        <v>2</v>
      </c>
      <c r="R15549">
        <v>2</v>
      </c>
      <c r="S15549">
        <v>3</v>
      </c>
      <c r="T15549">
        <v>3</v>
      </c>
      <c r="U15549">
        <v>0</v>
      </c>
      <c r="V15549">
        <v>5</v>
      </c>
      <c r="W15549" t="s">
        <v>58175</v>
      </c>
      <c r="X15549" t="s">
        <v>57</v>
      </c>
      <c r="Y15549">
        <v>1971</v>
      </c>
    </row>
    <row r="15550" spans="1:25" x14ac:dyDescent="0.3">
      <c r="A15550" s="2">
        <v>25960</v>
      </c>
      <c r="B15550" t="s">
        <v>34702</v>
      </c>
      <c r="C15550" t="s">
        <v>16763</v>
      </c>
      <c r="D15550" t="s">
        <v>58176</v>
      </c>
      <c r="E15550" t="s">
        <v>58177</v>
      </c>
      <c r="F15550" t="s">
        <v>66</v>
      </c>
      <c r="G15550" t="s">
        <v>169</v>
      </c>
      <c r="H15550" t="s">
        <v>29</v>
      </c>
      <c r="I15550" t="s">
        <v>141</v>
      </c>
      <c r="J15550" t="s">
        <v>56206</v>
      </c>
      <c r="K15550" t="s">
        <v>58178</v>
      </c>
      <c r="L15550">
        <v>1954</v>
      </c>
      <c r="N15550" t="s">
        <v>58179</v>
      </c>
      <c r="O15550" t="s">
        <v>629</v>
      </c>
      <c r="P15550" t="s">
        <v>630</v>
      </c>
      <c r="Q15550">
        <v>1</v>
      </c>
      <c r="R15550">
        <v>1</v>
      </c>
      <c r="S15550">
        <v>10</v>
      </c>
      <c r="T15550">
        <v>10</v>
      </c>
      <c r="U15550">
        <v>0</v>
      </c>
      <c r="V15550">
        <v>11</v>
      </c>
      <c r="W15550" t="s">
        <v>58180</v>
      </c>
      <c r="X15550" t="s">
        <v>57</v>
      </c>
      <c r="Y15550">
        <v>1971</v>
      </c>
    </row>
    <row r="15551" spans="1:25" x14ac:dyDescent="0.3">
      <c r="A15551" s="2">
        <v>25962</v>
      </c>
      <c r="B15551" t="s">
        <v>18457</v>
      </c>
      <c r="C15551" t="s">
        <v>53661</v>
      </c>
      <c r="D15551" t="s">
        <v>58181</v>
      </c>
      <c r="E15551" t="s">
        <v>58182</v>
      </c>
      <c r="F15551" t="s">
        <v>66</v>
      </c>
      <c r="G15551" t="s">
        <v>1164</v>
      </c>
      <c r="H15551" t="s">
        <v>40</v>
      </c>
      <c r="I15551" t="s">
        <v>51</v>
      </c>
      <c r="J15551" t="s">
        <v>58183</v>
      </c>
      <c r="K15551" t="s">
        <v>58184</v>
      </c>
      <c r="L15551">
        <v>1968</v>
      </c>
      <c r="N15551" t="s">
        <v>58185</v>
      </c>
      <c r="O15551" t="s">
        <v>33</v>
      </c>
      <c r="P15551" t="s">
        <v>34</v>
      </c>
      <c r="Q15551">
        <v>1</v>
      </c>
      <c r="R15551">
        <v>0</v>
      </c>
      <c r="S15551">
        <v>2</v>
      </c>
      <c r="T15551">
        <v>0</v>
      </c>
      <c r="U15551">
        <v>0</v>
      </c>
      <c r="V15551">
        <v>0</v>
      </c>
      <c r="W15551" t="s">
        <v>58186</v>
      </c>
      <c r="X15551" t="s">
        <v>136</v>
      </c>
      <c r="Y15551">
        <v>1971</v>
      </c>
    </row>
    <row r="15552" spans="1:25" x14ac:dyDescent="0.3">
      <c r="A15552" s="2">
        <v>25964</v>
      </c>
      <c r="B15552" t="s">
        <v>58187</v>
      </c>
      <c r="C15552" t="s">
        <v>44669</v>
      </c>
      <c r="D15552" t="s">
        <v>7168</v>
      </c>
      <c r="E15552" t="s">
        <v>58188</v>
      </c>
      <c r="F15552" t="s">
        <v>66</v>
      </c>
      <c r="G15552" t="s">
        <v>374</v>
      </c>
      <c r="H15552" t="s">
        <v>29</v>
      </c>
      <c r="I15552" t="s">
        <v>51</v>
      </c>
      <c r="J15552" t="s">
        <v>58189</v>
      </c>
      <c r="K15552" t="s">
        <v>58190</v>
      </c>
      <c r="L15552">
        <v>1970</v>
      </c>
      <c r="N15552" t="s">
        <v>58144</v>
      </c>
      <c r="O15552" t="s">
        <v>1967</v>
      </c>
      <c r="P15552" t="s">
        <v>519</v>
      </c>
      <c r="Q15552">
        <v>6</v>
      </c>
      <c r="R15552">
        <v>6</v>
      </c>
      <c r="S15552">
        <v>1</v>
      </c>
      <c r="T15552">
        <v>1</v>
      </c>
      <c r="U15552">
        <v>0</v>
      </c>
      <c r="V15552">
        <v>7</v>
      </c>
      <c r="W15552" t="s">
        <v>58191</v>
      </c>
      <c r="X15552" t="s">
        <v>105</v>
      </c>
      <c r="Y15552">
        <v>1971</v>
      </c>
    </row>
    <row r="15553" spans="1:25" x14ac:dyDescent="0.3">
      <c r="A15553" s="2">
        <v>25965</v>
      </c>
      <c r="C15553" t="s">
        <v>52811</v>
      </c>
      <c r="D15553" t="s">
        <v>30627</v>
      </c>
      <c r="E15553" t="s">
        <v>58192</v>
      </c>
      <c r="F15553" t="s">
        <v>49</v>
      </c>
      <c r="G15553" t="s">
        <v>50</v>
      </c>
      <c r="H15553" t="s">
        <v>29</v>
      </c>
      <c r="I15553" t="s">
        <v>92</v>
      </c>
      <c r="J15553" t="s">
        <v>43099</v>
      </c>
      <c r="K15553" t="s">
        <v>58193</v>
      </c>
      <c r="L15553">
        <v>1969</v>
      </c>
      <c r="N15553" t="s">
        <v>25136</v>
      </c>
      <c r="O15553" t="s">
        <v>707</v>
      </c>
      <c r="P15553" t="s">
        <v>519</v>
      </c>
      <c r="Q15553">
        <v>2</v>
      </c>
      <c r="R15553">
        <v>2</v>
      </c>
      <c r="S15553">
        <v>6</v>
      </c>
      <c r="T15553">
        <v>6</v>
      </c>
      <c r="U15553">
        <v>0</v>
      </c>
      <c r="V15553">
        <v>8</v>
      </c>
      <c r="W15553" t="s">
        <v>58194</v>
      </c>
      <c r="X15553" t="s">
        <v>57</v>
      </c>
      <c r="Y15553">
        <v>1971</v>
      </c>
    </row>
    <row r="15554" spans="1:25" x14ac:dyDescent="0.3">
      <c r="A15554" s="2">
        <v>25966</v>
      </c>
      <c r="C15554" t="s">
        <v>45901</v>
      </c>
      <c r="D15554" t="s">
        <v>39390</v>
      </c>
      <c r="E15554" t="s">
        <v>58195</v>
      </c>
      <c r="F15554" t="s">
        <v>10674</v>
      </c>
      <c r="G15554" t="s">
        <v>169</v>
      </c>
      <c r="H15554" t="s">
        <v>40</v>
      </c>
      <c r="I15554" t="s">
        <v>30</v>
      </c>
      <c r="J15554" t="s">
        <v>58196</v>
      </c>
      <c r="K15554" t="s">
        <v>36579</v>
      </c>
      <c r="L15554">
        <v>1961</v>
      </c>
      <c r="N15554" t="s">
        <v>58197</v>
      </c>
      <c r="O15554" t="s">
        <v>1444</v>
      </c>
      <c r="P15554" t="s">
        <v>519</v>
      </c>
      <c r="Q15554">
        <v>4</v>
      </c>
      <c r="R15554">
        <v>0</v>
      </c>
      <c r="S15554">
        <v>28</v>
      </c>
      <c r="T15554">
        <v>0</v>
      </c>
      <c r="U15554">
        <v>0</v>
      </c>
      <c r="V15554">
        <v>0</v>
      </c>
      <c r="W15554" t="s">
        <v>58198</v>
      </c>
      <c r="X15554" t="s">
        <v>1624</v>
      </c>
      <c r="Y15554">
        <v>1971</v>
      </c>
    </row>
    <row r="15555" spans="1:25" x14ac:dyDescent="0.3">
      <c r="A15555" s="2">
        <v>25967</v>
      </c>
      <c r="B15555" t="s">
        <v>58199</v>
      </c>
      <c r="C15555" t="s">
        <v>41844</v>
      </c>
      <c r="D15555" t="s">
        <v>58200</v>
      </c>
      <c r="E15555" t="s">
        <v>58201</v>
      </c>
      <c r="F15555" t="s">
        <v>66</v>
      </c>
      <c r="G15555" t="s">
        <v>284</v>
      </c>
      <c r="H15555" t="s">
        <v>29</v>
      </c>
      <c r="I15555" t="s">
        <v>30</v>
      </c>
      <c r="J15555" t="s">
        <v>58202</v>
      </c>
      <c r="K15555" t="s">
        <v>58203</v>
      </c>
      <c r="L15555">
        <v>1953</v>
      </c>
      <c r="N15555" t="s">
        <v>54083</v>
      </c>
      <c r="O15555" t="s">
        <v>33</v>
      </c>
      <c r="P15555" t="s">
        <v>34</v>
      </c>
      <c r="Q15555">
        <v>1</v>
      </c>
      <c r="R15555">
        <v>1</v>
      </c>
      <c r="S15555">
        <v>5</v>
      </c>
      <c r="T15555">
        <v>5</v>
      </c>
      <c r="U15555">
        <v>0</v>
      </c>
      <c r="V15555">
        <v>6</v>
      </c>
      <c r="W15555" t="s">
        <v>58204</v>
      </c>
      <c r="X15555" t="s">
        <v>136</v>
      </c>
      <c r="Y15555">
        <v>1971</v>
      </c>
    </row>
    <row r="15556" spans="1:25" x14ac:dyDescent="0.3">
      <c r="A15556" s="2">
        <v>25971</v>
      </c>
      <c r="C15556" t="s">
        <v>40538</v>
      </c>
      <c r="D15556" t="s">
        <v>7168</v>
      </c>
      <c r="E15556" t="s">
        <v>58205</v>
      </c>
      <c r="F15556" t="s">
        <v>66</v>
      </c>
      <c r="G15556" t="s">
        <v>169</v>
      </c>
      <c r="I15556" t="s">
        <v>30</v>
      </c>
      <c r="K15556" t="s">
        <v>58206</v>
      </c>
      <c r="L15556">
        <v>1957</v>
      </c>
      <c r="N15556" t="s">
        <v>58207</v>
      </c>
      <c r="O15556" t="s">
        <v>1967</v>
      </c>
      <c r="P15556" t="s">
        <v>519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 t="s">
        <v>58208</v>
      </c>
      <c r="X15556" t="s">
        <v>57</v>
      </c>
      <c r="Y15556">
        <v>1971</v>
      </c>
    </row>
    <row r="15557" spans="1:25" x14ac:dyDescent="0.3">
      <c r="A15557" s="2">
        <v>25974</v>
      </c>
      <c r="B15557" t="s">
        <v>14509</v>
      </c>
      <c r="C15557" t="s">
        <v>19502</v>
      </c>
      <c r="D15557" t="s">
        <v>43865</v>
      </c>
      <c r="E15557" t="s">
        <v>58209</v>
      </c>
      <c r="F15557" t="s">
        <v>66</v>
      </c>
      <c r="G15557" t="s">
        <v>374</v>
      </c>
      <c r="H15557" t="s">
        <v>40</v>
      </c>
      <c r="I15557" t="s">
        <v>92</v>
      </c>
      <c r="J15557" t="s">
        <v>58210</v>
      </c>
      <c r="K15557" t="s">
        <v>58211</v>
      </c>
      <c r="L15557">
        <v>1945</v>
      </c>
      <c r="N15557" t="s">
        <v>58212</v>
      </c>
      <c r="O15557" t="s">
        <v>33</v>
      </c>
      <c r="P15557" t="s">
        <v>34</v>
      </c>
      <c r="Q15557">
        <v>2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 t="s">
        <v>58213</v>
      </c>
      <c r="X15557" t="s">
        <v>136</v>
      </c>
      <c r="Y15557">
        <v>1971</v>
      </c>
    </row>
    <row r="15558" spans="1:25" x14ac:dyDescent="0.3">
      <c r="A15558" s="2">
        <v>25974</v>
      </c>
      <c r="C15558" t="s">
        <v>44274</v>
      </c>
      <c r="D15558" t="s">
        <v>30363</v>
      </c>
      <c r="E15558" t="s">
        <v>58214</v>
      </c>
      <c r="F15558" t="s">
        <v>49</v>
      </c>
      <c r="G15558" t="s">
        <v>9219</v>
      </c>
      <c r="H15558" t="s">
        <v>29</v>
      </c>
      <c r="I15558" t="s">
        <v>51</v>
      </c>
      <c r="J15558" t="s">
        <v>58215</v>
      </c>
      <c r="K15558" t="s">
        <v>58216</v>
      </c>
      <c r="L15558">
        <v>1956</v>
      </c>
      <c r="N15558" t="s">
        <v>52832</v>
      </c>
      <c r="O15558" t="s">
        <v>14938</v>
      </c>
      <c r="P15558" t="s">
        <v>519</v>
      </c>
      <c r="Q15558">
        <v>5</v>
      </c>
      <c r="R15558">
        <v>5</v>
      </c>
      <c r="S15558">
        <v>0</v>
      </c>
      <c r="T15558">
        <v>0</v>
      </c>
      <c r="U15558">
        <v>0</v>
      </c>
      <c r="V15558">
        <v>5</v>
      </c>
      <c r="W15558" t="s">
        <v>58217</v>
      </c>
      <c r="X15558" t="s">
        <v>136</v>
      </c>
      <c r="Y15558">
        <v>1971</v>
      </c>
    </row>
    <row r="15559" spans="1:25" x14ac:dyDescent="0.3">
      <c r="A15559" s="2">
        <v>25974</v>
      </c>
      <c r="C15559" t="s">
        <v>44274</v>
      </c>
      <c r="D15559" t="s">
        <v>30363</v>
      </c>
      <c r="E15559" t="s">
        <v>58214</v>
      </c>
      <c r="F15559" t="s">
        <v>49</v>
      </c>
      <c r="G15559" t="s">
        <v>9219</v>
      </c>
      <c r="H15559" t="s">
        <v>29</v>
      </c>
      <c r="I15559" t="s">
        <v>51</v>
      </c>
      <c r="J15559" t="s">
        <v>58215</v>
      </c>
      <c r="K15559" t="s">
        <v>58216</v>
      </c>
      <c r="L15559">
        <v>1956</v>
      </c>
      <c r="N15559" t="s">
        <v>52832</v>
      </c>
      <c r="O15559" t="s">
        <v>14938</v>
      </c>
      <c r="P15559" t="s">
        <v>519</v>
      </c>
      <c r="Q15559">
        <v>5</v>
      </c>
      <c r="R15559">
        <v>5</v>
      </c>
      <c r="S15559">
        <v>0</v>
      </c>
      <c r="T15559">
        <v>0</v>
      </c>
      <c r="U15559">
        <v>0</v>
      </c>
      <c r="V15559">
        <v>5</v>
      </c>
      <c r="W15559" t="s">
        <v>58217</v>
      </c>
      <c r="X15559" t="s">
        <v>136</v>
      </c>
      <c r="Y15559">
        <v>1971</v>
      </c>
    </row>
    <row r="15560" spans="1:25" x14ac:dyDescent="0.3">
      <c r="A15560" s="2">
        <v>25978</v>
      </c>
      <c r="B15560" t="s">
        <v>15885</v>
      </c>
      <c r="C15560" t="s">
        <v>12068</v>
      </c>
      <c r="D15560" t="s">
        <v>58218</v>
      </c>
      <c r="E15560" t="s">
        <v>58219</v>
      </c>
      <c r="F15560" t="s">
        <v>27</v>
      </c>
      <c r="G15560" t="s">
        <v>284</v>
      </c>
      <c r="H15560" t="s">
        <v>40</v>
      </c>
      <c r="I15560" t="s">
        <v>30</v>
      </c>
      <c r="J15560" t="s">
        <v>58220</v>
      </c>
      <c r="K15560" t="s">
        <v>12414</v>
      </c>
      <c r="L15560">
        <v>1943</v>
      </c>
      <c r="N15560" t="s">
        <v>58221</v>
      </c>
      <c r="O15560" t="s">
        <v>33</v>
      </c>
      <c r="P15560" t="s">
        <v>34</v>
      </c>
      <c r="Q15560">
        <v>2</v>
      </c>
      <c r="R15560">
        <v>0</v>
      </c>
      <c r="S15560">
        <v>27</v>
      </c>
      <c r="T15560">
        <v>0</v>
      </c>
      <c r="U15560">
        <v>0</v>
      </c>
      <c r="V15560">
        <v>0</v>
      </c>
      <c r="W15560" t="s">
        <v>58222</v>
      </c>
      <c r="X15560" t="s">
        <v>36</v>
      </c>
      <c r="Y15560">
        <v>1971</v>
      </c>
    </row>
    <row r="15561" spans="1:25" x14ac:dyDescent="0.3">
      <c r="A15561" s="2">
        <v>25978</v>
      </c>
      <c r="B15561" t="s">
        <v>15746</v>
      </c>
      <c r="C15561" t="s">
        <v>16763</v>
      </c>
      <c r="D15561" t="s">
        <v>58223</v>
      </c>
      <c r="E15561" t="s">
        <v>58224</v>
      </c>
      <c r="F15561" t="s">
        <v>27</v>
      </c>
      <c r="G15561" t="s">
        <v>53027</v>
      </c>
      <c r="H15561" t="s">
        <v>40</v>
      </c>
      <c r="I15561" t="s">
        <v>30</v>
      </c>
      <c r="J15561" t="s">
        <v>58225</v>
      </c>
      <c r="K15561" t="s">
        <v>58226</v>
      </c>
      <c r="L15561">
        <v>1954</v>
      </c>
      <c r="N15561" t="s">
        <v>58227</v>
      </c>
      <c r="O15561" t="s">
        <v>33</v>
      </c>
      <c r="P15561" t="s">
        <v>34</v>
      </c>
      <c r="Q15561">
        <v>1</v>
      </c>
      <c r="R15561">
        <v>0</v>
      </c>
      <c r="S15561">
        <v>10</v>
      </c>
      <c r="T15561">
        <v>0</v>
      </c>
      <c r="U15561">
        <v>0</v>
      </c>
      <c r="V15561">
        <v>0</v>
      </c>
      <c r="W15561" t="s">
        <v>58228</v>
      </c>
      <c r="X15561" t="s">
        <v>136</v>
      </c>
      <c r="Y15561">
        <v>1971</v>
      </c>
    </row>
    <row r="15562" spans="1:25" x14ac:dyDescent="0.3">
      <c r="A15562" s="2">
        <v>25978</v>
      </c>
      <c r="B15562" t="s">
        <v>9774</v>
      </c>
      <c r="C15562" t="s">
        <v>17705</v>
      </c>
      <c r="D15562" t="s">
        <v>51806</v>
      </c>
      <c r="E15562" t="s">
        <v>58229</v>
      </c>
      <c r="F15562" t="s">
        <v>27</v>
      </c>
      <c r="G15562" t="s">
        <v>455</v>
      </c>
      <c r="H15562" t="s">
        <v>29</v>
      </c>
      <c r="I15562" t="s">
        <v>30</v>
      </c>
      <c r="J15562" t="s">
        <v>58230</v>
      </c>
      <c r="K15562" t="s">
        <v>58231</v>
      </c>
      <c r="L15562">
        <v>1944</v>
      </c>
      <c r="N15562" t="s">
        <v>58232</v>
      </c>
      <c r="O15562" t="s">
        <v>27397</v>
      </c>
      <c r="P15562" t="s">
        <v>519</v>
      </c>
      <c r="Q15562">
        <v>2</v>
      </c>
      <c r="R15562">
        <v>2</v>
      </c>
      <c r="S15562">
        <v>0</v>
      </c>
      <c r="T15562">
        <v>0</v>
      </c>
      <c r="U15562">
        <v>0</v>
      </c>
      <c r="V15562">
        <v>2</v>
      </c>
      <c r="W15562" t="s">
        <v>58233</v>
      </c>
      <c r="X15562" t="s">
        <v>36</v>
      </c>
      <c r="Y15562">
        <v>1971</v>
      </c>
    </row>
    <row r="15563" spans="1:25" x14ac:dyDescent="0.3">
      <c r="A15563" s="2">
        <v>25978</v>
      </c>
      <c r="C15563" t="s">
        <v>49886</v>
      </c>
      <c r="D15563" t="s">
        <v>44078</v>
      </c>
      <c r="E15563" t="s">
        <v>58234</v>
      </c>
      <c r="G15563" t="s">
        <v>50</v>
      </c>
      <c r="H15563" t="s">
        <v>40</v>
      </c>
      <c r="I15563" t="s">
        <v>30</v>
      </c>
      <c r="J15563" t="s">
        <v>58235</v>
      </c>
      <c r="K15563" t="s">
        <v>58236</v>
      </c>
      <c r="L15563">
        <v>1969</v>
      </c>
      <c r="N15563" t="s">
        <v>58237</v>
      </c>
      <c r="O15563" t="s">
        <v>3848</v>
      </c>
      <c r="P15563" t="s">
        <v>519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 t="s">
        <v>58238</v>
      </c>
      <c r="X15563" t="s">
        <v>57</v>
      </c>
      <c r="Y15563">
        <v>1971</v>
      </c>
    </row>
    <row r="15564" spans="1:25" x14ac:dyDescent="0.3">
      <c r="A15564" s="2">
        <v>25978</v>
      </c>
      <c r="C15564" t="s">
        <v>49886</v>
      </c>
      <c r="D15564" t="s">
        <v>44078</v>
      </c>
      <c r="E15564" t="s">
        <v>58239</v>
      </c>
      <c r="G15564" t="s">
        <v>50</v>
      </c>
      <c r="H15564" t="s">
        <v>40</v>
      </c>
      <c r="I15564" t="s">
        <v>30</v>
      </c>
      <c r="J15564" t="s">
        <v>48321</v>
      </c>
      <c r="K15564" t="s">
        <v>58240</v>
      </c>
      <c r="L15564">
        <v>1969</v>
      </c>
      <c r="N15564" t="s">
        <v>39815</v>
      </c>
      <c r="O15564" t="s">
        <v>3848</v>
      </c>
      <c r="P15564" t="s">
        <v>519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 t="s">
        <v>58241</v>
      </c>
      <c r="X15564" t="s">
        <v>57</v>
      </c>
      <c r="Y15564">
        <v>1971</v>
      </c>
    </row>
    <row r="15565" spans="1:25" x14ac:dyDescent="0.3">
      <c r="A15565" s="2">
        <v>25979</v>
      </c>
      <c r="C15565" t="s">
        <v>44150</v>
      </c>
      <c r="D15565" t="s">
        <v>7481</v>
      </c>
      <c r="E15565" t="s">
        <v>58242</v>
      </c>
      <c r="F15565" t="s">
        <v>27</v>
      </c>
      <c r="G15565" t="s">
        <v>59</v>
      </c>
      <c r="H15565" t="s">
        <v>40</v>
      </c>
      <c r="I15565" t="s">
        <v>30</v>
      </c>
      <c r="J15565" t="s">
        <v>58243</v>
      </c>
      <c r="K15565" t="s">
        <v>58244</v>
      </c>
      <c r="L15565">
        <v>1960</v>
      </c>
      <c r="N15565" t="s">
        <v>42282</v>
      </c>
      <c r="O15565" t="s">
        <v>5728</v>
      </c>
      <c r="P15565" t="s">
        <v>5728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 t="s">
        <v>58245</v>
      </c>
      <c r="X15565" t="s">
        <v>136</v>
      </c>
      <c r="Y15565">
        <v>1971</v>
      </c>
    </row>
    <row r="15566" spans="1:25" x14ac:dyDescent="0.3">
      <c r="A15566" s="2">
        <v>25980</v>
      </c>
      <c r="C15566" t="s">
        <v>44669</v>
      </c>
      <c r="D15566" t="s">
        <v>7168</v>
      </c>
      <c r="E15566" t="s">
        <v>58246</v>
      </c>
      <c r="F15566" t="s">
        <v>66</v>
      </c>
      <c r="G15566" t="s">
        <v>374</v>
      </c>
      <c r="H15566" t="s">
        <v>40</v>
      </c>
      <c r="I15566" t="s">
        <v>30</v>
      </c>
      <c r="J15566" t="s">
        <v>58247</v>
      </c>
      <c r="K15566" t="s">
        <v>58248</v>
      </c>
      <c r="L15566">
        <v>1964</v>
      </c>
      <c r="N15566" t="s">
        <v>58249</v>
      </c>
      <c r="O15566" t="s">
        <v>1967</v>
      </c>
      <c r="P15566" t="s">
        <v>519</v>
      </c>
      <c r="Q15566">
        <v>5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 t="s">
        <v>58250</v>
      </c>
      <c r="X15566" t="s">
        <v>136</v>
      </c>
      <c r="Y15566">
        <v>1971</v>
      </c>
    </row>
    <row r="15567" spans="1:25" x14ac:dyDescent="0.3">
      <c r="A15567" s="2">
        <v>25981</v>
      </c>
      <c r="C15567" t="s">
        <v>19502</v>
      </c>
      <c r="D15567" t="s">
        <v>33591</v>
      </c>
      <c r="E15567" t="s">
        <v>58251</v>
      </c>
      <c r="F15567" t="s">
        <v>27</v>
      </c>
      <c r="G15567" t="s">
        <v>59</v>
      </c>
      <c r="H15567" t="s">
        <v>29</v>
      </c>
      <c r="I15567" t="s">
        <v>141</v>
      </c>
      <c r="J15567" t="s">
        <v>58252</v>
      </c>
      <c r="K15567" t="s">
        <v>58253</v>
      </c>
      <c r="L15567">
        <v>1943</v>
      </c>
      <c r="N15567" t="s">
        <v>12100</v>
      </c>
      <c r="O15567" t="s">
        <v>2961</v>
      </c>
      <c r="P15567" t="s">
        <v>630</v>
      </c>
      <c r="Q15567">
        <v>4</v>
      </c>
      <c r="R15567">
        <v>4</v>
      </c>
      <c r="S15567">
        <v>8</v>
      </c>
      <c r="T15567">
        <v>8</v>
      </c>
      <c r="U15567">
        <v>0</v>
      </c>
      <c r="V15567">
        <v>12</v>
      </c>
      <c r="W15567" t="s">
        <v>58254</v>
      </c>
      <c r="X15567" t="s">
        <v>57</v>
      </c>
      <c r="Y15567">
        <v>1971</v>
      </c>
    </row>
    <row r="15568" spans="1:25" x14ac:dyDescent="0.3">
      <c r="A15568" s="2">
        <v>25982</v>
      </c>
      <c r="B15568" t="s">
        <v>4151</v>
      </c>
      <c r="C15568" t="s">
        <v>53873</v>
      </c>
      <c r="D15568" t="s">
        <v>58255</v>
      </c>
      <c r="E15568" t="s">
        <v>58256</v>
      </c>
      <c r="F15568" t="s">
        <v>66</v>
      </c>
      <c r="G15568" t="s">
        <v>1164</v>
      </c>
      <c r="H15568" t="s">
        <v>40</v>
      </c>
      <c r="I15568" t="s">
        <v>30</v>
      </c>
      <c r="J15568" t="s">
        <v>58257</v>
      </c>
      <c r="N15568" t="s">
        <v>35295</v>
      </c>
      <c r="O15568" t="s">
        <v>33</v>
      </c>
      <c r="P15568" t="s">
        <v>34</v>
      </c>
      <c r="Q15568">
        <v>1</v>
      </c>
      <c r="R15568">
        <v>0</v>
      </c>
      <c r="S15568">
        <v>3</v>
      </c>
      <c r="T15568">
        <v>0</v>
      </c>
      <c r="U15568">
        <v>0</v>
      </c>
      <c r="V15568">
        <v>0</v>
      </c>
      <c r="W15568" t="s">
        <v>58258</v>
      </c>
      <c r="X15568" t="s">
        <v>136</v>
      </c>
      <c r="Y15568">
        <v>1971</v>
      </c>
    </row>
    <row r="15569" spans="1:25" x14ac:dyDescent="0.3">
      <c r="A15569" s="2">
        <v>25983</v>
      </c>
      <c r="B15569" t="s">
        <v>34697</v>
      </c>
      <c r="C15569" t="s">
        <v>19192</v>
      </c>
      <c r="D15569" t="s">
        <v>8957</v>
      </c>
      <c r="E15569" t="s">
        <v>58259</v>
      </c>
      <c r="F15569" t="s">
        <v>66</v>
      </c>
      <c r="G15569" t="s">
        <v>59</v>
      </c>
      <c r="H15569" t="s">
        <v>40</v>
      </c>
      <c r="I15569" t="s">
        <v>30</v>
      </c>
      <c r="J15569" t="s">
        <v>58260</v>
      </c>
      <c r="K15569" t="s">
        <v>58261</v>
      </c>
      <c r="L15569">
        <v>1944</v>
      </c>
      <c r="N15569" t="s">
        <v>58262</v>
      </c>
      <c r="O15569" t="s">
        <v>629</v>
      </c>
      <c r="P15569" t="s">
        <v>630</v>
      </c>
      <c r="Q15569">
        <v>6</v>
      </c>
      <c r="R15569">
        <v>1</v>
      </c>
      <c r="S15569">
        <v>29</v>
      </c>
      <c r="T15569">
        <v>5</v>
      </c>
      <c r="U15569">
        <v>0</v>
      </c>
      <c r="V15569">
        <v>6</v>
      </c>
      <c r="W15569" t="s">
        <v>58263</v>
      </c>
      <c r="X15569" t="s">
        <v>57</v>
      </c>
      <c r="Y15569">
        <v>1971</v>
      </c>
    </row>
    <row r="15570" spans="1:25" x14ac:dyDescent="0.3">
      <c r="A15570" s="2">
        <v>25983</v>
      </c>
      <c r="B15570" t="s">
        <v>4236</v>
      </c>
      <c r="C15570" t="s">
        <v>17705</v>
      </c>
      <c r="D15570" t="s">
        <v>58264</v>
      </c>
      <c r="E15570" t="s">
        <v>58265</v>
      </c>
      <c r="F15570" t="s">
        <v>27</v>
      </c>
      <c r="G15570" t="s">
        <v>28</v>
      </c>
      <c r="H15570" t="s">
        <v>40</v>
      </c>
      <c r="I15570" t="s">
        <v>30</v>
      </c>
      <c r="J15570" t="s">
        <v>58266</v>
      </c>
      <c r="K15570" t="s">
        <v>58267</v>
      </c>
      <c r="L15570">
        <v>1945</v>
      </c>
      <c r="N15570" t="s">
        <v>58268</v>
      </c>
      <c r="O15570" t="s">
        <v>33</v>
      </c>
      <c r="P15570" t="s">
        <v>34</v>
      </c>
      <c r="Q15570">
        <v>2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 t="s">
        <v>58269</v>
      </c>
      <c r="X15570" t="s">
        <v>136</v>
      </c>
      <c r="Y15570">
        <v>1971</v>
      </c>
    </row>
    <row r="15571" spans="1:25" x14ac:dyDescent="0.3">
      <c r="A15571" s="2">
        <v>25983</v>
      </c>
      <c r="C15571" t="s">
        <v>19192</v>
      </c>
      <c r="D15571" t="s">
        <v>58270</v>
      </c>
      <c r="E15571" t="s">
        <v>58271</v>
      </c>
      <c r="F15571" t="s">
        <v>49</v>
      </c>
      <c r="G15571" t="s">
        <v>374</v>
      </c>
      <c r="H15571" t="s">
        <v>29</v>
      </c>
      <c r="I15571" t="s">
        <v>141</v>
      </c>
      <c r="K15571" t="s">
        <v>58272</v>
      </c>
      <c r="L15571">
        <v>1944</v>
      </c>
      <c r="N15571" t="s">
        <v>58273</v>
      </c>
      <c r="O15571" t="s">
        <v>8633</v>
      </c>
      <c r="P15571" t="s">
        <v>630</v>
      </c>
      <c r="Q15571">
        <v>6</v>
      </c>
      <c r="R15571">
        <v>6</v>
      </c>
      <c r="S15571">
        <v>0</v>
      </c>
      <c r="T15571">
        <v>0</v>
      </c>
      <c r="U15571">
        <v>0</v>
      </c>
      <c r="V15571">
        <v>6</v>
      </c>
      <c r="W15571" t="s">
        <v>58274</v>
      </c>
      <c r="X15571" t="s">
        <v>57</v>
      </c>
      <c r="Y15571">
        <v>1971</v>
      </c>
    </row>
    <row r="15572" spans="1:25" x14ac:dyDescent="0.3">
      <c r="A15572" s="2">
        <v>25986</v>
      </c>
      <c r="C15572" t="s">
        <v>56461</v>
      </c>
      <c r="D15572" t="s">
        <v>58275</v>
      </c>
      <c r="E15572" t="s">
        <v>58276</v>
      </c>
      <c r="F15572" t="s">
        <v>49</v>
      </c>
      <c r="G15572" t="s">
        <v>247</v>
      </c>
      <c r="H15572" t="s">
        <v>40</v>
      </c>
      <c r="I15572" t="s">
        <v>92</v>
      </c>
      <c r="N15572" t="s">
        <v>58277</v>
      </c>
      <c r="O15572" t="s">
        <v>3359</v>
      </c>
      <c r="P15572" t="s">
        <v>63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 t="s">
        <v>58278</v>
      </c>
      <c r="X15572" t="s">
        <v>57</v>
      </c>
      <c r="Y15572">
        <v>1971</v>
      </c>
    </row>
    <row r="15573" spans="1:25" x14ac:dyDescent="0.3">
      <c r="A15573" s="2">
        <v>25990</v>
      </c>
      <c r="B15573" t="s">
        <v>57331</v>
      </c>
      <c r="C15573" t="s">
        <v>54334</v>
      </c>
      <c r="D15573" t="s">
        <v>58279</v>
      </c>
      <c r="E15573" t="s">
        <v>58280</v>
      </c>
      <c r="F15573" t="s">
        <v>66</v>
      </c>
      <c r="G15573" t="s">
        <v>1164</v>
      </c>
      <c r="H15573" t="s">
        <v>40</v>
      </c>
      <c r="I15573" t="s">
        <v>30</v>
      </c>
      <c r="J15573" t="s">
        <v>58281</v>
      </c>
      <c r="K15573" t="s">
        <v>58282</v>
      </c>
      <c r="L15573">
        <v>1968</v>
      </c>
      <c r="N15573" t="s">
        <v>10053</v>
      </c>
      <c r="O15573" t="s">
        <v>33</v>
      </c>
      <c r="P15573" t="s">
        <v>34</v>
      </c>
      <c r="Q15573">
        <v>1</v>
      </c>
      <c r="R15573">
        <v>0</v>
      </c>
      <c r="S15573">
        <v>3</v>
      </c>
      <c r="T15573">
        <v>1</v>
      </c>
      <c r="U15573">
        <v>0</v>
      </c>
      <c r="V15573">
        <v>1</v>
      </c>
      <c r="W15573" t="s">
        <v>58283</v>
      </c>
      <c r="X15573" t="s">
        <v>136</v>
      </c>
      <c r="Y15573">
        <v>1971</v>
      </c>
    </row>
    <row r="15574" spans="1:25" x14ac:dyDescent="0.3">
      <c r="A15574" s="2">
        <v>25990</v>
      </c>
      <c r="B15574" t="s">
        <v>522</v>
      </c>
      <c r="C15574" t="s">
        <v>52895</v>
      </c>
      <c r="D15574" t="s">
        <v>58284</v>
      </c>
      <c r="E15574" t="s">
        <v>58285</v>
      </c>
      <c r="F15574" t="s">
        <v>66</v>
      </c>
      <c r="G15574" t="s">
        <v>1164</v>
      </c>
      <c r="H15574" t="s">
        <v>29</v>
      </c>
      <c r="I15574" t="s">
        <v>30</v>
      </c>
      <c r="J15574" t="s">
        <v>58286</v>
      </c>
      <c r="K15574" t="s">
        <v>58287</v>
      </c>
      <c r="L15574">
        <v>1956</v>
      </c>
      <c r="N15574" t="s">
        <v>54083</v>
      </c>
      <c r="O15574" t="s">
        <v>33</v>
      </c>
      <c r="P15574" t="s">
        <v>34</v>
      </c>
      <c r="Q15574">
        <v>1</v>
      </c>
      <c r="R15574">
        <v>1</v>
      </c>
      <c r="S15574">
        <v>7</v>
      </c>
      <c r="T15574">
        <v>7</v>
      </c>
      <c r="U15574">
        <v>0</v>
      </c>
      <c r="V15574">
        <v>8</v>
      </c>
      <c r="W15574" t="s">
        <v>58288</v>
      </c>
      <c r="X15574" t="s">
        <v>136</v>
      </c>
      <c r="Y15574">
        <v>1971</v>
      </c>
    </row>
    <row r="15575" spans="1:25" x14ac:dyDescent="0.3">
      <c r="A15575" s="2">
        <v>25991</v>
      </c>
      <c r="C15575" t="s">
        <v>13528</v>
      </c>
      <c r="D15575" t="s">
        <v>54110</v>
      </c>
      <c r="E15575" t="s">
        <v>58289</v>
      </c>
      <c r="F15575" t="s">
        <v>66</v>
      </c>
      <c r="G15575" t="s">
        <v>169</v>
      </c>
      <c r="H15575" t="s">
        <v>40</v>
      </c>
      <c r="I15575" t="s">
        <v>30</v>
      </c>
      <c r="K15575" t="s">
        <v>13332</v>
      </c>
      <c r="L15575">
        <v>1940</v>
      </c>
      <c r="N15575" t="s">
        <v>35312</v>
      </c>
      <c r="O15575" t="s">
        <v>35313</v>
      </c>
      <c r="P15575" t="s">
        <v>519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 t="s">
        <v>58290</v>
      </c>
      <c r="X15575" t="s">
        <v>57</v>
      </c>
      <c r="Y15575">
        <v>1971</v>
      </c>
    </row>
    <row r="15576" spans="1:25" x14ac:dyDescent="0.3">
      <c r="A15576" s="2">
        <v>25992</v>
      </c>
      <c r="C15576" t="s">
        <v>19192</v>
      </c>
      <c r="D15576" t="s">
        <v>12762</v>
      </c>
      <c r="E15576" t="s">
        <v>58291</v>
      </c>
      <c r="F15576" t="s">
        <v>66</v>
      </c>
      <c r="G15576" t="s">
        <v>374</v>
      </c>
      <c r="H15576" t="s">
        <v>40</v>
      </c>
      <c r="I15576" t="s">
        <v>30</v>
      </c>
      <c r="K15576" t="s">
        <v>48354</v>
      </c>
      <c r="L15576">
        <v>1943</v>
      </c>
      <c r="N15576" t="s">
        <v>58292</v>
      </c>
      <c r="O15576" t="s">
        <v>13478</v>
      </c>
      <c r="P15576" t="s">
        <v>55</v>
      </c>
      <c r="Q15576">
        <v>3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 t="s">
        <v>58293</v>
      </c>
      <c r="X15576" t="s">
        <v>136</v>
      </c>
      <c r="Y15576">
        <v>1971</v>
      </c>
    </row>
    <row r="15577" spans="1:25" x14ac:dyDescent="0.3">
      <c r="A15577" s="2">
        <v>25992</v>
      </c>
      <c r="C15577" t="s">
        <v>47286</v>
      </c>
      <c r="D15577" t="s">
        <v>168</v>
      </c>
      <c r="E15577" t="s">
        <v>58294</v>
      </c>
      <c r="F15577" t="s">
        <v>49</v>
      </c>
      <c r="G15577" t="s">
        <v>247</v>
      </c>
      <c r="H15577" t="s">
        <v>29</v>
      </c>
      <c r="I15577" t="s">
        <v>583</v>
      </c>
      <c r="K15577" t="s">
        <v>58295</v>
      </c>
      <c r="L15577">
        <v>1958</v>
      </c>
      <c r="N15577" t="s">
        <v>13488</v>
      </c>
      <c r="O15577" t="s">
        <v>68</v>
      </c>
      <c r="P15577" t="s">
        <v>44</v>
      </c>
      <c r="Q15577">
        <v>1</v>
      </c>
      <c r="R15577">
        <v>1</v>
      </c>
      <c r="S15577">
        <v>1</v>
      </c>
      <c r="T15577">
        <v>1</v>
      </c>
      <c r="U15577">
        <v>0</v>
      </c>
      <c r="V15577">
        <v>2</v>
      </c>
      <c r="W15577" t="s">
        <v>58296</v>
      </c>
      <c r="X15577" t="s">
        <v>57</v>
      </c>
      <c r="Y15577">
        <v>1971</v>
      </c>
    </row>
    <row r="15578" spans="1:25" x14ac:dyDescent="0.3">
      <c r="A15578" s="2">
        <v>25994</v>
      </c>
      <c r="C15578" t="s">
        <v>19502</v>
      </c>
      <c r="D15578" t="s">
        <v>58297</v>
      </c>
      <c r="E15578" t="s">
        <v>58298</v>
      </c>
      <c r="G15578" t="s">
        <v>169</v>
      </c>
      <c r="K15578" t="s">
        <v>58299</v>
      </c>
      <c r="L15578">
        <v>1945</v>
      </c>
      <c r="N15578" t="s">
        <v>58300</v>
      </c>
      <c r="O15578" t="s">
        <v>2961</v>
      </c>
      <c r="P15578" t="s">
        <v>63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 t="s">
        <v>289</v>
      </c>
      <c r="X15578" t="s">
        <v>57</v>
      </c>
      <c r="Y15578">
        <v>1971</v>
      </c>
    </row>
    <row r="15579" spans="1:25" x14ac:dyDescent="0.3">
      <c r="A15579" s="2">
        <v>25994</v>
      </c>
      <c r="C15579" t="s">
        <v>17705</v>
      </c>
      <c r="D15579" t="s">
        <v>43738</v>
      </c>
      <c r="E15579" t="s">
        <v>58301</v>
      </c>
      <c r="G15579" t="s">
        <v>169</v>
      </c>
      <c r="K15579" t="s">
        <v>58302</v>
      </c>
      <c r="L15579">
        <v>1944</v>
      </c>
      <c r="N15579" t="s">
        <v>30143</v>
      </c>
      <c r="O15579" t="s">
        <v>7583</v>
      </c>
      <c r="P15579" t="s">
        <v>63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 t="s">
        <v>58303</v>
      </c>
      <c r="X15579" t="s">
        <v>57</v>
      </c>
      <c r="Y15579">
        <v>1971</v>
      </c>
    </row>
    <row r="15580" spans="1:25" x14ac:dyDescent="0.3">
      <c r="A15580" s="2">
        <v>25996</v>
      </c>
      <c r="B15580" t="s">
        <v>243</v>
      </c>
      <c r="C15580" t="s">
        <v>53535</v>
      </c>
      <c r="D15580" t="s">
        <v>44597</v>
      </c>
      <c r="E15580" t="s">
        <v>58304</v>
      </c>
      <c r="F15580" t="s">
        <v>49</v>
      </c>
      <c r="G15580" t="s">
        <v>91</v>
      </c>
      <c r="H15580" t="s">
        <v>29</v>
      </c>
      <c r="I15580" t="s">
        <v>51</v>
      </c>
      <c r="J15580" t="s">
        <v>58305</v>
      </c>
      <c r="K15580" t="s">
        <v>58306</v>
      </c>
      <c r="L15580">
        <v>1967</v>
      </c>
      <c r="N15580" t="s">
        <v>53564</v>
      </c>
      <c r="O15580" t="s">
        <v>14938</v>
      </c>
      <c r="P15580" t="s">
        <v>519</v>
      </c>
      <c r="Q15580">
        <v>2</v>
      </c>
      <c r="R15580">
        <v>2</v>
      </c>
      <c r="S15580">
        <v>3</v>
      </c>
      <c r="T15580">
        <v>3</v>
      </c>
      <c r="U15580">
        <v>0</v>
      </c>
      <c r="V15580">
        <v>4</v>
      </c>
      <c r="W15580" t="s">
        <v>58307</v>
      </c>
      <c r="X15580" t="s">
        <v>1624</v>
      </c>
      <c r="Y15580">
        <v>1971</v>
      </c>
    </row>
    <row r="15581" spans="1:25" x14ac:dyDescent="0.3">
      <c r="A15581" s="2">
        <v>25997</v>
      </c>
      <c r="C15581" t="s">
        <v>29371</v>
      </c>
      <c r="D15581" t="s">
        <v>58308</v>
      </c>
      <c r="E15581" t="s">
        <v>58309</v>
      </c>
      <c r="G15581" t="s">
        <v>169</v>
      </c>
      <c r="K15581" t="s">
        <v>58310</v>
      </c>
      <c r="L15581">
        <v>1946</v>
      </c>
      <c r="N15581" t="s">
        <v>58311</v>
      </c>
      <c r="O15581" t="s">
        <v>952</v>
      </c>
      <c r="P15581" t="s">
        <v>63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 t="s">
        <v>289</v>
      </c>
      <c r="X15581" t="s">
        <v>57</v>
      </c>
      <c r="Y15581">
        <v>1971</v>
      </c>
    </row>
    <row r="15582" spans="1:25" x14ac:dyDescent="0.3">
      <c r="A15582" s="2">
        <v>26003</v>
      </c>
      <c r="B15582" t="s">
        <v>40777</v>
      </c>
      <c r="C15582" t="s">
        <v>12068</v>
      </c>
      <c r="D15582" t="s">
        <v>30791</v>
      </c>
      <c r="E15582" t="s">
        <v>58312</v>
      </c>
      <c r="F15582" t="s">
        <v>27</v>
      </c>
      <c r="G15582" t="s">
        <v>16432</v>
      </c>
      <c r="H15582" t="s">
        <v>40</v>
      </c>
      <c r="I15582" t="s">
        <v>30</v>
      </c>
      <c r="J15582" t="s">
        <v>58313</v>
      </c>
      <c r="K15582" t="s">
        <v>58314</v>
      </c>
      <c r="L15582">
        <v>1943</v>
      </c>
      <c r="N15582" t="s">
        <v>58315</v>
      </c>
      <c r="O15582" t="s">
        <v>33</v>
      </c>
      <c r="P15582" t="s">
        <v>34</v>
      </c>
      <c r="Q15582">
        <v>3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 t="s">
        <v>58316</v>
      </c>
      <c r="X15582" t="s">
        <v>136</v>
      </c>
      <c r="Y15582">
        <v>1971</v>
      </c>
    </row>
    <row r="15583" spans="1:25" x14ac:dyDescent="0.3">
      <c r="A15583" s="2">
        <v>26009</v>
      </c>
      <c r="C15583" t="s">
        <v>45848</v>
      </c>
      <c r="D15583" t="s">
        <v>46289</v>
      </c>
      <c r="E15583" t="s">
        <v>58317</v>
      </c>
      <c r="F15583" t="s">
        <v>66</v>
      </c>
      <c r="G15583" t="s">
        <v>284</v>
      </c>
      <c r="H15583" t="s">
        <v>29</v>
      </c>
      <c r="I15583" t="s">
        <v>30</v>
      </c>
      <c r="K15583" t="s">
        <v>7191</v>
      </c>
      <c r="L15583">
        <v>1966</v>
      </c>
      <c r="N15583" t="s">
        <v>57908</v>
      </c>
      <c r="O15583" t="s">
        <v>14938</v>
      </c>
      <c r="P15583" t="s">
        <v>519</v>
      </c>
      <c r="Q15583">
        <v>2</v>
      </c>
      <c r="R15583">
        <v>2</v>
      </c>
      <c r="S15583">
        <v>4</v>
      </c>
      <c r="T15583">
        <v>4</v>
      </c>
      <c r="U15583">
        <v>0</v>
      </c>
      <c r="V15583">
        <v>6</v>
      </c>
      <c r="W15583" t="s">
        <v>58318</v>
      </c>
      <c r="X15583" t="s">
        <v>136</v>
      </c>
      <c r="Y15583">
        <v>1971</v>
      </c>
    </row>
    <row r="15584" spans="1:25" x14ac:dyDescent="0.3">
      <c r="A15584" s="2">
        <v>26010</v>
      </c>
      <c r="C15584" t="s">
        <v>48419</v>
      </c>
      <c r="D15584" t="s">
        <v>58319</v>
      </c>
      <c r="E15584" t="s">
        <v>58320</v>
      </c>
      <c r="F15584" t="s">
        <v>66</v>
      </c>
      <c r="G15584" t="s">
        <v>169</v>
      </c>
      <c r="H15584" t="s">
        <v>40</v>
      </c>
      <c r="I15584" t="s">
        <v>30</v>
      </c>
      <c r="J15584" t="s">
        <v>58321</v>
      </c>
      <c r="K15584" t="s">
        <v>58322</v>
      </c>
      <c r="L15584">
        <v>1965</v>
      </c>
      <c r="N15584" t="s">
        <v>34960</v>
      </c>
      <c r="O15584" t="s">
        <v>68</v>
      </c>
      <c r="P15584" t="s">
        <v>44</v>
      </c>
      <c r="Q15584">
        <v>7</v>
      </c>
      <c r="R15584">
        <v>0</v>
      </c>
      <c r="S15584">
        <v>11</v>
      </c>
      <c r="T15584">
        <v>0</v>
      </c>
      <c r="U15584">
        <v>0</v>
      </c>
      <c r="V15584">
        <v>0</v>
      </c>
      <c r="W15584" t="s">
        <v>58323</v>
      </c>
      <c r="X15584" t="s">
        <v>36</v>
      </c>
      <c r="Y15584">
        <v>1971</v>
      </c>
    </row>
    <row r="15585" spans="1:25" x14ac:dyDescent="0.3">
      <c r="A15585" s="2">
        <v>26011</v>
      </c>
      <c r="B15585" t="s">
        <v>2900</v>
      </c>
      <c r="C15585" t="s">
        <v>42380</v>
      </c>
      <c r="D15585" t="s">
        <v>58324</v>
      </c>
      <c r="E15585" t="s">
        <v>58325</v>
      </c>
      <c r="F15585" t="s">
        <v>66</v>
      </c>
      <c r="G15585" t="s">
        <v>28</v>
      </c>
      <c r="H15585" t="s">
        <v>29</v>
      </c>
      <c r="I15585" t="s">
        <v>30</v>
      </c>
      <c r="J15585" t="s">
        <v>58326</v>
      </c>
      <c r="K15585" t="s">
        <v>58327</v>
      </c>
      <c r="L15585">
        <v>1955</v>
      </c>
      <c r="N15585" t="s">
        <v>58328</v>
      </c>
      <c r="O15585" t="s">
        <v>33</v>
      </c>
      <c r="P15585" t="s">
        <v>34</v>
      </c>
      <c r="Q15585">
        <v>1</v>
      </c>
      <c r="R15585">
        <v>1</v>
      </c>
      <c r="S15585">
        <v>1</v>
      </c>
      <c r="T15585">
        <v>1</v>
      </c>
      <c r="U15585">
        <v>0</v>
      </c>
      <c r="V15585">
        <v>2</v>
      </c>
      <c r="W15585" t="s">
        <v>58329</v>
      </c>
      <c r="X15585" t="s">
        <v>136</v>
      </c>
      <c r="Y15585">
        <v>1971</v>
      </c>
    </row>
    <row r="15586" spans="1:25" x14ac:dyDescent="0.3">
      <c r="A15586" s="2">
        <v>26011</v>
      </c>
      <c r="C15586" t="s">
        <v>44274</v>
      </c>
      <c r="D15586" t="s">
        <v>30363</v>
      </c>
      <c r="E15586" t="s">
        <v>58330</v>
      </c>
      <c r="F15586" t="s">
        <v>66</v>
      </c>
      <c r="G15586" t="s">
        <v>59</v>
      </c>
      <c r="H15586" t="s">
        <v>40</v>
      </c>
      <c r="I15586" t="s">
        <v>30</v>
      </c>
      <c r="K15586" t="s">
        <v>58331</v>
      </c>
      <c r="L15586">
        <v>1954</v>
      </c>
      <c r="N15586" t="s">
        <v>58332</v>
      </c>
      <c r="O15586" t="s">
        <v>14938</v>
      </c>
      <c r="P15586" t="s">
        <v>519</v>
      </c>
      <c r="Q15586">
        <v>4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 t="s">
        <v>58333</v>
      </c>
      <c r="X15586" t="s">
        <v>36</v>
      </c>
      <c r="Y15586">
        <v>1971</v>
      </c>
    </row>
    <row r="15587" spans="1:25" x14ac:dyDescent="0.3">
      <c r="A15587" s="2">
        <v>26013</v>
      </c>
      <c r="C15587" t="s">
        <v>45848</v>
      </c>
      <c r="D15587" t="s">
        <v>46289</v>
      </c>
      <c r="E15587" t="s">
        <v>58334</v>
      </c>
      <c r="F15587" t="s">
        <v>49</v>
      </c>
      <c r="G15587" t="s">
        <v>284</v>
      </c>
      <c r="H15587" t="s">
        <v>29</v>
      </c>
      <c r="I15587" t="s">
        <v>141</v>
      </c>
      <c r="K15587" t="s">
        <v>11413</v>
      </c>
      <c r="L15587">
        <v>1964</v>
      </c>
      <c r="N15587" t="s">
        <v>58335</v>
      </c>
      <c r="O15587" t="s">
        <v>35313</v>
      </c>
      <c r="P15587" t="s">
        <v>519</v>
      </c>
      <c r="Q15587">
        <v>1</v>
      </c>
      <c r="R15587">
        <v>1</v>
      </c>
      <c r="S15587">
        <v>2</v>
      </c>
      <c r="T15587">
        <v>2</v>
      </c>
      <c r="U15587">
        <v>0</v>
      </c>
      <c r="V15587">
        <v>3</v>
      </c>
      <c r="W15587" t="s">
        <v>58336</v>
      </c>
      <c r="X15587" t="s">
        <v>57</v>
      </c>
      <c r="Y15587">
        <v>1971</v>
      </c>
    </row>
    <row r="15588" spans="1:25" x14ac:dyDescent="0.3">
      <c r="A15588" s="2">
        <v>26014</v>
      </c>
      <c r="C15588" t="s">
        <v>12302</v>
      </c>
      <c r="D15588" t="s">
        <v>58337</v>
      </c>
      <c r="F15588" t="s">
        <v>66</v>
      </c>
      <c r="G15588" t="s">
        <v>284</v>
      </c>
      <c r="H15588" t="s">
        <v>40</v>
      </c>
      <c r="I15588" t="s">
        <v>51</v>
      </c>
      <c r="N15588" t="s">
        <v>41634</v>
      </c>
      <c r="O15588" t="s">
        <v>789</v>
      </c>
      <c r="P15588" t="s">
        <v>34</v>
      </c>
      <c r="Q15588">
        <v>1</v>
      </c>
      <c r="R15588">
        <v>0</v>
      </c>
      <c r="S15588">
        <v>3</v>
      </c>
      <c r="T15588">
        <v>0</v>
      </c>
      <c r="U15588">
        <v>0</v>
      </c>
      <c r="V15588">
        <v>0</v>
      </c>
      <c r="W15588" t="s">
        <v>58338</v>
      </c>
      <c r="X15588" t="s">
        <v>57</v>
      </c>
      <c r="Y15588">
        <v>1971</v>
      </c>
    </row>
    <row r="15589" spans="1:25" x14ac:dyDescent="0.3">
      <c r="A15589" s="2">
        <v>26015</v>
      </c>
      <c r="C15589" t="s">
        <v>58339</v>
      </c>
      <c r="D15589" t="s">
        <v>58340</v>
      </c>
      <c r="E15589" t="s">
        <v>58341</v>
      </c>
      <c r="F15589" t="s">
        <v>49</v>
      </c>
      <c r="G15589" t="s">
        <v>28</v>
      </c>
      <c r="H15589" t="s">
        <v>29</v>
      </c>
      <c r="I15589" t="s">
        <v>30</v>
      </c>
      <c r="J15589" t="s">
        <v>13022</v>
      </c>
      <c r="K15589" t="s">
        <v>2165</v>
      </c>
      <c r="L15589">
        <v>1970</v>
      </c>
      <c r="N15589" t="s">
        <v>5698</v>
      </c>
      <c r="O15589" t="s">
        <v>68</v>
      </c>
      <c r="P15589" t="s">
        <v>44</v>
      </c>
      <c r="Q15589">
        <v>3</v>
      </c>
      <c r="R15589">
        <v>3</v>
      </c>
      <c r="S15589">
        <v>0</v>
      </c>
      <c r="T15589">
        <v>0</v>
      </c>
      <c r="U15589">
        <v>0</v>
      </c>
      <c r="V15589">
        <v>3</v>
      </c>
      <c r="W15589" t="s">
        <v>58342</v>
      </c>
      <c r="X15589" t="s">
        <v>57</v>
      </c>
      <c r="Y15589">
        <v>1971</v>
      </c>
    </row>
    <row r="15590" spans="1:25" x14ac:dyDescent="0.3">
      <c r="A15590" s="2">
        <v>26017</v>
      </c>
      <c r="C15590" t="s">
        <v>16763</v>
      </c>
      <c r="D15590" t="s">
        <v>29796</v>
      </c>
      <c r="E15590" t="s">
        <v>58343</v>
      </c>
      <c r="F15590" t="s">
        <v>66</v>
      </c>
      <c r="G15590" t="s">
        <v>59</v>
      </c>
      <c r="H15590" t="s">
        <v>40</v>
      </c>
      <c r="I15590" t="s">
        <v>30</v>
      </c>
      <c r="K15590" t="s">
        <v>58344</v>
      </c>
      <c r="L15590">
        <v>1944</v>
      </c>
      <c r="N15590" t="s">
        <v>58345</v>
      </c>
      <c r="O15590" t="s">
        <v>221</v>
      </c>
      <c r="P15590" t="s">
        <v>44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 t="s">
        <v>58346</v>
      </c>
      <c r="X15590" t="s">
        <v>57</v>
      </c>
      <c r="Y15590">
        <v>1971</v>
      </c>
    </row>
    <row r="15591" spans="1:25" x14ac:dyDescent="0.3">
      <c r="A15591" s="2">
        <v>26018</v>
      </c>
      <c r="B15591" t="s">
        <v>58347</v>
      </c>
      <c r="C15591" t="s">
        <v>17705</v>
      </c>
      <c r="D15591" t="s">
        <v>39933</v>
      </c>
      <c r="E15591" t="s">
        <v>58348</v>
      </c>
      <c r="F15591" t="s">
        <v>49</v>
      </c>
      <c r="G15591" t="s">
        <v>169</v>
      </c>
      <c r="H15591" t="s">
        <v>29</v>
      </c>
      <c r="I15591" t="s">
        <v>141</v>
      </c>
      <c r="J15591" t="s">
        <v>58349</v>
      </c>
      <c r="K15591" t="s">
        <v>58350</v>
      </c>
      <c r="L15591">
        <v>1944</v>
      </c>
      <c r="N15591" t="s">
        <v>58351</v>
      </c>
      <c r="O15591" t="s">
        <v>1681</v>
      </c>
      <c r="P15591" t="s">
        <v>519</v>
      </c>
      <c r="Q15591">
        <v>4</v>
      </c>
      <c r="R15591">
        <v>4</v>
      </c>
      <c r="S15591">
        <v>11</v>
      </c>
      <c r="T15591">
        <v>11</v>
      </c>
      <c r="U15591">
        <v>0</v>
      </c>
      <c r="V15591">
        <v>15</v>
      </c>
      <c r="W15591" t="s">
        <v>58352</v>
      </c>
      <c r="X15591" t="s">
        <v>136</v>
      </c>
      <c r="Y15591">
        <v>1971</v>
      </c>
    </row>
    <row r="15592" spans="1:25" x14ac:dyDescent="0.3">
      <c r="A15592" s="2">
        <v>26018</v>
      </c>
      <c r="B15592" t="s">
        <v>1312</v>
      </c>
      <c r="C15592" t="s">
        <v>17705</v>
      </c>
      <c r="D15592" t="s">
        <v>58353</v>
      </c>
      <c r="E15592" t="s">
        <v>58354</v>
      </c>
      <c r="F15592" t="s">
        <v>66</v>
      </c>
      <c r="G15592" t="s">
        <v>1164</v>
      </c>
      <c r="H15592" t="s">
        <v>40</v>
      </c>
      <c r="I15592" t="s">
        <v>30</v>
      </c>
      <c r="J15592" t="s">
        <v>58355</v>
      </c>
      <c r="K15592" t="s">
        <v>58356</v>
      </c>
      <c r="L15592">
        <v>1944</v>
      </c>
      <c r="N15592" t="s">
        <v>58357</v>
      </c>
      <c r="O15592" t="s">
        <v>33</v>
      </c>
      <c r="P15592" t="s">
        <v>34</v>
      </c>
      <c r="Q15592">
        <v>2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 t="s">
        <v>58358</v>
      </c>
      <c r="X15592" t="s">
        <v>847</v>
      </c>
      <c r="Y15592">
        <v>1971</v>
      </c>
    </row>
    <row r="15593" spans="1:25" x14ac:dyDescent="0.3">
      <c r="A15593" s="2">
        <v>26022</v>
      </c>
      <c r="C15593" t="s">
        <v>17705</v>
      </c>
      <c r="D15593" t="s">
        <v>49536</v>
      </c>
      <c r="E15593" t="s">
        <v>58359</v>
      </c>
      <c r="G15593" t="s">
        <v>59</v>
      </c>
      <c r="N15593" t="s">
        <v>2108</v>
      </c>
      <c r="O15593" t="s">
        <v>629</v>
      </c>
      <c r="P15593" t="s">
        <v>63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 t="s">
        <v>58360</v>
      </c>
      <c r="X15593" t="s">
        <v>57</v>
      </c>
      <c r="Y15593">
        <v>1971</v>
      </c>
    </row>
    <row r="15594" spans="1:25" x14ac:dyDescent="0.3">
      <c r="A15594" s="2">
        <v>26023</v>
      </c>
      <c r="B15594" t="s">
        <v>58361</v>
      </c>
      <c r="C15594" t="s">
        <v>43794</v>
      </c>
      <c r="D15594" t="s">
        <v>7168</v>
      </c>
      <c r="E15594" t="s">
        <v>58362</v>
      </c>
      <c r="F15594" t="s">
        <v>66</v>
      </c>
      <c r="G15594" t="s">
        <v>169</v>
      </c>
      <c r="H15594" t="s">
        <v>29</v>
      </c>
      <c r="I15594" t="s">
        <v>30</v>
      </c>
      <c r="J15594" t="s">
        <v>58363</v>
      </c>
      <c r="K15594" t="s">
        <v>58364</v>
      </c>
      <c r="L15594">
        <v>1958</v>
      </c>
      <c r="N15594" t="s">
        <v>58365</v>
      </c>
      <c r="O15594" t="s">
        <v>3278</v>
      </c>
      <c r="P15594" t="s">
        <v>44</v>
      </c>
      <c r="Q15594">
        <v>8</v>
      </c>
      <c r="R15594">
        <v>8</v>
      </c>
      <c r="S15594">
        <v>57</v>
      </c>
      <c r="T15594">
        <v>57</v>
      </c>
      <c r="U15594">
        <v>0</v>
      </c>
      <c r="V15594">
        <v>65</v>
      </c>
      <c r="W15594" t="s">
        <v>58366</v>
      </c>
      <c r="X15594" t="s">
        <v>57</v>
      </c>
      <c r="Y15594">
        <v>1971</v>
      </c>
    </row>
    <row r="15595" spans="1:25" x14ac:dyDescent="0.3">
      <c r="A15595" s="2">
        <v>26023</v>
      </c>
      <c r="B15595" t="s">
        <v>58367</v>
      </c>
      <c r="C15595" t="s">
        <v>47333</v>
      </c>
      <c r="D15595" t="s">
        <v>18958</v>
      </c>
      <c r="E15595" t="s">
        <v>58368</v>
      </c>
      <c r="F15595" t="s">
        <v>66</v>
      </c>
      <c r="G15595" t="s">
        <v>50</v>
      </c>
      <c r="H15595" t="s">
        <v>29</v>
      </c>
      <c r="I15595" t="s">
        <v>30</v>
      </c>
      <c r="J15595" t="s">
        <v>58369</v>
      </c>
      <c r="K15595" t="s">
        <v>58370</v>
      </c>
      <c r="L15595">
        <v>1966</v>
      </c>
      <c r="N15595" t="s">
        <v>44072</v>
      </c>
      <c r="O15595" t="s">
        <v>33</v>
      </c>
      <c r="P15595" t="s">
        <v>34</v>
      </c>
      <c r="Q15595">
        <v>5</v>
      </c>
      <c r="R15595">
        <v>5</v>
      </c>
      <c r="S15595">
        <v>0</v>
      </c>
      <c r="T15595">
        <v>0</v>
      </c>
      <c r="U15595">
        <v>0</v>
      </c>
      <c r="V15595">
        <v>5</v>
      </c>
      <c r="W15595" t="s">
        <v>58371</v>
      </c>
      <c r="X15595" t="s">
        <v>36</v>
      </c>
      <c r="Y15595">
        <v>1971</v>
      </c>
    </row>
    <row r="15596" spans="1:25" x14ac:dyDescent="0.3">
      <c r="A15596" s="2">
        <v>26023</v>
      </c>
      <c r="C15596" t="s">
        <v>48053</v>
      </c>
      <c r="D15596" t="s">
        <v>7168</v>
      </c>
      <c r="E15596" t="s">
        <v>58372</v>
      </c>
      <c r="F15596" t="s">
        <v>66</v>
      </c>
      <c r="G15596" t="s">
        <v>50</v>
      </c>
      <c r="H15596" t="s">
        <v>40</v>
      </c>
      <c r="I15596" t="s">
        <v>30</v>
      </c>
      <c r="J15596" t="s">
        <v>7229</v>
      </c>
      <c r="K15596" t="s">
        <v>58373</v>
      </c>
      <c r="L15596">
        <v>1964</v>
      </c>
      <c r="N15596" t="s">
        <v>31685</v>
      </c>
      <c r="O15596" t="s">
        <v>1967</v>
      </c>
      <c r="P15596" t="s">
        <v>519</v>
      </c>
      <c r="Q15596">
        <v>5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 t="s">
        <v>58374</v>
      </c>
      <c r="X15596" t="s">
        <v>136</v>
      </c>
      <c r="Y15596">
        <v>1971</v>
      </c>
    </row>
    <row r="15597" spans="1:25" x14ac:dyDescent="0.3">
      <c r="A15597" s="2">
        <v>26024</v>
      </c>
      <c r="C15597" t="s">
        <v>52372</v>
      </c>
      <c r="D15597" t="s">
        <v>51426</v>
      </c>
      <c r="E15597" t="s">
        <v>58375</v>
      </c>
      <c r="F15597" t="s">
        <v>27</v>
      </c>
      <c r="G15597" t="s">
        <v>50</v>
      </c>
      <c r="H15597" t="s">
        <v>40</v>
      </c>
      <c r="I15597" t="s">
        <v>30</v>
      </c>
      <c r="J15597" t="s">
        <v>45880</v>
      </c>
      <c r="K15597" t="s">
        <v>17920</v>
      </c>
      <c r="L15597">
        <v>1965</v>
      </c>
      <c r="N15597" t="s">
        <v>27483</v>
      </c>
      <c r="O15597" t="s">
        <v>707</v>
      </c>
      <c r="P15597" t="s">
        <v>519</v>
      </c>
      <c r="Q15597">
        <v>3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 t="s">
        <v>58376</v>
      </c>
      <c r="X15597" t="s">
        <v>57</v>
      </c>
      <c r="Y15597">
        <v>1971</v>
      </c>
    </row>
    <row r="15598" spans="1:25" x14ac:dyDescent="0.3">
      <c r="A15598" s="2">
        <v>26025</v>
      </c>
      <c r="C15598" t="s">
        <v>45848</v>
      </c>
      <c r="D15598" t="s">
        <v>51806</v>
      </c>
      <c r="E15598" t="s">
        <v>58377</v>
      </c>
      <c r="F15598" t="s">
        <v>49</v>
      </c>
      <c r="G15598" t="s">
        <v>284</v>
      </c>
      <c r="I15598" t="s">
        <v>141</v>
      </c>
      <c r="K15598" t="s">
        <v>7969</v>
      </c>
      <c r="L15598">
        <v>1965</v>
      </c>
      <c r="N15598" t="s">
        <v>35312</v>
      </c>
      <c r="O15598" t="s">
        <v>35313</v>
      </c>
      <c r="P15598" t="s">
        <v>519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 t="s">
        <v>58378</v>
      </c>
      <c r="X15598" t="s">
        <v>57</v>
      </c>
      <c r="Y15598">
        <v>1971</v>
      </c>
    </row>
    <row r="15599" spans="1:25" x14ac:dyDescent="0.3">
      <c r="A15599" s="2">
        <v>26027</v>
      </c>
      <c r="C15599" t="s">
        <v>45901</v>
      </c>
      <c r="D15599" t="s">
        <v>56474</v>
      </c>
      <c r="E15599" t="s">
        <v>58379</v>
      </c>
      <c r="F15599" t="s">
        <v>66</v>
      </c>
      <c r="G15599" t="s">
        <v>169</v>
      </c>
      <c r="H15599" t="s">
        <v>40</v>
      </c>
      <c r="I15599" t="s">
        <v>30</v>
      </c>
      <c r="J15599" t="s">
        <v>58380</v>
      </c>
      <c r="K15599" t="s">
        <v>58381</v>
      </c>
      <c r="L15599">
        <v>1963</v>
      </c>
      <c r="N15599" t="s">
        <v>58382</v>
      </c>
      <c r="O15599" t="s">
        <v>12238</v>
      </c>
      <c r="P15599" t="s">
        <v>55</v>
      </c>
      <c r="Q15599">
        <v>3</v>
      </c>
      <c r="R15599">
        <v>0</v>
      </c>
      <c r="S15599">
        <v>38</v>
      </c>
      <c r="T15599">
        <v>0</v>
      </c>
      <c r="U15599">
        <v>0</v>
      </c>
      <c r="V15599">
        <v>0</v>
      </c>
      <c r="W15599" t="s">
        <v>58383</v>
      </c>
      <c r="X15599" t="s">
        <v>136</v>
      </c>
      <c r="Y15599">
        <v>1971</v>
      </c>
    </row>
    <row r="15600" spans="1:25" x14ac:dyDescent="0.3">
      <c r="A15600" s="2">
        <v>26028</v>
      </c>
      <c r="B15600" t="s">
        <v>45795</v>
      </c>
      <c r="C15600" t="s">
        <v>17705</v>
      </c>
      <c r="D15600" t="s">
        <v>58384</v>
      </c>
      <c r="E15600" t="s">
        <v>58385</v>
      </c>
      <c r="F15600" t="s">
        <v>66</v>
      </c>
      <c r="G15600" t="s">
        <v>374</v>
      </c>
      <c r="H15600" t="s">
        <v>40</v>
      </c>
      <c r="I15600" t="s">
        <v>30</v>
      </c>
      <c r="J15600" t="s">
        <v>58386</v>
      </c>
      <c r="K15600" t="s">
        <v>58387</v>
      </c>
      <c r="L15600">
        <v>1943</v>
      </c>
      <c r="N15600" t="s">
        <v>58388</v>
      </c>
      <c r="O15600" t="s">
        <v>52434</v>
      </c>
      <c r="P15600" t="s">
        <v>317</v>
      </c>
      <c r="Q15600">
        <v>2</v>
      </c>
      <c r="R15600">
        <v>0</v>
      </c>
      <c r="S15600">
        <v>1</v>
      </c>
      <c r="T15600">
        <v>0</v>
      </c>
      <c r="U15600">
        <v>0</v>
      </c>
      <c r="V15600">
        <v>0</v>
      </c>
      <c r="W15600" t="s">
        <v>58389</v>
      </c>
      <c r="X15600" t="s">
        <v>136</v>
      </c>
      <c r="Y15600">
        <v>1971</v>
      </c>
    </row>
    <row r="15601" spans="1:25" x14ac:dyDescent="0.3">
      <c r="A15601" s="2">
        <v>26029</v>
      </c>
      <c r="C15601" t="s">
        <v>12068</v>
      </c>
      <c r="D15601" t="s">
        <v>58390</v>
      </c>
      <c r="E15601" t="s">
        <v>58391</v>
      </c>
      <c r="F15601" t="s">
        <v>66</v>
      </c>
      <c r="G15601" t="s">
        <v>16432</v>
      </c>
      <c r="H15601" t="s">
        <v>40</v>
      </c>
      <c r="I15601" t="s">
        <v>30</v>
      </c>
      <c r="J15601" t="s">
        <v>3731</v>
      </c>
      <c r="K15601" t="s">
        <v>58392</v>
      </c>
      <c r="L15601">
        <v>1944</v>
      </c>
      <c r="N15601" t="s">
        <v>8475</v>
      </c>
      <c r="O15601" t="s">
        <v>3051</v>
      </c>
      <c r="P15601" t="s">
        <v>55</v>
      </c>
      <c r="Q15601">
        <v>3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 t="s">
        <v>58393</v>
      </c>
      <c r="X15601" t="s">
        <v>57</v>
      </c>
      <c r="Y15601">
        <v>1971</v>
      </c>
    </row>
    <row r="15602" spans="1:25" x14ac:dyDescent="0.3">
      <c r="A15602" s="2">
        <v>26031</v>
      </c>
      <c r="C15602" t="s">
        <v>35627</v>
      </c>
      <c r="D15602" t="s">
        <v>51863</v>
      </c>
      <c r="F15602" t="s">
        <v>49</v>
      </c>
      <c r="G15602" t="s">
        <v>9219</v>
      </c>
      <c r="H15602" t="s">
        <v>29</v>
      </c>
      <c r="I15602" t="s">
        <v>51</v>
      </c>
      <c r="N15602" t="s">
        <v>58394</v>
      </c>
      <c r="O15602" t="s">
        <v>3805</v>
      </c>
      <c r="P15602" t="s">
        <v>44</v>
      </c>
      <c r="Q15602">
        <v>1</v>
      </c>
      <c r="R15602">
        <v>1</v>
      </c>
      <c r="S15602">
        <v>0</v>
      </c>
      <c r="T15602">
        <v>0</v>
      </c>
      <c r="U15602">
        <v>0</v>
      </c>
      <c r="V15602">
        <v>1</v>
      </c>
      <c r="W15602" t="s">
        <v>6726</v>
      </c>
      <c r="X15602" t="s">
        <v>57</v>
      </c>
      <c r="Y15602">
        <v>1971</v>
      </c>
    </row>
    <row r="15603" spans="1:25" x14ac:dyDescent="0.3">
      <c r="A15603" s="2">
        <v>26034</v>
      </c>
      <c r="C15603" t="s">
        <v>47821</v>
      </c>
      <c r="D15603" t="s">
        <v>7168</v>
      </c>
      <c r="E15603" t="s">
        <v>58395</v>
      </c>
      <c r="F15603" t="s">
        <v>27</v>
      </c>
      <c r="G15603" t="s">
        <v>169</v>
      </c>
      <c r="H15603" t="s">
        <v>40</v>
      </c>
      <c r="I15603" t="s">
        <v>30</v>
      </c>
      <c r="K15603" t="s">
        <v>58396</v>
      </c>
      <c r="L15603">
        <v>1965</v>
      </c>
      <c r="N15603" t="s">
        <v>58397</v>
      </c>
      <c r="O15603" t="s">
        <v>16202</v>
      </c>
      <c r="P15603" t="s">
        <v>519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 t="s">
        <v>58398</v>
      </c>
      <c r="X15603" t="s">
        <v>57</v>
      </c>
      <c r="Y15603">
        <v>1971</v>
      </c>
    </row>
    <row r="15604" spans="1:25" x14ac:dyDescent="0.3">
      <c r="A15604" s="2">
        <v>26038</v>
      </c>
      <c r="B15604" t="s">
        <v>1615</v>
      </c>
      <c r="C15604" t="s">
        <v>17705</v>
      </c>
      <c r="D15604" t="s">
        <v>29864</v>
      </c>
      <c r="E15604" t="s">
        <v>58399</v>
      </c>
      <c r="F15604" t="s">
        <v>27</v>
      </c>
      <c r="G15604" t="s">
        <v>59</v>
      </c>
      <c r="H15604" t="s">
        <v>29</v>
      </c>
      <c r="I15604" t="s">
        <v>30</v>
      </c>
      <c r="J15604" t="s">
        <v>58400</v>
      </c>
      <c r="K15604" t="s">
        <v>41687</v>
      </c>
      <c r="L15604">
        <v>1944</v>
      </c>
      <c r="N15604" t="s">
        <v>58401</v>
      </c>
      <c r="O15604" t="s">
        <v>782</v>
      </c>
      <c r="P15604" t="s">
        <v>519</v>
      </c>
      <c r="Q15604">
        <v>4</v>
      </c>
      <c r="R15604">
        <v>4</v>
      </c>
      <c r="S15604">
        <v>36</v>
      </c>
      <c r="T15604">
        <v>36</v>
      </c>
      <c r="U15604">
        <v>0</v>
      </c>
      <c r="V15604">
        <v>40</v>
      </c>
      <c r="W15604" t="s">
        <v>58402</v>
      </c>
      <c r="X15604" t="s">
        <v>36</v>
      </c>
      <c r="Y15604">
        <v>1971</v>
      </c>
    </row>
    <row r="15605" spans="1:25" x14ac:dyDescent="0.3">
      <c r="A15605" s="2">
        <v>26038</v>
      </c>
      <c r="C15605" t="s">
        <v>45848</v>
      </c>
      <c r="D15605" t="s">
        <v>51806</v>
      </c>
      <c r="E15605" t="s">
        <v>58403</v>
      </c>
      <c r="F15605" t="s">
        <v>49</v>
      </c>
      <c r="G15605" t="s">
        <v>91</v>
      </c>
      <c r="H15605" t="s">
        <v>40</v>
      </c>
      <c r="I15605" t="s">
        <v>51</v>
      </c>
      <c r="K15605" t="s">
        <v>3126</v>
      </c>
      <c r="L15605">
        <v>1966</v>
      </c>
      <c r="N15605" t="s">
        <v>48141</v>
      </c>
      <c r="O15605" t="s">
        <v>35313</v>
      </c>
      <c r="P15605" t="s">
        <v>519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 t="s">
        <v>58404</v>
      </c>
      <c r="X15605" t="s">
        <v>36</v>
      </c>
      <c r="Y15605">
        <v>1971</v>
      </c>
    </row>
    <row r="15606" spans="1:25" x14ac:dyDescent="0.3">
      <c r="A15606" s="2">
        <v>26039</v>
      </c>
      <c r="B15606" t="s">
        <v>58405</v>
      </c>
      <c r="C15606" t="s">
        <v>49822</v>
      </c>
      <c r="D15606" t="s">
        <v>58406</v>
      </c>
      <c r="E15606" t="s">
        <v>58407</v>
      </c>
      <c r="F15606" t="s">
        <v>27</v>
      </c>
      <c r="G15606" t="s">
        <v>1164</v>
      </c>
      <c r="H15606" t="s">
        <v>29</v>
      </c>
      <c r="I15606" t="s">
        <v>30</v>
      </c>
      <c r="J15606" t="s">
        <v>58408</v>
      </c>
      <c r="K15606" t="s">
        <v>58409</v>
      </c>
      <c r="L15606">
        <v>1960</v>
      </c>
      <c r="N15606" t="s">
        <v>58410</v>
      </c>
      <c r="O15606" t="s">
        <v>33</v>
      </c>
      <c r="P15606" t="s">
        <v>34</v>
      </c>
      <c r="Q15606">
        <v>2</v>
      </c>
      <c r="R15606">
        <v>2</v>
      </c>
      <c r="S15606">
        <v>3</v>
      </c>
      <c r="T15606">
        <v>3</v>
      </c>
      <c r="U15606">
        <v>0</v>
      </c>
      <c r="V15606">
        <v>5</v>
      </c>
      <c r="W15606" t="s">
        <v>58411</v>
      </c>
      <c r="X15606" t="s">
        <v>136</v>
      </c>
      <c r="Y15606">
        <v>1971</v>
      </c>
    </row>
    <row r="15607" spans="1:25" x14ac:dyDescent="0.3">
      <c r="A15607" s="2">
        <v>26040</v>
      </c>
      <c r="B15607" t="s">
        <v>6952</v>
      </c>
      <c r="C15607" t="s">
        <v>58412</v>
      </c>
      <c r="D15607" t="s">
        <v>58413</v>
      </c>
      <c r="E15607" t="s">
        <v>58414</v>
      </c>
      <c r="F15607" t="s">
        <v>66</v>
      </c>
      <c r="G15607" t="s">
        <v>247</v>
      </c>
      <c r="H15607" t="s">
        <v>29</v>
      </c>
      <c r="I15607" t="s">
        <v>141</v>
      </c>
      <c r="J15607" t="s">
        <v>58415</v>
      </c>
      <c r="K15607" t="s">
        <v>58416</v>
      </c>
      <c r="L15607">
        <v>1970</v>
      </c>
      <c r="N15607" t="s">
        <v>34688</v>
      </c>
      <c r="O15607" t="s">
        <v>33</v>
      </c>
      <c r="P15607" t="s">
        <v>34</v>
      </c>
      <c r="Q15607">
        <v>2</v>
      </c>
      <c r="R15607">
        <v>2</v>
      </c>
      <c r="S15607">
        <v>2</v>
      </c>
      <c r="T15607">
        <v>2</v>
      </c>
      <c r="U15607">
        <v>0</v>
      </c>
      <c r="V15607">
        <v>4</v>
      </c>
      <c r="W15607" t="s">
        <v>58417</v>
      </c>
      <c r="X15607" t="s">
        <v>136</v>
      </c>
      <c r="Y15607">
        <v>1971</v>
      </c>
    </row>
    <row r="15608" spans="1:25" x14ac:dyDescent="0.3">
      <c r="A15608" s="2">
        <v>26042</v>
      </c>
      <c r="C15608" t="s">
        <v>18749</v>
      </c>
      <c r="D15608" t="s">
        <v>3835</v>
      </c>
      <c r="E15608" t="s">
        <v>58418</v>
      </c>
      <c r="F15608" t="s">
        <v>49</v>
      </c>
      <c r="G15608" t="s">
        <v>247</v>
      </c>
      <c r="H15608" t="s">
        <v>29</v>
      </c>
      <c r="I15608" t="s">
        <v>51</v>
      </c>
      <c r="J15608" t="s">
        <v>58419</v>
      </c>
      <c r="K15608" t="s">
        <v>58420</v>
      </c>
      <c r="N15608" t="s">
        <v>58421</v>
      </c>
      <c r="O15608" t="s">
        <v>33</v>
      </c>
      <c r="P15608" t="s">
        <v>34</v>
      </c>
      <c r="Q15608">
        <v>2</v>
      </c>
      <c r="R15608">
        <v>2</v>
      </c>
      <c r="S15608">
        <v>0</v>
      </c>
      <c r="T15608">
        <v>0</v>
      </c>
      <c r="U15608">
        <v>0</v>
      </c>
      <c r="V15608">
        <v>2</v>
      </c>
      <c r="W15608" t="s">
        <v>58422</v>
      </c>
      <c r="X15608" t="s">
        <v>136</v>
      </c>
      <c r="Y15608">
        <v>1971</v>
      </c>
    </row>
    <row r="15609" spans="1:25" x14ac:dyDescent="0.3">
      <c r="A15609" s="2">
        <v>26042</v>
      </c>
      <c r="C15609" t="s">
        <v>46100</v>
      </c>
      <c r="D15609" t="s">
        <v>784</v>
      </c>
      <c r="E15609" t="s">
        <v>58423</v>
      </c>
      <c r="F15609" t="s">
        <v>49</v>
      </c>
      <c r="G15609" t="s">
        <v>91</v>
      </c>
      <c r="H15609" t="s">
        <v>29</v>
      </c>
      <c r="I15609" t="s">
        <v>92</v>
      </c>
      <c r="J15609" t="s">
        <v>20635</v>
      </c>
      <c r="K15609" t="s">
        <v>58424</v>
      </c>
      <c r="L15609">
        <v>1966</v>
      </c>
      <c r="N15609" t="s">
        <v>58425</v>
      </c>
      <c r="O15609" t="s">
        <v>789</v>
      </c>
      <c r="P15609" t="s">
        <v>34</v>
      </c>
      <c r="Q15609">
        <v>4</v>
      </c>
      <c r="R15609">
        <v>4</v>
      </c>
      <c r="S15609">
        <v>0</v>
      </c>
      <c r="T15609">
        <v>0</v>
      </c>
      <c r="U15609">
        <v>0</v>
      </c>
      <c r="V15609">
        <v>4</v>
      </c>
      <c r="W15609" t="s">
        <v>58426</v>
      </c>
      <c r="X15609" t="s">
        <v>57</v>
      </c>
      <c r="Y15609">
        <v>1971</v>
      </c>
    </row>
    <row r="15610" spans="1:25" x14ac:dyDescent="0.3">
      <c r="A15610" s="2">
        <v>26043</v>
      </c>
      <c r="B15610" t="s">
        <v>58427</v>
      </c>
      <c r="C15610" t="s">
        <v>45848</v>
      </c>
      <c r="D15610" t="s">
        <v>46289</v>
      </c>
      <c r="E15610" t="s">
        <v>58428</v>
      </c>
      <c r="F15610" t="s">
        <v>49</v>
      </c>
      <c r="G15610" t="s">
        <v>14535</v>
      </c>
      <c r="H15610" t="s">
        <v>40</v>
      </c>
      <c r="I15610" t="s">
        <v>141</v>
      </c>
      <c r="J15610" t="s">
        <v>58429</v>
      </c>
      <c r="K15610" t="s">
        <v>4691</v>
      </c>
      <c r="L15610">
        <v>1966</v>
      </c>
      <c r="N15610" t="s">
        <v>53871</v>
      </c>
      <c r="O15610" t="s">
        <v>7665</v>
      </c>
      <c r="P15610" t="s">
        <v>519</v>
      </c>
      <c r="Q15610">
        <v>1</v>
      </c>
      <c r="R15610">
        <v>0</v>
      </c>
      <c r="S15610">
        <v>2</v>
      </c>
      <c r="T15610">
        <v>0</v>
      </c>
      <c r="U15610">
        <v>0</v>
      </c>
      <c r="V15610">
        <v>0</v>
      </c>
      <c r="W15610" t="s">
        <v>58430</v>
      </c>
      <c r="X15610" t="s">
        <v>57</v>
      </c>
      <c r="Y15610">
        <v>1971</v>
      </c>
    </row>
    <row r="15611" spans="1:25" x14ac:dyDescent="0.3">
      <c r="A15611" s="2">
        <v>26044</v>
      </c>
      <c r="B15611" t="s">
        <v>38871</v>
      </c>
      <c r="C15611" t="s">
        <v>43743</v>
      </c>
      <c r="D15611" t="s">
        <v>58431</v>
      </c>
      <c r="E15611" t="s">
        <v>58432</v>
      </c>
      <c r="F15611" t="s">
        <v>27</v>
      </c>
      <c r="G15611" t="s">
        <v>169</v>
      </c>
      <c r="H15611" t="s">
        <v>29</v>
      </c>
      <c r="I15611" t="s">
        <v>30</v>
      </c>
      <c r="J15611" t="s">
        <v>58433</v>
      </c>
      <c r="K15611" t="s">
        <v>58434</v>
      </c>
      <c r="L15611">
        <v>1956</v>
      </c>
      <c r="N15611" t="s">
        <v>32700</v>
      </c>
      <c r="O15611" t="s">
        <v>32701</v>
      </c>
      <c r="P15611" t="s">
        <v>317</v>
      </c>
      <c r="Q15611">
        <v>1</v>
      </c>
      <c r="R15611">
        <v>1</v>
      </c>
      <c r="S15611">
        <v>7</v>
      </c>
      <c r="T15611">
        <v>7</v>
      </c>
      <c r="U15611">
        <v>0</v>
      </c>
      <c r="V15611">
        <v>8</v>
      </c>
      <c r="W15611" t="s">
        <v>58435</v>
      </c>
      <c r="X15611" t="s">
        <v>136</v>
      </c>
      <c r="Y15611">
        <v>1971</v>
      </c>
    </row>
    <row r="15612" spans="1:25" x14ac:dyDescent="0.3">
      <c r="A15612" s="2">
        <v>26047</v>
      </c>
      <c r="C15612" t="s">
        <v>15770</v>
      </c>
      <c r="D15612" t="s">
        <v>54258</v>
      </c>
      <c r="E15612" t="s">
        <v>58436</v>
      </c>
      <c r="F15612" t="s">
        <v>66</v>
      </c>
      <c r="G15612" t="s">
        <v>455</v>
      </c>
      <c r="H15612" t="s">
        <v>40</v>
      </c>
      <c r="I15612" t="s">
        <v>92</v>
      </c>
      <c r="K15612" t="s">
        <v>21752</v>
      </c>
      <c r="L15612">
        <v>1940</v>
      </c>
      <c r="N15612" t="s">
        <v>9533</v>
      </c>
      <c r="O15612" t="s">
        <v>938</v>
      </c>
      <c r="P15612" t="s">
        <v>939</v>
      </c>
      <c r="Q15612">
        <v>1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 t="s">
        <v>58437</v>
      </c>
      <c r="X15612" t="s">
        <v>36</v>
      </c>
      <c r="Y15612">
        <v>1971</v>
      </c>
    </row>
    <row r="15613" spans="1:25" x14ac:dyDescent="0.3">
      <c r="A15613" s="2">
        <v>26048</v>
      </c>
      <c r="C15613" t="s">
        <v>17705</v>
      </c>
      <c r="D15613" t="s">
        <v>30363</v>
      </c>
      <c r="E15613" t="s">
        <v>58438</v>
      </c>
      <c r="F15613" t="s">
        <v>66</v>
      </c>
      <c r="G15613" t="s">
        <v>59</v>
      </c>
      <c r="H15613" t="s">
        <v>29</v>
      </c>
      <c r="I15613" t="s">
        <v>30</v>
      </c>
      <c r="K15613" t="s">
        <v>58439</v>
      </c>
      <c r="L15613">
        <v>1943</v>
      </c>
      <c r="N15613" t="s">
        <v>1837</v>
      </c>
      <c r="O15613" t="s">
        <v>33</v>
      </c>
      <c r="P15613" t="s">
        <v>34</v>
      </c>
      <c r="Q15613">
        <v>5</v>
      </c>
      <c r="R15613">
        <v>5</v>
      </c>
      <c r="S15613">
        <v>0</v>
      </c>
      <c r="T15613">
        <v>0</v>
      </c>
      <c r="U15613">
        <v>0</v>
      </c>
      <c r="V15613">
        <v>5</v>
      </c>
      <c r="W15613" t="s">
        <v>58440</v>
      </c>
      <c r="X15613" t="s">
        <v>105</v>
      </c>
      <c r="Y15613">
        <v>1971</v>
      </c>
    </row>
    <row r="15614" spans="1:25" x14ac:dyDescent="0.3">
      <c r="A15614" s="2">
        <v>26051</v>
      </c>
      <c r="B15614" t="s">
        <v>7464</v>
      </c>
      <c r="C15614" t="s">
        <v>55181</v>
      </c>
      <c r="D15614" t="s">
        <v>3835</v>
      </c>
      <c r="E15614" t="s">
        <v>58441</v>
      </c>
      <c r="F15614" t="s">
        <v>66</v>
      </c>
      <c r="G15614" t="s">
        <v>247</v>
      </c>
      <c r="H15614" t="s">
        <v>40</v>
      </c>
      <c r="I15614" t="s">
        <v>30</v>
      </c>
      <c r="J15614" t="s">
        <v>58442</v>
      </c>
      <c r="N15614" t="s">
        <v>56487</v>
      </c>
      <c r="O15614" t="s">
        <v>33</v>
      </c>
      <c r="P15614" t="s">
        <v>34</v>
      </c>
      <c r="Q15614">
        <v>1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 t="s">
        <v>58443</v>
      </c>
      <c r="X15614" t="s">
        <v>136</v>
      </c>
      <c r="Y15614">
        <v>1971</v>
      </c>
    </row>
    <row r="15615" spans="1:25" x14ac:dyDescent="0.3">
      <c r="A15615" s="2">
        <v>26051</v>
      </c>
      <c r="C15615" t="s">
        <v>40817</v>
      </c>
      <c r="D15615" t="s">
        <v>15943</v>
      </c>
      <c r="E15615" t="s">
        <v>40559</v>
      </c>
      <c r="F15615" t="s">
        <v>66</v>
      </c>
      <c r="G15615" t="s">
        <v>59</v>
      </c>
      <c r="H15615" t="s">
        <v>40</v>
      </c>
      <c r="I15615" t="s">
        <v>30</v>
      </c>
      <c r="J15615" t="s">
        <v>58444</v>
      </c>
      <c r="K15615" t="s">
        <v>58445</v>
      </c>
      <c r="L15615">
        <v>1952</v>
      </c>
      <c r="N15615" t="s">
        <v>34885</v>
      </c>
      <c r="O15615" t="s">
        <v>952</v>
      </c>
      <c r="P15615" t="s">
        <v>630</v>
      </c>
      <c r="Q15615">
        <v>7</v>
      </c>
      <c r="R15615">
        <v>0</v>
      </c>
      <c r="S15615">
        <v>78</v>
      </c>
      <c r="T15615">
        <v>16</v>
      </c>
      <c r="U15615">
        <v>0</v>
      </c>
      <c r="V15615">
        <v>16</v>
      </c>
      <c r="W15615" t="s">
        <v>58446</v>
      </c>
      <c r="X15615" t="s">
        <v>36</v>
      </c>
      <c r="Y15615">
        <v>1971</v>
      </c>
    </row>
    <row r="15616" spans="1:25" x14ac:dyDescent="0.3">
      <c r="A15616" s="2">
        <v>26052</v>
      </c>
      <c r="C15616" t="s">
        <v>47821</v>
      </c>
      <c r="D15616" t="s">
        <v>7168</v>
      </c>
      <c r="E15616" t="s">
        <v>58447</v>
      </c>
      <c r="F15616" t="s">
        <v>49</v>
      </c>
      <c r="G15616" t="s">
        <v>169</v>
      </c>
      <c r="H15616" t="s">
        <v>40</v>
      </c>
      <c r="I15616" t="s">
        <v>51</v>
      </c>
      <c r="K15616" t="s">
        <v>58448</v>
      </c>
      <c r="L15616">
        <v>2</v>
      </c>
      <c r="N15616" t="s">
        <v>57785</v>
      </c>
      <c r="O15616" t="s">
        <v>3278</v>
      </c>
      <c r="P15616" t="s">
        <v>44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 t="s">
        <v>58449</v>
      </c>
      <c r="X15616" t="s">
        <v>36</v>
      </c>
      <c r="Y15616">
        <v>1971</v>
      </c>
    </row>
    <row r="15617" spans="1:25" x14ac:dyDescent="0.3">
      <c r="A15617" s="2">
        <v>26052</v>
      </c>
      <c r="C15617" t="s">
        <v>45848</v>
      </c>
      <c r="D15617" t="s">
        <v>46289</v>
      </c>
      <c r="E15617" t="s">
        <v>58450</v>
      </c>
      <c r="F15617" t="s">
        <v>49</v>
      </c>
      <c r="G15617" t="s">
        <v>284</v>
      </c>
      <c r="H15617" t="s">
        <v>29</v>
      </c>
      <c r="I15617" t="s">
        <v>51</v>
      </c>
      <c r="K15617" t="s">
        <v>13618</v>
      </c>
      <c r="L15617">
        <v>1963</v>
      </c>
      <c r="N15617" t="s">
        <v>58451</v>
      </c>
      <c r="O15617" t="s">
        <v>35313</v>
      </c>
      <c r="P15617" t="s">
        <v>519</v>
      </c>
      <c r="Q15617">
        <v>1</v>
      </c>
      <c r="R15617">
        <v>1</v>
      </c>
      <c r="S15617">
        <v>3</v>
      </c>
      <c r="T15617">
        <v>3</v>
      </c>
      <c r="U15617">
        <v>0</v>
      </c>
      <c r="V15617">
        <v>4</v>
      </c>
      <c r="W15617" t="s">
        <v>58452</v>
      </c>
      <c r="X15617" t="s">
        <v>57</v>
      </c>
      <c r="Y15617">
        <v>1971</v>
      </c>
    </row>
    <row r="15618" spans="1:25" x14ac:dyDescent="0.3">
      <c r="A15618" s="2">
        <v>26055</v>
      </c>
      <c r="B15618" t="s">
        <v>696</v>
      </c>
      <c r="C15618" t="s">
        <v>53661</v>
      </c>
      <c r="D15618" t="s">
        <v>58453</v>
      </c>
      <c r="E15618" t="s">
        <v>58454</v>
      </c>
      <c r="F15618" t="s">
        <v>27</v>
      </c>
      <c r="G15618" t="s">
        <v>1164</v>
      </c>
      <c r="H15618" t="s">
        <v>29</v>
      </c>
      <c r="I15618" t="s">
        <v>30</v>
      </c>
      <c r="J15618" t="s">
        <v>58455</v>
      </c>
      <c r="K15618" t="s">
        <v>58456</v>
      </c>
      <c r="L15618">
        <v>1967</v>
      </c>
      <c r="N15618" t="s">
        <v>32126</v>
      </c>
      <c r="O15618" t="s">
        <v>33</v>
      </c>
      <c r="P15618" t="s">
        <v>34</v>
      </c>
      <c r="Q15618">
        <v>1</v>
      </c>
      <c r="R15618">
        <v>1</v>
      </c>
      <c r="S15618">
        <v>3</v>
      </c>
      <c r="T15618">
        <v>3</v>
      </c>
      <c r="U15618">
        <v>0</v>
      </c>
      <c r="V15618">
        <v>4</v>
      </c>
      <c r="W15618" t="s">
        <v>58457</v>
      </c>
      <c r="X15618" t="s">
        <v>136</v>
      </c>
      <c r="Y15618">
        <v>1971</v>
      </c>
    </row>
    <row r="15619" spans="1:25" x14ac:dyDescent="0.3">
      <c r="A15619" s="2">
        <v>26055</v>
      </c>
      <c r="C15619" t="s">
        <v>39867</v>
      </c>
      <c r="D15619" t="s">
        <v>784</v>
      </c>
      <c r="E15619" t="s">
        <v>58458</v>
      </c>
      <c r="F15619" t="s">
        <v>27</v>
      </c>
      <c r="G15619" t="s">
        <v>59</v>
      </c>
      <c r="H15619" t="s">
        <v>40</v>
      </c>
      <c r="I15619" t="s">
        <v>30</v>
      </c>
      <c r="K15619" t="s">
        <v>7468</v>
      </c>
      <c r="L15619">
        <v>1954</v>
      </c>
      <c r="N15619" t="s">
        <v>58459</v>
      </c>
      <c r="O15619" t="s">
        <v>789</v>
      </c>
      <c r="P15619" t="s">
        <v>34</v>
      </c>
      <c r="Q15619">
        <v>2</v>
      </c>
      <c r="R15619">
        <v>0</v>
      </c>
      <c r="S15619">
        <v>4</v>
      </c>
      <c r="T15619">
        <v>1</v>
      </c>
      <c r="U15619">
        <v>0</v>
      </c>
      <c r="V15619">
        <v>1</v>
      </c>
      <c r="W15619" t="s">
        <v>58460</v>
      </c>
      <c r="X15619" t="s">
        <v>57</v>
      </c>
      <c r="Y15619">
        <v>1971</v>
      </c>
    </row>
    <row r="15620" spans="1:25" x14ac:dyDescent="0.3">
      <c r="A15620" s="2">
        <v>26057</v>
      </c>
      <c r="B15620" t="s">
        <v>100</v>
      </c>
      <c r="C15620" t="s">
        <v>51702</v>
      </c>
      <c r="D15620" t="s">
        <v>30363</v>
      </c>
      <c r="E15620" t="s">
        <v>58304</v>
      </c>
      <c r="F15620" t="s">
        <v>49</v>
      </c>
      <c r="G15620" t="s">
        <v>91</v>
      </c>
      <c r="H15620" t="s">
        <v>29</v>
      </c>
      <c r="I15620" t="s">
        <v>51</v>
      </c>
      <c r="K15620" t="s">
        <v>58461</v>
      </c>
      <c r="N15620" t="s">
        <v>21910</v>
      </c>
      <c r="O15620" t="s">
        <v>14938</v>
      </c>
      <c r="P15620" t="s">
        <v>519</v>
      </c>
      <c r="Q15620">
        <v>2</v>
      </c>
      <c r="R15620">
        <v>0</v>
      </c>
      <c r="S15620">
        <v>3</v>
      </c>
      <c r="T15620">
        <v>0</v>
      </c>
      <c r="U15620">
        <v>0</v>
      </c>
      <c r="V15620">
        <v>5</v>
      </c>
      <c r="X15620" t="s">
        <v>1624</v>
      </c>
      <c r="Y15620">
        <v>1971</v>
      </c>
    </row>
    <row r="15621" spans="1:25" x14ac:dyDescent="0.3">
      <c r="A15621" s="2">
        <v>26057</v>
      </c>
      <c r="B15621" t="s">
        <v>23712</v>
      </c>
      <c r="C15621" t="s">
        <v>23641</v>
      </c>
      <c r="D15621" t="s">
        <v>54536</v>
      </c>
      <c r="E15621" t="s">
        <v>58462</v>
      </c>
      <c r="F15621" t="s">
        <v>49</v>
      </c>
      <c r="G15621" t="s">
        <v>44186</v>
      </c>
      <c r="H15621" t="s">
        <v>29</v>
      </c>
      <c r="I15621" t="s">
        <v>51</v>
      </c>
      <c r="J15621" t="s">
        <v>58463</v>
      </c>
      <c r="K15621" t="s">
        <v>58464</v>
      </c>
      <c r="L15621">
        <v>1943</v>
      </c>
      <c r="N15621" t="s">
        <v>58465</v>
      </c>
      <c r="O15621" t="s">
        <v>33</v>
      </c>
      <c r="P15621" t="s">
        <v>34</v>
      </c>
      <c r="Q15621">
        <v>1</v>
      </c>
      <c r="R15621">
        <v>1</v>
      </c>
      <c r="S15621">
        <v>0</v>
      </c>
      <c r="T15621">
        <v>0</v>
      </c>
      <c r="U15621">
        <v>0</v>
      </c>
      <c r="V15621">
        <v>1</v>
      </c>
      <c r="W15621" t="s">
        <v>58466</v>
      </c>
      <c r="X15621" t="s">
        <v>136</v>
      </c>
      <c r="Y15621">
        <v>1971</v>
      </c>
    </row>
    <row r="15622" spans="1:25" x14ac:dyDescent="0.3">
      <c r="A15622" s="2">
        <v>26057</v>
      </c>
      <c r="C15622" t="s">
        <v>17705</v>
      </c>
      <c r="D15622" t="s">
        <v>33591</v>
      </c>
      <c r="E15622" t="s">
        <v>58467</v>
      </c>
      <c r="F15622" t="s">
        <v>27</v>
      </c>
      <c r="G15622" t="s">
        <v>59</v>
      </c>
      <c r="H15622" t="s">
        <v>40</v>
      </c>
      <c r="I15622" t="s">
        <v>30</v>
      </c>
      <c r="J15622" t="s">
        <v>58468</v>
      </c>
      <c r="N15622" t="s">
        <v>42129</v>
      </c>
      <c r="O15622" t="s">
        <v>2961</v>
      </c>
      <c r="P15622" t="s">
        <v>630</v>
      </c>
      <c r="Q15622">
        <v>2</v>
      </c>
      <c r="R15622">
        <v>0</v>
      </c>
      <c r="S15622">
        <v>1</v>
      </c>
      <c r="T15622">
        <v>0</v>
      </c>
      <c r="U15622">
        <v>0</v>
      </c>
      <c r="V15622">
        <v>0</v>
      </c>
      <c r="W15622" t="s">
        <v>58469</v>
      </c>
      <c r="X15622" t="s">
        <v>57</v>
      </c>
      <c r="Y15622">
        <v>1971</v>
      </c>
    </row>
    <row r="15623" spans="1:25" x14ac:dyDescent="0.3">
      <c r="A15623" s="2">
        <v>26059</v>
      </c>
      <c r="B15623" t="s">
        <v>2946</v>
      </c>
      <c r="C15623" t="s">
        <v>58470</v>
      </c>
      <c r="D15623" t="s">
        <v>58471</v>
      </c>
      <c r="E15623" t="s">
        <v>58472</v>
      </c>
      <c r="F15623" t="s">
        <v>49</v>
      </c>
      <c r="G15623" t="s">
        <v>169</v>
      </c>
      <c r="H15623" t="s">
        <v>29</v>
      </c>
      <c r="I15623" t="s">
        <v>51</v>
      </c>
      <c r="J15623" t="s">
        <v>58473</v>
      </c>
      <c r="K15623" t="s">
        <v>58474</v>
      </c>
      <c r="L15623">
        <v>1950</v>
      </c>
      <c r="N15623" t="s">
        <v>34871</v>
      </c>
      <c r="O15623" t="s">
        <v>33</v>
      </c>
      <c r="P15623" t="s">
        <v>34</v>
      </c>
      <c r="Q15623">
        <v>2</v>
      </c>
      <c r="R15623">
        <v>2</v>
      </c>
      <c r="S15623">
        <v>10</v>
      </c>
      <c r="T15623">
        <v>10</v>
      </c>
      <c r="U15623">
        <v>0</v>
      </c>
      <c r="V15623">
        <v>12</v>
      </c>
      <c r="W15623" t="s">
        <v>58475</v>
      </c>
      <c r="X15623" t="s">
        <v>36</v>
      </c>
      <c r="Y15623">
        <v>1971</v>
      </c>
    </row>
    <row r="15624" spans="1:25" x14ac:dyDescent="0.3">
      <c r="A15624" s="2">
        <v>26059</v>
      </c>
      <c r="C15624" t="s">
        <v>12302</v>
      </c>
      <c r="D15624" t="s">
        <v>58476</v>
      </c>
      <c r="E15624" t="s">
        <v>58477</v>
      </c>
      <c r="F15624" t="s">
        <v>66</v>
      </c>
      <c r="G15624" t="s">
        <v>284</v>
      </c>
      <c r="H15624" t="s">
        <v>40</v>
      </c>
      <c r="I15624" t="s">
        <v>51</v>
      </c>
      <c r="K15624" t="s">
        <v>58478</v>
      </c>
      <c r="L15624">
        <v>1946</v>
      </c>
      <c r="N15624" t="s">
        <v>58479</v>
      </c>
      <c r="O15624" t="s">
        <v>789</v>
      </c>
      <c r="P15624" t="s">
        <v>34</v>
      </c>
      <c r="Q15624">
        <v>1</v>
      </c>
      <c r="R15624">
        <v>0</v>
      </c>
      <c r="S15624">
        <v>5</v>
      </c>
      <c r="T15624">
        <v>0</v>
      </c>
      <c r="U15624">
        <v>0</v>
      </c>
      <c r="V15624">
        <v>0</v>
      </c>
      <c r="W15624" t="s">
        <v>58480</v>
      </c>
      <c r="X15624" t="s">
        <v>57</v>
      </c>
      <c r="Y15624">
        <v>1971</v>
      </c>
    </row>
    <row r="15625" spans="1:25" x14ac:dyDescent="0.3">
      <c r="A15625" s="2">
        <v>26060</v>
      </c>
      <c r="C15625" t="s">
        <v>12068</v>
      </c>
      <c r="D15625" t="s">
        <v>53295</v>
      </c>
      <c r="E15625" t="s">
        <v>58481</v>
      </c>
      <c r="F15625" t="s">
        <v>66</v>
      </c>
      <c r="G15625" t="s">
        <v>169</v>
      </c>
      <c r="H15625" t="s">
        <v>40</v>
      </c>
      <c r="I15625" t="s">
        <v>30</v>
      </c>
      <c r="K15625" t="s">
        <v>58482</v>
      </c>
      <c r="L15625">
        <v>1944</v>
      </c>
      <c r="N15625" t="s">
        <v>36537</v>
      </c>
      <c r="O15625" t="s">
        <v>7665</v>
      </c>
      <c r="P15625" t="s">
        <v>519</v>
      </c>
      <c r="Q15625">
        <v>3</v>
      </c>
      <c r="R15625">
        <v>0</v>
      </c>
      <c r="S15625">
        <v>18</v>
      </c>
      <c r="T15625">
        <v>0</v>
      </c>
      <c r="U15625">
        <v>0</v>
      </c>
      <c r="V15625">
        <v>0</v>
      </c>
      <c r="W15625" t="s">
        <v>58483</v>
      </c>
      <c r="X15625" t="s">
        <v>57</v>
      </c>
      <c r="Y15625">
        <v>1971</v>
      </c>
    </row>
    <row r="15626" spans="1:25" x14ac:dyDescent="0.3">
      <c r="A15626" s="2">
        <v>26063</v>
      </c>
      <c r="C15626" t="s">
        <v>55181</v>
      </c>
      <c r="D15626" t="s">
        <v>5218</v>
      </c>
      <c r="E15626" t="s">
        <v>58484</v>
      </c>
      <c r="F15626" t="s">
        <v>66</v>
      </c>
      <c r="G15626" t="s">
        <v>50</v>
      </c>
      <c r="H15626" t="s">
        <v>40</v>
      </c>
      <c r="I15626" t="s">
        <v>30</v>
      </c>
      <c r="J15626" t="s">
        <v>58485</v>
      </c>
      <c r="K15626" t="s">
        <v>8386</v>
      </c>
      <c r="L15626">
        <v>1967</v>
      </c>
      <c r="N15626" t="s">
        <v>58486</v>
      </c>
      <c r="O15626" t="s">
        <v>3848</v>
      </c>
      <c r="P15626" t="s">
        <v>519</v>
      </c>
      <c r="Q15626">
        <v>2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 t="s">
        <v>58487</v>
      </c>
      <c r="X15626" t="s">
        <v>57</v>
      </c>
      <c r="Y15626">
        <v>1971</v>
      </c>
    </row>
    <row r="15627" spans="1:25" x14ac:dyDescent="0.3">
      <c r="A15627" s="2">
        <v>26064</v>
      </c>
      <c r="C15627" t="s">
        <v>19502</v>
      </c>
      <c r="D15627" t="s">
        <v>39395</v>
      </c>
      <c r="E15627" t="s">
        <v>58488</v>
      </c>
      <c r="F15627" t="s">
        <v>27</v>
      </c>
      <c r="G15627" t="s">
        <v>169</v>
      </c>
      <c r="H15627" t="s">
        <v>40</v>
      </c>
      <c r="I15627" t="s">
        <v>51</v>
      </c>
      <c r="J15627" t="s">
        <v>58489</v>
      </c>
      <c r="K15627" t="s">
        <v>12969</v>
      </c>
      <c r="L15627">
        <v>1944</v>
      </c>
      <c r="N15627" t="s">
        <v>5416</v>
      </c>
      <c r="O15627" t="s">
        <v>5417</v>
      </c>
      <c r="P15627" t="s">
        <v>317</v>
      </c>
      <c r="Q15627">
        <v>3</v>
      </c>
      <c r="R15627">
        <v>3</v>
      </c>
      <c r="S15627">
        <v>29</v>
      </c>
      <c r="T15627">
        <v>2</v>
      </c>
      <c r="U15627">
        <v>0</v>
      </c>
      <c r="V15627">
        <v>5</v>
      </c>
      <c r="W15627" t="s">
        <v>58490</v>
      </c>
      <c r="X15627" t="s">
        <v>36</v>
      </c>
      <c r="Y15627">
        <v>1971</v>
      </c>
    </row>
    <row r="15628" spans="1:25" x14ac:dyDescent="0.3">
      <c r="A15628" s="2">
        <v>26066</v>
      </c>
      <c r="B15628" t="s">
        <v>5550</v>
      </c>
      <c r="C15628" t="s">
        <v>16044</v>
      </c>
      <c r="D15628" t="s">
        <v>58491</v>
      </c>
      <c r="E15628" t="s">
        <v>58492</v>
      </c>
      <c r="F15628" t="s">
        <v>66</v>
      </c>
      <c r="G15628" t="s">
        <v>1164</v>
      </c>
      <c r="H15628" t="s">
        <v>29</v>
      </c>
      <c r="I15628" t="s">
        <v>30</v>
      </c>
      <c r="J15628" t="s">
        <v>58493</v>
      </c>
      <c r="K15628" t="s">
        <v>58494</v>
      </c>
      <c r="N15628" t="s">
        <v>57811</v>
      </c>
      <c r="O15628" t="s">
        <v>33</v>
      </c>
      <c r="P15628" t="s">
        <v>34</v>
      </c>
      <c r="Q15628">
        <v>1</v>
      </c>
      <c r="R15628">
        <v>1</v>
      </c>
      <c r="S15628">
        <v>0</v>
      </c>
      <c r="T15628">
        <v>0</v>
      </c>
      <c r="U15628">
        <v>0</v>
      </c>
      <c r="V15628">
        <v>1</v>
      </c>
      <c r="W15628" t="s">
        <v>58495</v>
      </c>
      <c r="X15628" t="s">
        <v>136</v>
      </c>
      <c r="Y15628">
        <v>1971</v>
      </c>
    </row>
    <row r="15629" spans="1:25" x14ac:dyDescent="0.3">
      <c r="A15629" s="2">
        <v>26066</v>
      </c>
      <c r="C15629" t="s">
        <v>17705</v>
      </c>
      <c r="D15629" t="s">
        <v>58496</v>
      </c>
      <c r="E15629" t="s">
        <v>58497</v>
      </c>
      <c r="F15629" t="s">
        <v>66</v>
      </c>
      <c r="G15629" t="s">
        <v>374</v>
      </c>
      <c r="H15629" t="s">
        <v>40</v>
      </c>
      <c r="I15629" t="s">
        <v>30</v>
      </c>
      <c r="K15629" t="s">
        <v>58498</v>
      </c>
      <c r="L15629">
        <v>1944</v>
      </c>
      <c r="N15629" t="s">
        <v>58499</v>
      </c>
      <c r="O15629" t="s">
        <v>789</v>
      </c>
      <c r="P15629" t="s">
        <v>34</v>
      </c>
      <c r="Q15629">
        <v>2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 t="s">
        <v>58500</v>
      </c>
      <c r="X15629" t="s">
        <v>136</v>
      </c>
      <c r="Y15629">
        <v>1971</v>
      </c>
    </row>
    <row r="15630" spans="1:25" x14ac:dyDescent="0.3">
      <c r="A15630" s="2">
        <v>26067</v>
      </c>
      <c r="B15630" t="s">
        <v>36109</v>
      </c>
      <c r="C15630" t="s">
        <v>32825</v>
      </c>
      <c r="D15630" t="s">
        <v>16092</v>
      </c>
      <c r="E15630" t="s">
        <v>58501</v>
      </c>
      <c r="F15630" t="s">
        <v>27</v>
      </c>
      <c r="G15630" t="s">
        <v>203</v>
      </c>
      <c r="H15630" t="s">
        <v>40</v>
      </c>
      <c r="I15630" t="s">
        <v>51</v>
      </c>
      <c r="J15630" t="s">
        <v>58502</v>
      </c>
      <c r="K15630" t="s">
        <v>1545</v>
      </c>
      <c r="L15630">
        <v>1949</v>
      </c>
      <c r="N15630" t="s">
        <v>58503</v>
      </c>
      <c r="O15630" t="s">
        <v>33</v>
      </c>
      <c r="P15630" t="s">
        <v>34</v>
      </c>
      <c r="Q15630">
        <v>3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 t="s">
        <v>58504</v>
      </c>
      <c r="X15630" t="s">
        <v>36</v>
      </c>
      <c r="Y15630">
        <v>1971</v>
      </c>
    </row>
    <row r="15631" spans="1:25" x14ac:dyDescent="0.3">
      <c r="A15631" s="2">
        <v>26067</v>
      </c>
      <c r="C15631" t="s">
        <v>36321</v>
      </c>
      <c r="D15631" t="s">
        <v>47163</v>
      </c>
      <c r="E15631" t="s">
        <v>58505</v>
      </c>
      <c r="F15631" t="s">
        <v>49</v>
      </c>
      <c r="G15631" t="s">
        <v>59</v>
      </c>
      <c r="H15631" t="s">
        <v>29</v>
      </c>
      <c r="I15631" t="s">
        <v>51</v>
      </c>
      <c r="K15631" t="s">
        <v>58506</v>
      </c>
      <c r="L15631">
        <v>1961</v>
      </c>
      <c r="N15631" t="s">
        <v>58507</v>
      </c>
      <c r="O15631" t="s">
        <v>489</v>
      </c>
      <c r="P15631" t="s">
        <v>44</v>
      </c>
      <c r="Q15631">
        <v>1</v>
      </c>
      <c r="R15631">
        <v>1</v>
      </c>
      <c r="S15631">
        <v>2</v>
      </c>
      <c r="T15631">
        <v>2</v>
      </c>
      <c r="U15631">
        <v>0</v>
      </c>
      <c r="V15631">
        <v>3</v>
      </c>
      <c r="W15631" t="s">
        <v>58508</v>
      </c>
      <c r="X15631" t="s">
        <v>105</v>
      </c>
      <c r="Y15631">
        <v>1971</v>
      </c>
    </row>
    <row r="15632" spans="1:25" x14ac:dyDescent="0.3">
      <c r="A15632" s="2">
        <v>26068</v>
      </c>
      <c r="C15632" t="s">
        <v>18381</v>
      </c>
      <c r="D15632" t="s">
        <v>55828</v>
      </c>
      <c r="E15632" t="s">
        <v>58509</v>
      </c>
      <c r="F15632" t="s">
        <v>66</v>
      </c>
      <c r="G15632" t="s">
        <v>374</v>
      </c>
      <c r="H15632" t="s">
        <v>40</v>
      </c>
      <c r="I15632" t="s">
        <v>92</v>
      </c>
      <c r="J15632" t="s">
        <v>47144</v>
      </c>
      <c r="K15632" t="s">
        <v>58510</v>
      </c>
      <c r="L15632">
        <v>1943</v>
      </c>
      <c r="N15632" t="s">
        <v>9482</v>
      </c>
      <c r="O15632" t="s">
        <v>952</v>
      </c>
      <c r="P15632" t="s">
        <v>630</v>
      </c>
      <c r="Q15632">
        <v>2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 t="s">
        <v>58511</v>
      </c>
      <c r="X15632" t="s">
        <v>36</v>
      </c>
      <c r="Y15632">
        <v>1971</v>
      </c>
    </row>
    <row r="15633" spans="1:25" x14ac:dyDescent="0.3">
      <c r="A15633" s="2">
        <v>26068</v>
      </c>
      <c r="C15633" t="s">
        <v>42045</v>
      </c>
      <c r="D15633" t="s">
        <v>34507</v>
      </c>
      <c r="E15633" t="s">
        <v>58512</v>
      </c>
      <c r="F15633" t="s">
        <v>66</v>
      </c>
      <c r="G15633" t="s">
        <v>169</v>
      </c>
      <c r="H15633" t="s">
        <v>40</v>
      </c>
      <c r="I15633" t="s">
        <v>30</v>
      </c>
      <c r="K15633" t="s">
        <v>11424</v>
      </c>
      <c r="L15633">
        <v>1958</v>
      </c>
      <c r="N15633" t="s">
        <v>55373</v>
      </c>
      <c r="O15633" t="s">
        <v>9559</v>
      </c>
      <c r="P15633" t="s">
        <v>44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 t="s">
        <v>58513</v>
      </c>
      <c r="X15633" t="s">
        <v>57</v>
      </c>
      <c r="Y15633">
        <v>1971</v>
      </c>
    </row>
    <row r="15634" spans="1:25" x14ac:dyDescent="0.3">
      <c r="A15634" s="2">
        <v>26070</v>
      </c>
      <c r="C15634" t="s">
        <v>45999</v>
      </c>
      <c r="D15634" t="s">
        <v>58514</v>
      </c>
      <c r="E15634" t="s">
        <v>58515</v>
      </c>
      <c r="F15634" t="s">
        <v>66</v>
      </c>
      <c r="G15634" t="s">
        <v>169</v>
      </c>
      <c r="H15634" t="s">
        <v>40</v>
      </c>
      <c r="I15634" t="s">
        <v>30</v>
      </c>
      <c r="J15634" t="s">
        <v>58516</v>
      </c>
      <c r="K15634" t="s">
        <v>58517</v>
      </c>
      <c r="N15634" t="s">
        <v>58518</v>
      </c>
      <c r="O15634" t="s">
        <v>49307</v>
      </c>
      <c r="P15634" t="s">
        <v>317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 t="s">
        <v>58519</v>
      </c>
      <c r="X15634" t="s">
        <v>105</v>
      </c>
      <c r="Y15634">
        <v>1971</v>
      </c>
    </row>
    <row r="15635" spans="1:25" x14ac:dyDescent="0.3">
      <c r="A15635" s="2">
        <v>26072</v>
      </c>
      <c r="B15635" t="s">
        <v>32151</v>
      </c>
      <c r="C15635" t="s">
        <v>42380</v>
      </c>
      <c r="D15635" t="s">
        <v>58520</v>
      </c>
      <c r="E15635" t="s">
        <v>58521</v>
      </c>
      <c r="F15635" t="s">
        <v>66</v>
      </c>
      <c r="G15635" t="s">
        <v>149</v>
      </c>
      <c r="H15635" t="s">
        <v>40</v>
      </c>
      <c r="I15635" t="s">
        <v>30</v>
      </c>
      <c r="J15635" t="s">
        <v>58522</v>
      </c>
      <c r="K15635" t="s">
        <v>58523</v>
      </c>
      <c r="L15635">
        <v>1955</v>
      </c>
      <c r="N15635" t="s">
        <v>58524</v>
      </c>
      <c r="O15635" t="s">
        <v>33</v>
      </c>
      <c r="P15635" t="s">
        <v>34</v>
      </c>
      <c r="Q15635">
        <v>2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 t="s">
        <v>58525</v>
      </c>
      <c r="X15635" t="s">
        <v>105</v>
      </c>
      <c r="Y15635">
        <v>1971</v>
      </c>
    </row>
    <row r="15636" spans="1:25" x14ac:dyDescent="0.3">
      <c r="A15636" s="2">
        <v>26076</v>
      </c>
      <c r="B15636" t="s">
        <v>7464</v>
      </c>
      <c r="C15636" t="s">
        <v>51495</v>
      </c>
      <c r="D15636" t="s">
        <v>58526</v>
      </c>
      <c r="E15636" t="s">
        <v>58527</v>
      </c>
      <c r="F15636" t="s">
        <v>66</v>
      </c>
      <c r="G15636" t="s">
        <v>284</v>
      </c>
      <c r="H15636" t="s">
        <v>40</v>
      </c>
      <c r="I15636" t="s">
        <v>30</v>
      </c>
      <c r="J15636" t="s">
        <v>58528</v>
      </c>
      <c r="K15636" t="s">
        <v>58529</v>
      </c>
      <c r="L15636">
        <v>1971</v>
      </c>
      <c r="N15636" t="s">
        <v>58530</v>
      </c>
      <c r="O15636" t="s">
        <v>9162</v>
      </c>
      <c r="P15636" t="s">
        <v>44</v>
      </c>
      <c r="Q15636">
        <v>7</v>
      </c>
      <c r="R15636">
        <v>3</v>
      </c>
      <c r="S15636">
        <v>76</v>
      </c>
      <c r="T15636">
        <v>75</v>
      </c>
      <c r="U15636">
        <v>0</v>
      </c>
      <c r="V15636">
        <v>78</v>
      </c>
      <c r="W15636" t="s">
        <v>58531</v>
      </c>
      <c r="X15636" t="s">
        <v>136</v>
      </c>
      <c r="Y15636">
        <v>1971</v>
      </c>
    </row>
    <row r="15637" spans="1:25" x14ac:dyDescent="0.3">
      <c r="A15637" s="2">
        <v>26077</v>
      </c>
      <c r="B15637" t="s">
        <v>2269</v>
      </c>
      <c r="C15637" t="s">
        <v>35195</v>
      </c>
      <c r="D15637" t="s">
        <v>11780</v>
      </c>
      <c r="E15637" t="s">
        <v>58532</v>
      </c>
      <c r="F15637" t="s">
        <v>49</v>
      </c>
      <c r="G15637" t="s">
        <v>59</v>
      </c>
      <c r="H15637" t="s">
        <v>40</v>
      </c>
      <c r="I15637" t="s">
        <v>141</v>
      </c>
      <c r="K15637" t="s">
        <v>58533</v>
      </c>
      <c r="L15637">
        <v>1951</v>
      </c>
      <c r="N15637" t="s">
        <v>58534</v>
      </c>
      <c r="O15637" t="s">
        <v>94</v>
      </c>
      <c r="P15637" t="s">
        <v>44</v>
      </c>
      <c r="Q15637">
        <v>6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 t="s">
        <v>58535</v>
      </c>
      <c r="X15637" t="s">
        <v>57</v>
      </c>
      <c r="Y15637">
        <v>1971</v>
      </c>
    </row>
    <row r="15638" spans="1:25" x14ac:dyDescent="0.3">
      <c r="A15638" s="2">
        <v>26077</v>
      </c>
      <c r="C15638" t="s">
        <v>35627</v>
      </c>
      <c r="D15638" t="s">
        <v>7168</v>
      </c>
      <c r="E15638" t="s">
        <v>58536</v>
      </c>
      <c r="F15638" t="s">
        <v>27</v>
      </c>
      <c r="G15638" t="s">
        <v>169</v>
      </c>
      <c r="H15638" t="s">
        <v>40</v>
      </c>
      <c r="I15638" t="s">
        <v>30</v>
      </c>
      <c r="K15638" t="s">
        <v>58537</v>
      </c>
      <c r="L15638">
        <v>1959</v>
      </c>
      <c r="N15638" t="s">
        <v>58538</v>
      </c>
      <c r="O15638" t="s">
        <v>1967</v>
      </c>
      <c r="P15638" t="s">
        <v>519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 t="s">
        <v>58539</v>
      </c>
      <c r="X15638" t="s">
        <v>847</v>
      </c>
      <c r="Y15638">
        <v>1971</v>
      </c>
    </row>
    <row r="15639" spans="1:25" x14ac:dyDescent="0.3">
      <c r="A15639" s="2">
        <v>26078</v>
      </c>
      <c r="B15639" t="s">
        <v>58540</v>
      </c>
      <c r="C15639" t="s">
        <v>44669</v>
      </c>
      <c r="D15639" t="s">
        <v>7168</v>
      </c>
      <c r="E15639" t="s">
        <v>58541</v>
      </c>
      <c r="F15639" t="s">
        <v>66</v>
      </c>
      <c r="G15639" t="s">
        <v>374</v>
      </c>
      <c r="H15639" t="s">
        <v>40</v>
      </c>
      <c r="I15639" t="s">
        <v>30</v>
      </c>
      <c r="J15639" t="s">
        <v>58542</v>
      </c>
      <c r="K15639" t="s">
        <v>58543</v>
      </c>
      <c r="L15639">
        <v>1967</v>
      </c>
      <c r="N15639" t="s">
        <v>38284</v>
      </c>
      <c r="O15639" t="s">
        <v>1967</v>
      </c>
      <c r="P15639" t="s">
        <v>519</v>
      </c>
      <c r="Q15639">
        <v>6</v>
      </c>
      <c r="R15639">
        <v>0</v>
      </c>
      <c r="S15639">
        <v>2</v>
      </c>
      <c r="T15639">
        <v>0</v>
      </c>
      <c r="U15639">
        <v>0</v>
      </c>
      <c r="V15639">
        <v>0</v>
      </c>
      <c r="W15639" t="s">
        <v>58544</v>
      </c>
      <c r="X15639" t="s">
        <v>36</v>
      </c>
      <c r="Y15639">
        <v>1971</v>
      </c>
    </row>
    <row r="15640" spans="1:25" x14ac:dyDescent="0.3">
      <c r="A15640" s="2">
        <v>26078</v>
      </c>
      <c r="B15640" t="s">
        <v>36779</v>
      </c>
      <c r="C15640" t="s">
        <v>19502</v>
      </c>
      <c r="D15640" t="s">
        <v>50203</v>
      </c>
      <c r="E15640" t="s">
        <v>58545</v>
      </c>
      <c r="F15640" t="s">
        <v>27</v>
      </c>
      <c r="G15640" t="s">
        <v>374</v>
      </c>
      <c r="H15640" t="s">
        <v>29</v>
      </c>
      <c r="I15640" t="s">
        <v>30</v>
      </c>
      <c r="J15640" t="s">
        <v>6786</v>
      </c>
      <c r="K15640" t="s">
        <v>1979</v>
      </c>
      <c r="L15640">
        <v>1944</v>
      </c>
      <c r="N15640" t="s">
        <v>40690</v>
      </c>
      <c r="O15640" t="s">
        <v>1459</v>
      </c>
      <c r="P15640" t="s">
        <v>630</v>
      </c>
      <c r="Q15640">
        <v>3</v>
      </c>
      <c r="R15640">
        <v>3</v>
      </c>
      <c r="S15640">
        <v>1</v>
      </c>
      <c r="T15640">
        <v>1</v>
      </c>
      <c r="U15640">
        <v>0</v>
      </c>
      <c r="V15640">
        <v>4</v>
      </c>
      <c r="W15640" t="s">
        <v>58546</v>
      </c>
      <c r="X15640" t="s">
        <v>36</v>
      </c>
      <c r="Y15640">
        <v>1971</v>
      </c>
    </row>
    <row r="15641" spans="1:25" x14ac:dyDescent="0.3">
      <c r="A15641" s="2">
        <v>26079</v>
      </c>
      <c r="B15641" t="s">
        <v>696</v>
      </c>
      <c r="C15641" t="s">
        <v>51638</v>
      </c>
      <c r="D15641" t="s">
        <v>491</v>
      </c>
      <c r="E15641" t="s">
        <v>2165</v>
      </c>
      <c r="F15641" t="s">
        <v>49</v>
      </c>
      <c r="G15641" t="s">
        <v>569</v>
      </c>
      <c r="H15641" t="s">
        <v>29</v>
      </c>
      <c r="I15641" t="s">
        <v>141</v>
      </c>
      <c r="J15641" t="s">
        <v>29147</v>
      </c>
      <c r="K15641" t="s">
        <v>58547</v>
      </c>
      <c r="L15641">
        <v>1969</v>
      </c>
      <c r="N15641" t="s">
        <v>58548</v>
      </c>
      <c r="O15641" t="s">
        <v>509</v>
      </c>
      <c r="P15641" t="s">
        <v>55</v>
      </c>
      <c r="Q15641">
        <v>4</v>
      </c>
      <c r="R15641">
        <v>4</v>
      </c>
      <c r="S15641">
        <v>0</v>
      </c>
      <c r="T15641">
        <v>0</v>
      </c>
      <c r="U15641">
        <v>0</v>
      </c>
      <c r="V15641">
        <v>4</v>
      </c>
      <c r="W15641" t="s">
        <v>58549</v>
      </c>
      <c r="X15641" t="s">
        <v>136</v>
      </c>
      <c r="Y15641">
        <v>1971</v>
      </c>
    </row>
    <row r="15642" spans="1:25" x14ac:dyDescent="0.3">
      <c r="A15642" s="2">
        <v>26079</v>
      </c>
      <c r="B15642" t="s">
        <v>696</v>
      </c>
      <c r="C15642" t="s">
        <v>51638</v>
      </c>
      <c r="D15642" t="s">
        <v>491</v>
      </c>
      <c r="E15642" t="s">
        <v>1485</v>
      </c>
      <c r="F15642" t="s">
        <v>49</v>
      </c>
      <c r="G15642" t="s">
        <v>569</v>
      </c>
      <c r="H15642" t="s">
        <v>29</v>
      </c>
      <c r="I15642" t="s">
        <v>141</v>
      </c>
      <c r="J15642" t="s">
        <v>29147</v>
      </c>
      <c r="K15642" t="s">
        <v>58550</v>
      </c>
      <c r="L15642">
        <v>1969</v>
      </c>
      <c r="N15642" t="s">
        <v>58548</v>
      </c>
      <c r="O15642" t="s">
        <v>509</v>
      </c>
      <c r="P15642" t="s">
        <v>55</v>
      </c>
      <c r="Q15642">
        <v>4</v>
      </c>
      <c r="R15642">
        <v>4</v>
      </c>
      <c r="S15642">
        <v>0</v>
      </c>
      <c r="T15642">
        <v>0</v>
      </c>
      <c r="U15642">
        <v>0</v>
      </c>
      <c r="V15642">
        <v>4</v>
      </c>
      <c r="W15642" t="s">
        <v>58549</v>
      </c>
      <c r="X15642" t="s">
        <v>136</v>
      </c>
      <c r="Y15642">
        <v>1971</v>
      </c>
    </row>
    <row r="15643" spans="1:25" x14ac:dyDescent="0.3">
      <c r="A15643" s="2">
        <v>26079</v>
      </c>
      <c r="B15643" t="s">
        <v>696</v>
      </c>
      <c r="C15643" t="s">
        <v>51638</v>
      </c>
      <c r="D15643" t="s">
        <v>491</v>
      </c>
      <c r="E15643" t="s">
        <v>2539</v>
      </c>
      <c r="F15643" t="s">
        <v>49</v>
      </c>
      <c r="G15643" t="s">
        <v>569</v>
      </c>
      <c r="H15643" t="s">
        <v>29</v>
      </c>
      <c r="I15643" t="s">
        <v>141</v>
      </c>
      <c r="J15643" t="s">
        <v>29147</v>
      </c>
      <c r="K15643" t="s">
        <v>58551</v>
      </c>
      <c r="L15643">
        <v>1969</v>
      </c>
      <c r="N15643" t="s">
        <v>58548</v>
      </c>
      <c r="O15643" t="s">
        <v>509</v>
      </c>
      <c r="P15643" t="s">
        <v>55</v>
      </c>
      <c r="Q15643">
        <v>3</v>
      </c>
      <c r="R15643">
        <v>3</v>
      </c>
      <c r="S15643">
        <v>0</v>
      </c>
      <c r="T15643">
        <v>0</v>
      </c>
      <c r="U15643">
        <v>0</v>
      </c>
      <c r="V15643">
        <v>3</v>
      </c>
      <c r="W15643" t="s">
        <v>58549</v>
      </c>
      <c r="X15643" t="s">
        <v>136</v>
      </c>
      <c r="Y15643">
        <v>1971</v>
      </c>
    </row>
    <row r="15644" spans="1:25" x14ac:dyDescent="0.3">
      <c r="A15644" s="2">
        <v>26080</v>
      </c>
      <c r="C15644" t="s">
        <v>54153</v>
      </c>
      <c r="D15644" t="s">
        <v>12640</v>
      </c>
      <c r="E15644" t="s">
        <v>58552</v>
      </c>
      <c r="G15644" t="s">
        <v>59</v>
      </c>
      <c r="K15644" t="s">
        <v>58553</v>
      </c>
      <c r="L15644">
        <v>1968</v>
      </c>
      <c r="N15644" t="s">
        <v>13011</v>
      </c>
      <c r="O15644" t="s">
        <v>3793</v>
      </c>
      <c r="P15644" t="s">
        <v>63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 t="s">
        <v>58554</v>
      </c>
      <c r="X15644" t="s">
        <v>57</v>
      </c>
      <c r="Y15644">
        <v>1971</v>
      </c>
    </row>
    <row r="15645" spans="1:25" x14ac:dyDescent="0.3">
      <c r="A15645" s="2">
        <v>26081</v>
      </c>
      <c r="B15645" t="s">
        <v>52125</v>
      </c>
      <c r="C15645" t="s">
        <v>44379</v>
      </c>
      <c r="D15645" t="s">
        <v>58555</v>
      </c>
      <c r="E15645" t="s">
        <v>58556</v>
      </c>
      <c r="F15645" t="s">
        <v>49</v>
      </c>
      <c r="G15645" t="s">
        <v>1164</v>
      </c>
      <c r="H15645" t="s">
        <v>29</v>
      </c>
      <c r="I15645" t="s">
        <v>141</v>
      </c>
      <c r="J15645" t="s">
        <v>58557</v>
      </c>
      <c r="K15645" t="s">
        <v>58558</v>
      </c>
      <c r="L15645">
        <v>1957</v>
      </c>
      <c r="N15645" t="s">
        <v>24493</v>
      </c>
      <c r="O15645" t="s">
        <v>33</v>
      </c>
      <c r="P15645" t="s">
        <v>34</v>
      </c>
      <c r="Q15645">
        <v>1</v>
      </c>
      <c r="R15645">
        <v>1</v>
      </c>
      <c r="S15645">
        <v>5</v>
      </c>
      <c r="T15645">
        <v>5</v>
      </c>
      <c r="U15645">
        <v>0</v>
      </c>
      <c r="V15645">
        <v>6</v>
      </c>
      <c r="W15645" t="s">
        <v>58559</v>
      </c>
      <c r="X15645" t="s">
        <v>136</v>
      </c>
      <c r="Y15645">
        <v>1971</v>
      </c>
    </row>
    <row r="15646" spans="1:25" x14ac:dyDescent="0.3">
      <c r="A15646" s="2">
        <v>26084</v>
      </c>
      <c r="B15646" t="s">
        <v>7476</v>
      </c>
      <c r="C15646" t="s">
        <v>47821</v>
      </c>
      <c r="D15646" t="s">
        <v>7168</v>
      </c>
      <c r="E15646" t="s">
        <v>58560</v>
      </c>
      <c r="F15646" t="s">
        <v>49</v>
      </c>
      <c r="G15646" t="s">
        <v>247</v>
      </c>
      <c r="H15646" t="s">
        <v>29</v>
      </c>
      <c r="I15646" t="s">
        <v>51</v>
      </c>
      <c r="J15646" t="s">
        <v>58561</v>
      </c>
      <c r="K15646" t="s">
        <v>58562</v>
      </c>
      <c r="L15646">
        <v>1968</v>
      </c>
      <c r="N15646" t="s">
        <v>58563</v>
      </c>
      <c r="O15646" t="s">
        <v>1967</v>
      </c>
      <c r="P15646" t="s">
        <v>519</v>
      </c>
      <c r="Q15646">
        <v>2</v>
      </c>
      <c r="R15646">
        <v>2</v>
      </c>
      <c r="S15646">
        <v>1</v>
      </c>
      <c r="T15646">
        <v>1</v>
      </c>
      <c r="U15646">
        <v>0</v>
      </c>
      <c r="V15646">
        <v>3</v>
      </c>
      <c r="W15646" t="s">
        <v>58564</v>
      </c>
      <c r="X15646" t="s">
        <v>136</v>
      </c>
      <c r="Y15646">
        <v>1971</v>
      </c>
    </row>
    <row r="15647" spans="1:25" x14ac:dyDescent="0.3">
      <c r="A15647" s="2">
        <v>26085</v>
      </c>
      <c r="C15647" t="s">
        <v>48053</v>
      </c>
      <c r="D15647" t="s">
        <v>7168</v>
      </c>
      <c r="E15647" t="s">
        <v>58565</v>
      </c>
      <c r="F15647" t="s">
        <v>49</v>
      </c>
      <c r="G15647" t="s">
        <v>50</v>
      </c>
      <c r="H15647" t="s">
        <v>40</v>
      </c>
      <c r="I15647" t="s">
        <v>51</v>
      </c>
      <c r="J15647" t="s">
        <v>58566</v>
      </c>
      <c r="K15647" t="s">
        <v>58567</v>
      </c>
      <c r="L15647">
        <v>1966</v>
      </c>
      <c r="N15647" t="s">
        <v>51032</v>
      </c>
      <c r="O15647" t="s">
        <v>1967</v>
      </c>
      <c r="P15647" t="s">
        <v>519</v>
      </c>
      <c r="Q15647">
        <v>5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 t="s">
        <v>58568</v>
      </c>
      <c r="X15647" t="s">
        <v>136</v>
      </c>
      <c r="Y15647">
        <v>1971</v>
      </c>
    </row>
    <row r="15648" spans="1:25" x14ac:dyDescent="0.3">
      <c r="A15648" s="2">
        <v>26086</v>
      </c>
      <c r="C15648" t="s">
        <v>19502</v>
      </c>
      <c r="D15648" t="s">
        <v>46289</v>
      </c>
      <c r="E15648" t="s">
        <v>58569</v>
      </c>
      <c r="F15648" t="s">
        <v>49</v>
      </c>
      <c r="G15648" t="s">
        <v>374</v>
      </c>
      <c r="H15648" t="s">
        <v>29</v>
      </c>
      <c r="I15648" t="s">
        <v>141</v>
      </c>
      <c r="K15648" t="s">
        <v>58570</v>
      </c>
      <c r="L15648">
        <v>1945</v>
      </c>
      <c r="N15648" t="s">
        <v>58571</v>
      </c>
      <c r="O15648" t="s">
        <v>35313</v>
      </c>
      <c r="P15648" t="s">
        <v>519</v>
      </c>
      <c r="Q15648">
        <v>2</v>
      </c>
      <c r="R15648">
        <v>2</v>
      </c>
      <c r="S15648">
        <v>0</v>
      </c>
      <c r="T15648">
        <v>0</v>
      </c>
      <c r="U15648">
        <v>0</v>
      </c>
      <c r="V15648">
        <v>2</v>
      </c>
      <c r="W15648" t="s">
        <v>58572</v>
      </c>
      <c r="X15648" t="s">
        <v>1624</v>
      </c>
      <c r="Y15648">
        <v>1971</v>
      </c>
    </row>
    <row r="15649" spans="1:25" x14ac:dyDescent="0.3">
      <c r="A15649" s="2">
        <v>26087</v>
      </c>
      <c r="B15649" t="s">
        <v>17228</v>
      </c>
      <c r="C15649" t="s">
        <v>17705</v>
      </c>
      <c r="D15649" t="s">
        <v>58573</v>
      </c>
      <c r="E15649" t="s">
        <v>58574</v>
      </c>
      <c r="F15649" t="s">
        <v>66</v>
      </c>
      <c r="G15649" t="s">
        <v>284</v>
      </c>
      <c r="H15649" t="s">
        <v>40</v>
      </c>
      <c r="I15649" t="s">
        <v>30</v>
      </c>
      <c r="J15649" t="s">
        <v>58575</v>
      </c>
      <c r="K15649" t="s">
        <v>58576</v>
      </c>
      <c r="L15649">
        <v>1945</v>
      </c>
      <c r="N15649" t="s">
        <v>11531</v>
      </c>
      <c r="O15649" t="s">
        <v>43</v>
      </c>
      <c r="P15649" t="s">
        <v>44</v>
      </c>
      <c r="Q15649">
        <v>4</v>
      </c>
      <c r="R15649">
        <v>0</v>
      </c>
      <c r="S15649">
        <v>32</v>
      </c>
      <c r="T15649">
        <v>0</v>
      </c>
      <c r="U15649">
        <v>0</v>
      </c>
      <c r="V15649">
        <v>0</v>
      </c>
      <c r="W15649" t="s">
        <v>58577</v>
      </c>
      <c r="X15649" t="s">
        <v>136</v>
      </c>
      <c r="Y15649">
        <v>1971</v>
      </c>
    </row>
    <row r="15650" spans="1:25" x14ac:dyDescent="0.3">
      <c r="A15650" s="2">
        <v>26087</v>
      </c>
      <c r="C15650" t="s">
        <v>43964</v>
      </c>
      <c r="D15650" t="s">
        <v>30363</v>
      </c>
      <c r="E15650" t="s">
        <v>58578</v>
      </c>
      <c r="F15650" t="s">
        <v>66</v>
      </c>
      <c r="G15650" t="s">
        <v>10165</v>
      </c>
      <c r="H15650" t="s">
        <v>29</v>
      </c>
      <c r="I15650" t="s">
        <v>51</v>
      </c>
      <c r="J15650" t="s">
        <v>2676</v>
      </c>
      <c r="K15650" t="s">
        <v>58579</v>
      </c>
      <c r="L15650">
        <v>1959</v>
      </c>
      <c r="N15650" t="s">
        <v>58580</v>
      </c>
      <c r="O15650" t="s">
        <v>553</v>
      </c>
      <c r="P15650" t="s">
        <v>44</v>
      </c>
      <c r="Q15650">
        <v>6</v>
      </c>
      <c r="R15650">
        <v>6</v>
      </c>
      <c r="S15650">
        <v>0</v>
      </c>
      <c r="T15650">
        <v>0</v>
      </c>
      <c r="U15650">
        <v>0</v>
      </c>
      <c r="V15650">
        <v>6</v>
      </c>
      <c r="W15650" t="s">
        <v>58581</v>
      </c>
      <c r="X15650" t="s">
        <v>36</v>
      </c>
      <c r="Y15650">
        <v>1971</v>
      </c>
    </row>
    <row r="15651" spans="1:25" x14ac:dyDescent="0.3">
      <c r="A15651" s="2">
        <v>26089</v>
      </c>
      <c r="C15651" t="s">
        <v>54334</v>
      </c>
      <c r="D15651" t="s">
        <v>64</v>
      </c>
      <c r="E15651" t="s">
        <v>58582</v>
      </c>
      <c r="F15651" t="s">
        <v>49</v>
      </c>
      <c r="G15651" t="s">
        <v>59</v>
      </c>
      <c r="H15651" t="s">
        <v>40</v>
      </c>
      <c r="I15651" t="s">
        <v>92</v>
      </c>
      <c r="K15651" t="s">
        <v>58583</v>
      </c>
      <c r="L15651">
        <v>1967</v>
      </c>
      <c r="N15651" t="s">
        <v>58584</v>
      </c>
      <c r="O15651" t="s">
        <v>43646</v>
      </c>
      <c r="P15651" t="s">
        <v>939</v>
      </c>
      <c r="Q15651">
        <v>3</v>
      </c>
      <c r="R15651">
        <v>3</v>
      </c>
      <c r="S15651">
        <v>0</v>
      </c>
      <c r="T15651">
        <v>0</v>
      </c>
      <c r="U15651">
        <v>0</v>
      </c>
      <c r="V15651">
        <v>3</v>
      </c>
      <c r="W15651" t="s">
        <v>58585</v>
      </c>
      <c r="X15651" t="s">
        <v>57</v>
      </c>
      <c r="Y15651">
        <v>1971</v>
      </c>
    </row>
    <row r="15652" spans="1:25" x14ac:dyDescent="0.3">
      <c r="A15652" s="2">
        <v>26090</v>
      </c>
      <c r="B15652" t="s">
        <v>58586</v>
      </c>
      <c r="C15652" t="s">
        <v>52274</v>
      </c>
      <c r="D15652" t="s">
        <v>58587</v>
      </c>
      <c r="E15652" t="s">
        <v>58588</v>
      </c>
      <c r="F15652" t="s">
        <v>49</v>
      </c>
      <c r="G15652" t="s">
        <v>169</v>
      </c>
      <c r="H15652" t="s">
        <v>29</v>
      </c>
      <c r="I15652" t="s">
        <v>141</v>
      </c>
      <c r="J15652" t="s">
        <v>58589</v>
      </c>
      <c r="K15652" t="s">
        <v>58590</v>
      </c>
      <c r="L15652">
        <v>1969</v>
      </c>
      <c r="N15652" t="s">
        <v>58591</v>
      </c>
      <c r="O15652" t="s">
        <v>33</v>
      </c>
      <c r="P15652" t="s">
        <v>34</v>
      </c>
      <c r="Q15652">
        <v>5</v>
      </c>
      <c r="R15652">
        <v>5</v>
      </c>
      <c r="S15652">
        <v>44</v>
      </c>
      <c r="T15652">
        <v>44</v>
      </c>
      <c r="U15652">
        <v>0</v>
      </c>
      <c r="V15652">
        <v>49</v>
      </c>
      <c r="W15652" t="s">
        <v>58592</v>
      </c>
      <c r="X15652" t="s">
        <v>136</v>
      </c>
      <c r="Y15652">
        <v>1971</v>
      </c>
    </row>
    <row r="15653" spans="1:25" x14ac:dyDescent="0.3">
      <c r="A15653" s="2">
        <v>26091</v>
      </c>
      <c r="B15653" t="s">
        <v>26823</v>
      </c>
      <c r="C15653" t="s">
        <v>49204</v>
      </c>
      <c r="D15653" t="s">
        <v>41459</v>
      </c>
      <c r="E15653" t="s">
        <v>58593</v>
      </c>
      <c r="F15653" t="s">
        <v>66</v>
      </c>
      <c r="G15653" t="s">
        <v>169</v>
      </c>
      <c r="H15653" t="s">
        <v>40</v>
      </c>
      <c r="I15653" t="s">
        <v>30</v>
      </c>
      <c r="J15653" t="s">
        <v>58594</v>
      </c>
      <c r="K15653" t="s">
        <v>14460</v>
      </c>
      <c r="L15653">
        <v>1967</v>
      </c>
      <c r="N15653" t="s">
        <v>43669</v>
      </c>
      <c r="O15653" t="s">
        <v>33</v>
      </c>
      <c r="P15653" t="s">
        <v>34</v>
      </c>
      <c r="Q15653">
        <v>3</v>
      </c>
      <c r="R15653">
        <v>2</v>
      </c>
      <c r="S15653">
        <v>28</v>
      </c>
      <c r="T15653">
        <v>26</v>
      </c>
      <c r="U15653">
        <v>0</v>
      </c>
      <c r="V15653">
        <v>28</v>
      </c>
      <c r="W15653" t="s">
        <v>58595</v>
      </c>
      <c r="X15653" t="s">
        <v>136</v>
      </c>
      <c r="Y15653">
        <v>1971</v>
      </c>
    </row>
    <row r="15654" spans="1:25" x14ac:dyDescent="0.3">
      <c r="A15654" s="2">
        <v>26095</v>
      </c>
      <c r="C15654" t="s">
        <v>57054</v>
      </c>
      <c r="D15654" t="s">
        <v>7481</v>
      </c>
      <c r="E15654" t="s">
        <v>58596</v>
      </c>
      <c r="F15654" t="s">
        <v>49</v>
      </c>
      <c r="G15654" t="s">
        <v>59</v>
      </c>
      <c r="H15654" t="s">
        <v>29</v>
      </c>
      <c r="I15654" t="s">
        <v>92</v>
      </c>
      <c r="K15654" t="s">
        <v>58597</v>
      </c>
      <c r="N15654" t="s">
        <v>34681</v>
      </c>
      <c r="O15654" t="s">
        <v>623</v>
      </c>
      <c r="P15654" t="s">
        <v>623</v>
      </c>
      <c r="Q15654">
        <v>5</v>
      </c>
      <c r="R15654">
        <v>5</v>
      </c>
      <c r="S15654">
        <v>0</v>
      </c>
      <c r="T15654">
        <v>0</v>
      </c>
      <c r="U15654">
        <v>0</v>
      </c>
      <c r="V15654">
        <v>5</v>
      </c>
      <c r="W15654" t="s">
        <v>58598</v>
      </c>
      <c r="X15654" t="s">
        <v>57</v>
      </c>
      <c r="Y15654">
        <v>1971</v>
      </c>
    </row>
    <row r="15655" spans="1:25" x14ac:dyDescent="0.3">
      <c r="A15655" s="2">
        <v>26097</v>
      </c>
      <c r="B15655" t="s">
        <v>1939</v>
      </c>
      <c r="C15655" t="s">
        <v>48243</v>
      </c>
      <c r="D15655" t="s">
        <v>30363</v>
      </c>
      <c r="E15655" t="s">
        <v>58599</v>
      </c>
      <c r="F15655" t="s">
        <v>49</v>
      </c>
      <c r="G15655" t="s">
        <v>91</v>
      </c>
      <c r="H15655" t="s">
        <v>29</v>
      </c>
      <c r="I15655" t="s">
        <v>92</v>
      </c>
      <c r="J15655" t="s">
        <v>58600</v>
      </c>
      <c r="K15655" t="s">
        <v>58601</v>
      </c>
      <c r="L15655">
        <v>1962</v>
      </c>
      <c r="N15655" t="s">
        <v>3325</v>
      </c>
      <c r="O15655" t="s">
        <v>623</v>
      </c>
      <c r="P15655" t="s">
        <v>623</v>
      </c>
      <c r="Q15655">
        <v>4</v>
      </c>
      <c r="R15655">
        <v>4</v>
      </c>
      <c r="S15655">
        <v>20</v>
      </c>
      <c r="T15655">
        <v>20</v>
      </c>
      <c r="U15655">
        <v>0</v>
      </c>
      <c r="V15655">
        <v>24</v>
      </c>
      <c r="W15655" t="s">
        <v>58602</v>
      </c>
      <c r="X15655" t="s">
        <v>36</v>
      </c>
      <c r="Y15655">
        <v>1971</v>
      </c>
    </row>
    <row r="15656" spans="1:25" x14ac:dyDescent="0.3">
      <c r="A15656" s="2">
        <v>26097</v>
      </c>
      <c r="C15656" t="s">
        <v>17705</v>
      </c>
      <c r="D15656" t="s">
        <v>46725</v>
      </c>
      <c r="E15656" t="s">
        <v>58603</v>
      </c>
      <c r="G15656" t="s">
        <v>169</v>
      </c>
      <c r="I15656" t="s">
        <v>30</v>
      </c>
      <c r="K15656" t="s">
        <v>58604</v>
      </c>
      <c r="L15656">
        <v>1943</v>
      </c>
      <c r="N15656" t="s">
        <v>55611</v>
      </c>
      <c r="O15656" t="s">
        <v>5324</v>
      </c>
      <c r="P15656" t="s">
        <v>519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 t="s">
        <v>58605</v>
      </c>
      <c r="X15656" t="s">
        <v>57</v>
      </c>
      <c r="Y15656">
        <v>1971</v>
      </c>
    </row>
    <row r="15657" spans="1:25" x14ac:dyDescent="0.3">
      <c r="A15657" s="2">
        <v>26099</v>
      </c>
      <c r="C15657" t="s">
        <v>45999</v>
      </c>
      <c r="D15657" t="s">
        <v>10707</v>
      </c>
      <c r="E15657" t="s">
        <v>58606</v>
      </c>
      <c r="F15657" t="s">
        <v>27</v>
      </c>
      <c r="G15657" t="s">
        <v>247</v>
      </c>
      <c r="H15657" t="s">
        <v>40</v>
      </c>
      <c r="I15657" t="s">
        <v>51</v>
      </c>
      <c r="J15657" t="s">
        <v>58607</v>
      </c>
      <c r="K15657" t="s">
        <v>58608</v>
      </c>
      <c r="N15657" t="s">
        <v>58609</v>
      </c>
      <c r="O15657" t="s">
        <v>789</v>
      </c>
      <c r="P15657" t="s">
        <v>34</v>
      </c>
      <c r="Q15657">
        <v>1</v>
      </c>
      <c r="R15657">
        <v>0</v>
      </c>
      <c r="S15657">
        <v>5</v>
      </c>
      <c r="T15657">
        <v>0</v>
      </c>
      <c r="U15657">
        <v>0</v>
      </c>
      <c r="V15657">
        <v>0</v>
      </c>
      <c r="W15657" t="s">
        <v>58610</v>
      </c>
      <c r="X15657" t="s">
        <v>57</v>
      </c>
      <c r="Y15657">
        <v>1971</v>
      </c>
    </row>
    <row r="15658" spans="1:25" x14ac:dyDescent="0.3">
      <c r="A15658" s="2">
        <v>26101</v>
      </c>
      <c r="B15658" t="s">
        <v>1561</v>
      </c>
      <c r="C15658" t="s">
        <v>30427</v>
      </c>
      <c r="D15658" t="s">
        <v>58611</v>
      </c>
      <c r="E15658" t="s">
        <v>58612</v>
      </c>
      <c r="F15658" t="s">
        <v>49</v>
      </c>
      <c r="G15658" t="s">
        <v>374</v>
      </c>
      <c r="H15658" t="s">
        <v>29</v>
      </c>
      <c r="I15658" t="s">
        <v>141</v>
      </c>
      <c r="J15658" t="s">
        <v>58613</v>
      </c>
      <c r="K15658" t="s">
        <v>58614</v>
      </c>
      <c r="L15658">
        <v>1947</v>
      </c>
      <c r="N15658" t="s">
        <v>58615</v>
      </c>
      <c r="O15658" t="s">
        <v>1459</v>
      </c>
      <c r="P15658" t="s">
        <v>630</v>
      </c>
      <c r="Q15658">
        <v>4</v>
      </c>
      <c r="R15658">
        <v>4</v>
      </c>
      <c r="S15658">
        <v>2</v>
      </c>
      <c r="T15658">
        <v>2</v>
      </c>
      <c r="U15658">
        <v>0</v>
      </c>
      <c r="V15658">
        <v>6</v>
      </c>
      <c r="W15658" t="s">
        <v>58616</v>
      </c>
      <c r="X15658" t="s">
        <v>136</v>
      </c>
      <c r="Y15658">
        <v>1971</v>
      </c>
    </row>
    <row r="15659" spans="1:25" x14ac:dyDescent="0.3">
      <c r="A15659" s="2">
        <v>26102</v>
      </c>
      <c r="B15659" t="s">
        <v>2861</v>
      </c>
      <c r="C15659" t="s">
        <v>14054</v>
      </c>
      <c r="D15659" t="s">
        <v>57878</v>
      </c>
      <c r="E15659" t="s">
        <v>58617</v>
      </c>
      <c r="F15659" t="s">
        <v>49</v>
      </c>
      <c r="G15659" t="s">
        <v>169</v>
      </c>
      <c r="H15659" t="s">
        <v>40</v>
      </c>
      <c r="I15659" t="s">
        <v>92</v>
      </c>
      <c r="J15659" t="s">
        <v>58618</v>
      </c>
      <c r="K15659" t="s">
        <v>58619</v>
      </c>
      <c r="L15659">
        <v>1944</v>
      </c>
      <c r="N15659" t="s">
        <v>58620</v>
      </c>
      <c r="O15659" t="s">
        <v>4423</v>
      </c>
      <c r="P15659" t="s">
        <v>317</v>
      </c>
      <c r="Q15659">
        <v>1</v>
      </c>
      <c r="R15659">
        <v>0</v>
      </c>
      <c r="S15659">
        <v>10</v>
      </c>
      <c r="T15659">
        <v>2</v>
      </c>
      <c r="U15659">
        <v>0</v>
      </c>
      <c r="V15659">
        <v>2</v>
      </c>
      <c r="W15659" t="s">
        <v>58621</v>
      </c>
      <c r="X15659" t="s">
        <v>36</v>
      </c>
      <c r="Y15659">
        <v>1971</v>
      </c>
    </row>
    <row r="15660" spans="1:25" x14ac:dyDescent="0.3">
      <c r="A15660" s="2">
        <v>26102</v>
      </c>
      <c r="C15660" t="s">
        <v>45999</v>
      </c>
      <c r="D15660" t="s">
        <v>10707</v>
      </c>
      <c r="E15660" t="s">
        <v>58622</v>
      </c>
      <c r="G15660" t="s">
        <v>247</v>
      </c>
      <c r="H15660" t="s">
        <v>40</v>
      </c>
      <c r="I15660" t="s">
        <v>30</v>
      </c>
      <c r="K15660" t="s">
        <v>51898</v>
      </c>
      <c r="N15660" t="s">
        <v>58623</v>
      </c>
      <c r="O15660" t="s">
        <v>789</v>
      </c>
      <c r="P15660" t="s">
        <v>34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 t="s">
        <v>11099</v>
      </c>
      <c r="X15660" t="s">
        <v>57</v>
      </c>
      <c r="Y15660">
        <v>1971</v>
      </c>
    </row>
    <row r="15661" spans="1:25" x14ac:dyDescent="0.3">
      <c r="A15661" s="2">
        <v>26102</v>
      </c>
      <c r="C15661" t="s">
        <v>57735</v>
      </c>
      <c r="D15661" t="s">
        <v>58624</v>
      </c>
      <c r="E15661" t="s">
        <v>58625</v>
      </c>
      <c r="F15661" t="s">
        <v>49</v>
      </c>
      <c r="G15661" t="s">
        <v>1164</v>
      </c>
      <c r="H15661" t="s">
        <v>29</v>
      </c>
      <c r="I15661" t="s">
        <v>141</v>
      </c>
      <c r="J15661" t="s">
        <v>4578</v>
      </c>
      <c r="K15661" t="s">
        <v>58626</v>
      </c>
      <c r="L15661">
        <v>1970</v>
      </c>
      <c r="N15661" t="s">
        <v>45499</v>
      </c>
      <c r="O15661" t="s">
        <v>2961</v>
      </c>
      <c r="P15661" t="s">
        <v>630</v>
      </c>
      <c r="Q15661">
        <v>2</v>
      </c>
      <c r="R15661">
        <v>2</v>
      </c>
      <c r="S15661">
        <v>6</v>
      </c>
      <c r="T15661">
        <v>6</v>
      </c>
      <c r="U15661">
        <v>0</v>
      </c>
      <c r="V15661">
        <v>8</v>
      </c>
      <c r="W15661" t="s">
        <v>58627</v>
      </c>
      <c r="X15661" t="s">
        <v>57</v>
      </c>
      <c r="Y15661">
        <v>1971</v>
      </c>
    </row>
    <row r="15662" spans="1:25" x14ac:dyDescent="0.3">
      <c r="A15662" s="2">
        <v>26106</v>
      </c>
      <c r="B15662" t="s">
        <v>14594</v>
      </c>
      <c r="C15662" t="s">
        <v>43743</v>
      </c>
      <c r="D15662" t="s">
        <v>58628</v>
      </c>
      <c r="E15662" t="s">
        <v>58629</v>
      </c>
      <c r="F15662" t="s">
        <v>27</v>
      </c>
      <c r="G15662" t="s">
        <v>125</v>
      </c>
      <c r="H15662" t="s">
        <v>29</v>
      </c>
      <c r="I15662" t="s">
        <v>30</v>
      </c>
      <c r="J15662" t="s">
        <v>58630</v>
      </c>
      <c r="K15662" t="s">
        <v>58631</v>
      </c>
      <c r="L15662">
        <v>1957</v>
      </c>
      <c r="N15662" t="s">
        <v>11159</v>
      </c>
      <c r="O15662" t="s">
        <v>33</v>
      </c>
      <c r="P15662" t="s">
        <v>34</v>
      </c>
      <c r="Q15662">
        <v>2</v>
      </c>
      <c r="R15662">
        <v>2</v>
      </c>
      <c r="S15662">
        <v>0</v>
      </c>
      <c r="T15662">
        <v>0</v>
      </c>
      <c r="U15662">
        <v>0</v>
      </c>
      <c r="V15662">
        <v>2</v>
      </c>
      <c r="W15662" t="s">
        <v>58632</v>
      </c>
      <c r="X15662" t="s">
        <v>136</v>
      </c>
      <c r="Y15662">
        <v>1971</v>
      </c>
    </row>
    <row r="15663" spans="1:25" x14ac:dyDescent="0.3">
      <c r="A15663" s="2">
        <v>26109</v>
      </c>
      <c r="B15663" t="s">
        <v>7585</v>
      </c>
      <c r="C15663" t="s">
        <v>16763</v>
      </c>
      <c r="D15663" t="s">
        <v>58633</v>
      </c>
      <c r="E15663" t="s">
        <v>58634</v>
      </c>
      <c r="F15663" t="s">
        <v>27</v>
      </c>
      <c r="G15663" t="s">
        <v>1164</v>
      </c>
      <c r="H15663" t="s">
        <v>40</v>
      </c>
      <c r="I15663" t="s">
        <v>30</v>
      </c>
      <c r="J15663" t="s">
        <v>58635</v>
      </c>
      <c r="K15663" t="s">
        <v>58636</v>
      </c>
      <c r="L15663">
        <v>1952</v>
      </c>
      <c r="N15663" t="s">
        <v>49563</v>
      </c>
      <c r="O15663" t="s">
        <v>33</v>
      </c>
      <c r="P15663" t="s">
        <v>34</v>
      </c>
      <c r="Q15663">
        <v>1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 t="s">
        <v>58637</v>
      </c>
      <c r="X15663" t="s">
        <v>36</v>
      </c>
      <c r="Y15663">
        <v>1971</v>
      </c>
    </row>
    <row r="15664" spans="1:25" x14ac:dyDescent="0.3">
      <c r="A15664" s="2">
        <v>26111</v>
      </c>
      <c r="B15664" t="s">
        <v>5352</v>
      </c>
      <c r="C15664" t="s">
        <v>17705</v>
      </c>
      <c r="D15664" t="s">
        <v>58638</v>
      </c>
      <c r="E15664" t="s">
        <v>58639</v>
      </c>
      <c r="F15664" t="s">
        <v>27</v>
      </c>
      <c r="G15664" t="s">
        <v>284</v>
      </c>
      <c r="H15664" t="s">
        <v>40</v>
      </c>
      <c r="I15664" t="s">
        <v>92</v>
      </c>
      <c r="J15664" t="s">
        <v>58640</v>
      </c>
      <c r="K15664" t="s">
        <v>54568</v>
      </c>
      <c r="L15664">
        <v>1942</v>
      </c>
      <c r="N15664" t="s">
        <v>58641</v>
      </c>
      <c r="O15664" t="s">
        <v>33</v>
      </c>
      <c r="P15664" t="s">
        <v>34</v>
      </c>
      <c r="Q15664">
        <v>3</v>
      </c>
      <c r="R15664">
        <v>2</v>
      </c>
      <c r="S15664">
        <v>21</v>
      </c>
      <c r="T15664">
        <v>15</v>
      </c>
      <c r="U15664">
        <v>0</v>
      </c>
      <c r="V15664">
        <v>17</v>
      </c>
      <c r="W15664" t="s">
        <v>58642</v>
      </c>
      <c r="X15664" t="s">
        <v>136</v>
      </c>
      <c r="Y15664">
        <v>1971</v>
      </c>
    </row>
    <row r="15665" spans="1:25" x14ac:dyDescent="0.3">
      <c r="A15665" s="2">
        <v>26114</v>
      </c>
      <c r="B15665" t="s">
        <v>1293</v>
      </c>
      <c r="C15665" t="s">
        <v>17705</v>
      </c>
      <c r="D15665" t="s">
        <v>11780</v>
      </c>
      <c r="E15665" t="s">
        <v>58643</v>
      </c>
      <c r="F15665" t="s">
        <v>27</v>
      </c>
      <c r="G15665" t="s">
        <v>59</v>
      </c>
      <c r="H15665" t="s">
        <v>40</v>
      </c>
      <c r="I15665" t="s">
        <v>92</v>
      </c>
      <c r="J15665" t="s">
        <v>58644</v>
      </c>
      <c r="K15665" t="s">
        <v>58645</v>
      </c>
      <c r="L15665">
        <v>1944</v>
      </c>
      <c r="N15665" t="s">
        <v>43034</v>
      </c>
      <c r="O15665" t="s">
        <v>553</v>
      </c>
      <c r="P15665" t="s">
        <v>44</v>
      </c>
      <c r="Q15665">
        <v>5</v>
      </c>
      <c r="R15665">
        <v>3</v>
      </c>
      <c r="S15665">
        <v>0</v>
      </c>
      <c r="T15665">
        <v>0</v>
      </c>
      <c r="U15665">
        <v>0</v>
      </c>
      <c r="V15665">
        <v>3</v>
      </c>
      <c r="W15665" t="s">
        <v>58646</v>
      </c>
      <c r="X15665" t="s">
        <v>57</v>
      </c>
      <c r="Y15665">
        <v>1971</v>
      </c>
    </row>
    <row r="15666" spans="1:25" x14ac:dyDescent="0.3">
      <c r="A15666" s="2">
        <v>26114</v>
      </c>
      <c r="C15666" t="s">
        <v>17705</v>
      </c>
      <c r="D15666" t="s">
        <v>58647</v>
      </c>
      <c r="E15666" t="s">
        <v>58648</v>
      </c>
      <c r="G15666" t="s">
        <v>169</v>
      </c>
      <c r="H15666" t="s">
        <v>40</v>
      </c>
      <c r="I15666" t="s">
        <v>30</v>
      </c>
      <c r="K15666" t="s">
        <v>58649</v>
      </c>
      <c r="L15666">
        <v>1945</v>
      </c>
      <c r="N15666" t="s">
        <v>48447</v>
      </c>
      <c r="O15666" t="s">
        <v>35313</v>
      </c>
      <c r="P15666" t="s">
        <v>519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 t="s">
        <v>11099</v>
      </c>
      <c r="X15666" t="s">
        <v>57</v>
      </c>
      <c r="Y15666">
        <v>1971</v>
      </c>
    </row>
    <row r="15667" spans="1:25" x14ac:dyDescent="0.3">
      <c r="A15667" s="2">
        <v>26115</v>
      </c>
      <c r="C15667" t="s">
        <v>28613</v>
      </c>
      <c r="D15667" t="s">
        <v>58650</v>
      </c>
      <c r="E15667" t="s">
        <v>58651</v>
      </c>
      <c r="F15667" t="s">
        <v>66</v>
      </c>
      <c r="G15667" t="s">
        <v>169</v>
      </c>
      <c r="H15667" t="s">
        <v>40</v>
      </c>
      <c r="I15667" t="s">
        <v>92</v>
      </c>
      <c r="K15667" t="s">
        <v>58652</v>
      </c>
      <c r="L15667">
        <v>1948</v>
      </c>
      <c r="N15667" t="s">
        <v>35066</v>
      </c>
      <c r="O15667" t="s">
        <v>3793</v>
      </c>
      <c r="P15667" t="s">
        <v>630</v>
      </c>
      <c r="Q15667">
        <v>2</v>
      </c>
      <c r="R15667">
        <v>1</v>
      </c>
      <c r="S15667">
        <v>1</v>
      </c>
      <c r="T15667">
        <v>0</v>
      </c>
      <c r="U15667">
        <v>0</v>
      </c>
      <c r="V15667">
        <v>1</v>
      </c>
      <c r="W15667" t="s">
        <v>58653</v>
      </c>
      <c r="X15667" t="s">
        <v>57</v>
      </c>
      <c r="Y15667">
        <v>1971</v>
      </c>
    </row>
    <row r="15668" spans="1:25" x14ac:dyDescent="0.3">
      <c r="A15668" s="2">
        <v>26116</v>
      </c>
      <c r="B15668" t="s">
        <v>100</v>
      </c>
      <c r="C15668" t="s">
        <v>56250</v>
      </c>
      <c r="D15668" t="s">
        <v>58654</v>
      </c>
      <c r="E15668" t="s">
        <v>58655</v>
      </c>
      <c r="F15668" t="s">
        <v>27</v>
      </c>
      <c r="G15668" t="s">
        <v>247</v>
      </c>
      <c r="H15668" t="s">
        <v>40</v>
      </c>
      <c r="I15668" t="s">
        <v>30</v>
      </c>
      <c r="J15668" t="s">
        <v>58656</v>
      </c>
      <c r="K15668" t="s">
        <v>58657</v>
      </c>
      <c r="L15668">
        <v>1968</v>
      </c>
      <c r="N15668" t="s">
        <v>58658</v>
      </c>
      <c r="O15668" t="s">
        <v>33</v>
      </c>
      <c r="P15668" t="s">
        <v>34</v>
      </c>
      <c r="Q15668">
        <v>1</v>
      </c>
      <c r="R15668">
        <v>1</v>
      </c>
      <c r="S15668">
        <v>5</v>
      </c>
      <c r="T15668">
        <v>1</v>
      </c>
      <c r="U15668">
        <v>0</v>
      </c>
      <c r="V15668">
        <v>2</v>
      </c>
      <c r="W15668" t="s">
        <v>58659</v>
      </c>
      <c r="X15668" t="s">
        <v>136</v>
      </c>
      <c r="Y15668">
        <v>1971</v>
      </c>
    </row>
    <row r="15669" spans="1:25" x14ac:dyDescent="0.3">
      <c r="A15669" s="2">
        <v>26117</v>
      </c>
      <c r="B15669" t="s">
        <v>2044</v>
      </c>
      <c r="C15669" t="s">
        <v>52372</v>
      </c>
      <c r="D15669" t="s">
        <v>58660</v>
      </c>
      <c r="E15669" t="s">
        <v>58661</v>
      </c>
      <c r="F15669" t="s">
        <v>66</v>
      </c>
      <c r="G15669" t="s">
        <v>169</v>
      </c>
      <c r="H15669" t="s">
        <v>29</v>
      </c>
      <c r="I15669" t="s">
        <v>141</v>
      </c>
      <c r="J15669" t="s">
        <v>58662</v>
      </c>
      <c r="K15669" t="s">
        <v>10570</v>
      </c>
      <c r="L15669">
        <v>1970</v>
      </c>
      <c r="N15669" t="s">
        <v>58663</v>
      </c>
      <c r="O15669" t="s">
        <v>3848</v>
      </c>
      <c r="P15669" t="s">
        <v>519</v>
      </c>
      <c r="Q15669">
        <v>4</v>
      </c>
      <c r="R15669">
        <v>4</v>
      </c>
      <c r="S15669">
        <v>64</v>
      </c>
      <c r="T15669">
        <v>64</v>
      </c>
      <c r="U15669">
        <v>0</v>
      </c>
      <c r="V15669">
        <v>68</v>
      </c>
      <c r="W15669" t="s">
        <v>58664</v>
      </c>
      <c r="X15669" t="s">
        <v>136</v>
      </c>
      <c r="Y15669">
        <v>1971</v>
      </c>
    </row>
    <row r="15670" spans="1:25" x14ac:dyDescent="0.3">
      <c r="A15670" s="2">
        <v>26117</v>
      </c>
      <c r="C15670" t="s">
        <v>47306</v>
      </c>
      <c r="D15670" t="s">
        <v>38985</v>
      </c>
      <c r="F15670" t="s">
        <v>4696</v>
      </c>
      <c r="G15670" t="s">
        <v>50</v>
      </c>
      <c r="H15670" t="s">
        <v>40</v>
      </c>
      <c r="I15670" t="s">
        <v>30</v>
      </c>
      <c r="K15670" t="s">
        <v>58665</v>
      </c>
      <c r="L15670">
        <v>1969</v>
      </c>
      <c r="N15670" t="s">
        <v>58666</v>
      </c>
      <c r="O15670" t="s">
        <v>1967</v>
      </c>
      <c r="P15670" t="s">
        <v>519</v>
      </c>
      <c r="Q15670">
        <v>4</v>
      </c>
      <c r="R15670">
        <v>1</v>
      </c>
      <c r="S15670">
        <v>0</v>
      </c>
      <c r="T15670">
        <v>0</v>
      </c>
      <c r="U15670">
        <v>0</v>
      </c>
      <c r="V15670">
        <v>1</v>
      </c>
      <c r="W15670" t="s">
        <v>58667</v>
      </c>
      <c r="X15670" t="s">
        <v>136</v>
      </c>
      <c r="Y15670">
        <v>1971</v>
      </c>
    </row>
    <row r="15671" spans="1:25" x14ac:dyDescent="0.3">
      <c r="A15671" s="2">
        <v>26117</v>
      </c>
      <c r="C15671" t="s">
        <v>47306</v>
      </c>
      <c r="D15671" t="s">
        <v>38985</v>
      </c>
      <c r="F15671" t="s">
        <v>10674</v>
      </c>
      <c r="G15671" t="s">
        <v>59</v>
      </c>
      <c r="H15671" t="s">
        <v>40</v>
      </c>
      <c r="I15671" t="s">
        <v>30</v>
      </c>
      <c r="K15671" t="s">
        <v>58668</v>
      </c>
      <c r="L15671">
        <v>1970</v>
      </c>
      <c r="N15671" t="s">
        <v>58666</v>
      </c>
      <c r="O15671" t="s">
        <v>1967</v>
      </c>
      <c r="P15671" t="s">
        <v>519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 t="s">
        <v>58669</v>
      </c>
      <c r="X15671" t="s">
        <v>136</v>
      </c>
      <c r="Y15671">
        <v>1971</v>
      </c>
    </row>
    <row r="15672" spans="1:25" x14ac:dyDescent="0.3">
      <c r="A15672" s="2">
        <v>26119</v>
      </c>
      <c r="B15672" t="s">
        <v>2216</v>
      </c>
      <c r="C15672" t="s">
        <v>53557</v>
      </c>
      <c r="D15672" t="s">
        <v>58670</v>
      </c>
      <c r="E15672" t="s">
        <v>58671</v>
      </c>
      <c r="F15672" t="s">
        <v>66</v>
      </c>
      <c r="G15672" t="s">
        <v>455</v>
      </c>
      <c r="H15672" t="s">
        <v>40</v>
      </c>
      <c r="I15672" t="s">
        <v>30</v>
      </c>
      <c r="J15672" t="s">
        <v>58672</v>
      </c>
      <c r="K15672" t="s">
        <v>668</v>
      </c>
      <c r="L15672">
        <v>1966</v>
      </c>
      <c r="N15672" t="s">
        <v>42091</v>
      </c>
      <c r="O15672" t="s">
        <v>33</v>
      </c>
      <c r="P15672" t="s">
        <v>34</v>
      </c>
      <c r="Q15672">
        <v>2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 t="s">
        <v>58673</v>
      </c>
      <c r="X15672" t="s">
        <v>136</v>
      </c>
      <c r="Y15672">
        <v>1971</v>
      </c>
    </row>
    <row r="15673" spans="1:25" x14ac:dyDescent="0.3">
      <c r="A15673" s="2">
        <v>26122</v>
      </c>
      <c r="B15673" t="s">
        <v>58674</v>
      </c>
      <c r="C15673" t="s">
        <v>29371</v>
      </c>
      <c r="D15673" t="s">
        <v>56749</v>
      </c>
      <c r="E15673" t="s">
        <v>58675</v>
      </c>
      <c r="F15673" t="s">
        <v>66</v>
      </c>
      <c r="G15673" t="s">
        <v>374</v>
      </c>
      <c r="H15673" t="s">
        <v>29</v>
      </c>
      <c r="I15673" t="s">
        <v>30</v>
      </c>
      <c r="J15673" t="s">
        <v>58676</v>
      </c>
      <c r="K15673" t="s">
        <v>58677</v>
      </c>
      <c r="L15673">
        <v>1953</v>
      </c>
      <c r="N15673" t="s">
        <v>46233</v>
      </c>
      <c r="O15673" t="s">
        <v>33</v>
      </c>
      <c r="P15673" t="s">
        <v>34</v>
      </c>
      <c r="Q15673">
        <v>2</v>
      </c>
      <c r="R15673">
        <v>2</v>
      </c>
      <c r="S15673">
        <v>0</v>
      </c>
      <c r="T15673">
        <v>0</v>
      </c>
      <c r="U15673">
        <v>0</v>
      </c>
      <c r="V15673">
        <v>2</v>
      </c>
      <c r="W15673" t="s">
        <v>58678</v>
      </c>
      <c r="X15673" t="s">
        <v>136</v>
      </c>
      <c r="Y15673">
        <v>1971</v>
      </c>
    </row>
    <row r="15674" spans="1:25" x14ac:dyDescent="0.3">
      <c r="A15674" s="2">
        <v>26123</v>
      </c>
      <c r="B15674" t="s">
        <v>8023</v>
      </c>
      <c r="C15674" t="s">
        <v>16763</v>
      </c>
      <c r="D15674" t="s">
        <v>58176</v>
      </c>
      <c r="E15674" t="s">
        <v>58679</v>
      </c>
      <c r="F15674" t="s">
        <v>66</v>
      </c>
      <c r="G15674" t="s">
        <v>455</v>
      </c>
      <c r="H15674" t="s">
        <v>29</v>
      </c>
      <c r="I15674" t="s">
        <v>583</v>
      </c>
      <c r="J15674" t="s">
        <v>56206</v>
      </c>
      <c r="N15674" t="s">
        <v>10724</v>
      </c>
      <c r="O15674" t="s">
        <v>629</v>
      </c>
      <c r="P15674" t="s">
        <v>630</v>
      </c>
      <c r="Q15674">
        <v>1</v>
      </c>
      <c r="R15674">
        <v>1</v>
      </c>
      <c r="S15674">
        <v>0</v>
      </c>
      <c r="T15674">
        <v>0</v>
      </c>
      <c r="U15674">
        <v>0</v>
      </c>
      <c r="V15674">
        <v>1</v>
      </c>
      <c r="W15674" t="s">
        <v>58680</v>
      </c>
      <c r="X15674" t="s">
        <v>36</v>
      </c>
      <c r="Y15674">
        <v>1971</v>
      </c>
    </row>
    <row r="15675" spans="1:25" x14ac:dyDescent="0.3">
      <c r="A15675" s="2">
        <v>26126</v>
      </c>
      <c r="B15675" t="s">
        <v>2269</v>
      </c>
      <c r="C15675" t="s">
        <v>11028</v>
      </c>
      <c r="D15675" t="s">
        <v>54536</v>
      </c>
      <c r="E15675" t="s">
        <v>58681</v>
      </c>
      <c r="F15675" t="s">
        <v>49</v>
      </c>
      <c r="G15675" t="s">
        <v>44186</v>
      </c>
      <c r="H15675" t="s">
        <v>40</v>
      </c>
      <c r="I15675" t="s">
        <v>51</v>
      </c>
      <c r="J15675" t="s">
        <v>58682</v>
      </c>
      <c r="K15675" t="s">
        <v>58683</v>
      </c>
      <c r="L15675">
        <v>1944</v>
      </c>
      <c r="N15675" t="s">
        <v>4399</v>
      </c>
      <c r="O15675" t="s">
        <v>33</v>
      </c>
      <c r="P15675" t="s">
        <v>34</v>
      </c>
      <c r="Q15675">
        <v>2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 t="s">
        <v>58684</v>
      </c>
      <c r="X15675" t="s">
        <v>36</v>
      </c>
      <c r="Y15675">
        <v>1971</v>
      </c>
    </row>
    <row r="15676" spans="1:25" x14ac:dyDescent="0.3">
      <c r="A15676" s="2">
        <v>26129</v>
      </c>
      <c r="B15676" t="s">
        <v>3538</v>
      </c>
      <c r="C15676" t="s">
        <v>46724</v>
      </c>
      <c r="D15676" t="s">
        <v>58685</v>
      </c>
      <c r="E15676" t="s">
        <v>58686</v>
      </c>
      <c r="F15676" t="s">
        <v>49</v>
      </c>
      <c r="G15676" t="s">
        <v>149</v>
      </c>
      <c r="H15676" t="s">
        <v>29</v>
      </c>
      <c r="I15676" t="s">
        <v>92</v>
      </c>
      <c r="J15676" t="s">
        <v>58687</v>
      </c>
      <c r="K15676" t="s">
        <v>58688</v>
      </c>
      <c r="L15676">
        <v>1962</v>
      </c>
      <c r="N15676" t="s">
        <v>58689</v>
      </c>
      <c r="O15676" t="s">
        <v>33</v>
      </c>
      <c r="P15676" t="s">
        <v>34</v>
      </c>
      <c r="Q15676">
        <v>1</v>
      </c>
      <c r="R15676">
        <v>1</v>
      </c>
      <c r="S15676">
        <v>1</v>
      </c>
      <c r="T15676">
        <v>1</v>
      </c>
      <c r="U15676">
        <v>0</v>
      </c>
      <c r="V15676">
        <v>2</v>
      </c>
      <c r="W15676" t="s">
        <v>58690</v>
      </c>
      <c r="X15676" t="s">
        <v>136</v>
      </c>
      <c r="Y15676">
        <v>1971</v>
      </c>
    </row>
    <row r="15677" spans="1:25" x14ac:dyDescent="0.3">
      <c r="A15677" s="2">
        <v>26129</v>
      </c>
      <c r="B15677" t="s">
        <v>3928</v>
      </c>
      <c r="C15677" t="s">
        <v>47821</v>
      </c>
      <c r="D15677" t="s">
        <v>7168</v>
      </c>
      <c r="E15677" t="s">
        <v>58691</v>
      </c>
      <c r="F15677" t="s">
        <v>49</v>
      </c>
      <c r="G15677" t="s">
        <v>9219</v>
      </c>
      <c r="H15677" t="s">
        <v>29</v>
      </c>
      <c r="I15677" t="s">
        <v>51</v>
      </c>
      <c r="J15677" t="s">
        <v>58692</v>
      </c>
      <c r="K15677" t="s">
        <v>58693</v>
      </c>
      <c r="L15677">
        <v>2</v>
      </c>
      <c r="N15677" t="s">
        <v>58694</v>
      </c>
      <c r="O15677" t="s">
        <v>1967</v>
      </c>
      <c r="P15677" t="s">
        <v>519</v>
      </c>
      <c r="Q15677">
        <v>2</v>
      </c>
      <c r="R15677">
        <v>2</v>
      </c>
      <c r="S15677">
        <v>0</v>
      </c>
      <c r="T15677">
        <v>0</v>
      </c>
      <c r="U15677">
        <v>0</v>
      </c>
      <c r="V15677">
        <v>2</v>
      </c>
      <c r="W15677" t="s">
        <v>58695</v>
      </c>
      <c r="X15677" t="s">
        <v>136</v>
      </c>
      <c r="Y15677">
        <v>1971</v>
      </c>
    </row>
    <row r="15678" spans="1:25" x14ac:dyDescent="0.3">
      <c r="A15678" s="2">
        <v>26129</v>
      </c>
      <c r="B15678" t="s">
        <v>9873</v>
      </c>
      <c r="C15678" t="s">
        <v>54334</v>
      </c>
      <c r="D15678" t="s">
        <v>3835</v>
      </c>
      <c r="E15678" t="s">
        <v>58696</v>
      </c>
      <c r="F15678" t="s">
        <v>49</v>
      </c>
      <c r="G15678" t="s">
        <v>1164</v>
      </c>
      <c r="H15678" t="s">
        <v>40</v>
      </c>
      <c r="I15678" t="s">
        <v>51</v>
      </c>
      <c r="J15678" t="s">
        <v>58697</v>
      </c>
      <c r="N15678" t="s">
        <v>58698</v>
      </c>
      <c r="O15678" t="s">
        <v>33</v>
      </c>
      <c r="P15678" t="s">
        <v>34</v>
      </c>
      <c r="Q15678">
        <v>1</v>
      </c>
      <c r="R15678">
        <v>0</v>
      </c>
      <c r="S15678">
        <v>3</v>
      </c>
      <c r="T15678">
        <v>0</v>
      </c>
      <c r="U15678">
        <v>0</v>
      </c>
      <c r="V15678">
        <v>0</v>
      </c>
      <c r="W15678" t="s">
        <v>58699</v>
      </c>
      <c r="X15678" t="s">
        <v>36</v>
      </c>
      <c r="Y15678">
        <v>1971</v>
      </c>
    </row>
    <row r="15679" spans="1:25" x14ac:dyDescent="0.3">
      <c r="A15679" s="2">
        <v>26129</v>
      </c>
      <c r="C15679" t="s">
        <v>26867</v>
      </c>
      <c r="D15679" t="s">
        <v>40047</v>
      </c>
      <c r="E15679" t="s">
        <v>58700</v>
      </c>
      <c r="F15679" t="s">
        <v>49</v>
      </c>
      <c r="G15679" t="s">
        <v>59</v>
      </c>
      <c r="H15679" t="s">
        <v>40</v>
      </c>
      <c r="I15679" t="s">
        <v>51</v>
      </c>
      <c r="N15679" t="s">
        <v>58701</v>
      </c>
      <c r="O15679" t="s">
        <v>34223</v>
      </c>
      <c r="P15679" t="s">
        <v>55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 t="s">
        <v>58702</v>
      </c>
      <c r="X15679" t="s">
        <v>57</v>
      </c>
      <c r="Y15679">
        <v>1971</v>
      </c>
    </row>
    <row r="15680" spans="1:25" x14ac:dyDescent="0.3">
      <c r="A15680" s="2">
        <v>26130</v>
      </c>
      <c r="B15680" t="s">
        <v>19751</v>
      </c>
      <c r="C15680" t="s">
        <v>17705</v>
      </c>
      <c r="D15680" t="s">
        <v>54500</v>
      </c>
      <c r="E15680" t="s">
        <v>58703</v>
      </c>
      <c r="F15680" t="s">
        <v>66</v>
      </c>
      <c r="G15680" t="s">
        <v>149</v>
      </c>
      <c r="H15680" t="s">
        <v>40</v>
      </c>
      <c r="I15680" t="s">
        <v>30</v>
      </c>
      <c r="J15680" t="s">
        <v>58704</v>
      </c>
      <c r="K15680" t="s">
        <v>58705</v>
      </c>
      <c r="L15680">
        <v>1944</v>
      </c>
      <c r="N15680" t="s">
        <v>38518</v>
      </c>
      <c r="O15680" t="s">
        <v>33</v>
      </c>
      <c r="P15680" t="s">
        <v>34</v>
      </c>
      <c r="Q15680">
        <v>3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 t="s">
        <v>58706</v>
      </c>
      <c r="X15680" t="s">
        <v>136</v>
      </c>
      <c r="Y15680">
        <v>1971</v>
      </c>
    </row>
    <row r="15681" spans="1:25" x14ac:dyDescent="0.3">
      <c r="A15681" s="2">
        <v>26130</v>
      </c>
      <c r="B15681" t="s">
        <v>2608</v>
      </c>
      <c r="C15681" t="s">
        <v>35627</v>
      </c>
      <c r="D15681" t="s">
        <v>7168</v>
      </c>
      <c r="E15681" t="s">
        <v>58707</v>
      </c>
      <c r="F15681" t="s">
        <v>49</v>
      </c>
      <c r="G15681" t="s">
        <v>9219</v>
      </c>
      <c r="H15681" t="s">
        <v>40</v>
      </c>
      <c r="I15681" t="s">
        <v>51</v>
      </c>
      <c r="J15681" t="s">
        <v>58708</v>
      </c>
      <c r="K15681" t="s">
        <v>58709</v>
      </c>
      <c r="L15681">
        <v>1956</v>
      </c>
      <c r="N15681" t="s">
        <v>58710</v>
      </c>
      <c r="O15681" t="s">
        <v>1967</v>
      </c>
      <c r="P15681" t="s">
        <v>519</v>
      </c>
      <c r="Q15681">
        <v>2</v>
      </c>
      <c r="R15681">
        <v>1</v>
      </c>
      <c r="S15681">
        <v>0</v>
      </c>
      <c r="T15681">
        <v>0</v>
      </c>
      <c r="U15681">
        <v>0</v>
      </c>
      <c r="V15681">
        <v>1</v>
      </c>
      <c r="W15681" t="s">
        <v>58711</v>
      </c>
      <c r="X15681" t="s">
        <v>36</v>
      </c>
      <c r="Y15681">
        <v>1971</v>
      </c>
    </row>
    <row r="15682" spans="1:25" x14ac:dyDescent="0.3">
      <c r="A15682" s="2">
        <v>26130</v>
      </c>
      <c r="C15682" t="s">
        <v>31111</v>
      </c>
      <c r="D15682" t="s">
        <v>41118</v>
      </c>
      <c r="E15682" t="s">
        <v>41602</v>
      </c>
      <c r="F15682" t="s">
        <v>49</v>
      </c>
      <c r="G15682" t="s">
        <v>91</v>
      </c>
      <c r="H15682" t="s">
        <v>29</v>
      </c>
      <c r="I15682" t="s">
        <v>92</v>
      </c>
      <c r="K15682" t="s">
        <v>58712</v>
      </c>
      <c r="N15682" t="s">
        <v>50892</v>
      </c>
      <c r="O15682" t="s">
        <v>3848</v>
      </c>
      <c r="P15682" t="s">
        <v>519</v>
      </c>
      <c r="Q15682">
        <v>11</v>
      </c>
      <c r="R15682">
        <v>11</v>
      </c>
      <c r="S15682">
        <v>0</v>
      </c>
      <c r="T15682">
        <v>0</v>
      </c>
      <c r="U15682">
        <v>0</v>
      </c>
      <c r="V15682">
        <v>11</v>
      </c>
      <c r="W15682" t="s">
        <v>58713</v>
      </c>
      <c r="X15682" t="s">
        <v>57</v>
      </c>
      <c r="Y15682">
        <v>1971</v>
      </c>
    </row>
    <row r="15683" spans="1:25" x14ac:dyDescent="0.3">
      <c r="A15683" s="2">
        <v>26130</v>
      </c>
      <c r="C15683" t="s">
        <v>46724</v>
      </c>
      <c r="D15683" t="s">
        <v>12276</v>
      </c>
      <c r="E15683" t="s">
        <v>58714</v>
      </c>
      <c r="F15683" t="s">
        <v>49</v>
      </c>
      <c r="G15683" t="s">
        <v>247</v>
      </c>
      <c r="H15683" t="s">
        <v>29</v>
      </c>
      <c r="I15683" t="s">
        <v>51</v>
      </c>
      <c r="K15683" t="s">
        <v>58715</v>
      </c>
      <c r="L15683">
        <v>1964</v>
      </c>
      <c r="N15683" t="s">
        <v>58716</v>
      </c>
      <c r="O15683" t="s">
        <v>489</v>
      </c>
      <c r="P15683" t="s">
        <v>44</v>
      </c>
      <c r="Q15683">
        <v>1</v>
      </c>
      <c r="R15683">
        <v>1</v>
      </c>
      <c r="S15683">
        <v>0</v>
      </c>
      <c r="T15683">
        <v>0</v>
      </c>
      <c r="U15683">
        <v>0</v>
      </c>
      <c r="V15683">
        <v>1</v>
      </c>
      <c r="W15683" t="s">
        <v>58717</v>
      </c>
      <c r="X15683" t="s">
        <v>57</v>
      </c>
      <c r="Y15683">
        <v>1971</v>
      </c>
    </row>
    <row r="15684" spans="1:25" x14ac:dyDescent="0.3">
      <c r="A15684" s="2">
        <v>26136</v>
      </c>
      <c r="B15684" t="s">
        <v>14509</v>
      </c>
      <c r="C15684" t="s">
        <v>56250</v>
      </c>
      <c r="D15684" t="s">
        <v>58718</v>
      </c>
      <c r="E15684" t="s">
        <v>58719</v>
      </c>
      <c r="F15684" t="s">
        <v>27</v>
      </c>
      <c r="G15684" t="s">
        <v>28</v>
      </c>
      <c r="H15684" t="s">
        <v>29</v>
      </c>
      <c r="I15684" t="s">
        <v>30</v>
      </c>
      <c r="J15684" t="s">
        <v>50248</v>
      </c>
      <c r="K15684" t="s">
        <v>58720</v>
      </c>
      <c r="L15684">
        <v>1970</v>
      </c>
      <c r="N15684" t="s">
        <v>58721</v>
      </c>
      <c r="O15684" t="s">
        <v>33</v>
      </c>
      <c r="P15684" t="s">
        <v>34</v>
      </c>
      <c r="Q15684">
        <v>2</v>
      </c>
      <c r="R15684">
        <v>2</v>
      </c>
      <c r="S15684">
        <v>0</v>
      </c>
      <c r="T15684">
        <v>0</v>
      </c>
      <c r="U15684">
        <v>0</v>
      </c>
      <c r="V15684">
        <v>2</v>
      </c>
      <c r="W15684" t="s">
        <v>58722</v>
      </c>
      <c r="X15684" t="s">
        <v>136</v>
      </c>
      <c r="Y15684">
        <v>1971</v>
      </c>
    </row>
    <row r="15685" spans="1:25" x14ac:dyDescent="0.3">
      <c r="A15685" s="2">
        <v>26136</v>
      </c>
      <c r="C15685" t="s">
        <v>40538</v>
      </c>
      <c r="D15685" t="s">
        <v>58723</v>
      </c>
      <c r="F15685" t="s">
        <v>66</v>
      </c>
      <c r="G15685" t="s">
        <v>203</v>
      </c>
      <c r="I15685" t="s">
        <v>30</v>
      </c>
      <c r="J15685" t="s">
        <v>58724</v>
      </c>
      <c r="N15685" t="s">
        <v>45231</v>
      </c>
      <c r="O15685" t="s">
        <v>31168</v>
      </c>
      <c r="P15685" t="s">
        <v>519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 t="s">
        <v>58725</v>
      </c>
      <c r="X15685" t="s">
        <v>57</v>
      </c>
      <c r="Y15685">
        <v>1971</v>
      </c>
    </row>
    <row r="15686" spans="1:25" x14ac:dyDescent="0.3">
      <c r="A15686" s="2">
        <v>26138</v>
      </c>
      <c r="C15686" t="s">
        <v>17705</v>
      </c>
      <c r="D15686" t="s">
        <v>58726</v>
      </c>
      <c r="E15686" t="s">
        <v>58727</v>
      </c>
      <c r="F15686" t="s">
        <v>27</v>
      </c>
      <c r="G15686" t="s">
        <v>169</v>
      </c>
      <c r="H15686" t="s">
        <v>29</v>
      </c>
      <c r="I15686" t="s">
        <v>141</v>
      </c>
      <c r="J15686" t="s">
        <v>58728</v>
      </c>
      <c r="K15686" t="s">
        <v>58729</v>
      </c>
      <c r="L15686">
        <v>1944</v>
      </c>
      <c r="N15686" t="s">
        <v>58730</v>
      </c>
      <c r="O15686" t="s">
        <v>6070</v>
      </c>
      <c r="P15686" t="s">
        <v>55</v>
      </c>
      <c r="Q15686">
        <v>3</v>
      </c>
      <c r="R15686">
        <v>3</v>
      </c>
      <c r="S15686">
        <v>3</v>
      </c>
      <c r="T15686">
        <v>3</v>
      </c>
      <c r="U15686">
        <v>0</v>
      </c>
      <c r="V15686">
        <v>6</v>
      </c>
      <c r="W15686" t="s">
        <v>58731</v>
      </c>
      <c r="X15686" t="s">
        <v>57</v>
      </c>
      <c r="Y15686">
        <v>1971</v>
      </c>
    </row>
    <row r="15687" spans="1:25" x14ac:dyDescent="0.3">
      <c r="A15687" s="2">
        <v>26139</v>
      </c>
      <c r="B15687" t="s">
        <v>31147</v>
      </c>
      <c r="C15687" t="s">
        <v>45146</v>
      </c>
      <c r="D15687" t="s">
        <v>4152</v>
      </c>
      <c r="E15687" t="s">
        <v>58732</v>
      </c>
      <c r="F15687" t="s">
        <v>66</v>
      </c>
      <c r="G15687" t="s">
        <v>374</v>
      </c>
      <c r="H15687" t="s">
        <v>29</v>
      </c>
      <c r="I15687" t="s">
        <v>141</v>
      </c>
      <c r="J15687" t="s">
        <v>58733</v>
      </c>
      <c r="K15687" t="s">
        <v>58734</v>
      </c>
      <c r="L15687">
        <v>1967</v>
      </c>
      <c r="N15687" t="s">
        <v>7750</v>
      </c>
      <c r="O15687" t="s">
        <v>782</v>
      </c>
      <c r="P15687" t="s">
        <v>519</v>
      </c>
      <c r="Q15687">
        <v>4</v>
      </c>
      <c r="R15687">
        <v>4</v>
      </c>
      <c r="S15687">
        <v>0</v>
      </c>
      <c r="T15687">
        <v>0</v>
      </c>
      <c r="U15687">
        <v>0</v>
      </c>
      <c r="V15687">
        <v>4</v>
      </c>
      <c r="W15687" t="s">
        <v>58735</v>
      </c>
      <c r="X15687" t="s">
        <v>136</v>
      </c>
      <c r="Y15687">
        <v>1971</v>
      </c>
    </row>
    <row r="15688" spans="1:25" x14ac:dyDescent="0.3">
      <c r="A15688" s="2">
        <v>26139</v>
      </c>
      <c r="B15688" t="s">
        <v>20307</v>
      </c>
      <c r="C15688" t="s">
        <v>43648</v>
      </c>
      <c r="D15688" t="s">
        <v>7168</v>
      </c>
      <c r="E15688" t="s">
        <v>58736</v>
      </c>
      <c r="F15688" t="s">
        <v>66</v>
      </c>
      <c r="G15688" t="s">
        <v>169</v>
      </c>
      <c r="H15688" t="s">
        <v>40</v>
      </c>
      <c r="I15688" t="s">
        <v>30</v>
      </c>
      <c r="J15688" t="s">
        <v>58737</v>
      </c>
      <c r="K15688" t="s">
        <v>58738</v>
      </c>
      <c r="L15688">
        <v>1958</v>
      </c>
      <c r="N15688" t="s">
        <v>39228</v>
      </c>
      <c r="O15688" t="s">
        <v>1967</v>
      </c>
      <c r="P15688" t="s">
        <v>519</v>
      </c>
      <c r="Q15688">
        <v>8</v>
      </c>
      <c r="R15688">
        <v>4</v>
      </c>
      <c r="S15688">
        <v>118</v>
      </c>
      <c r="T15688">
        <v>93</v>
      </c>
      <c r="U15688">
        <v>0</v>
      </c>
      <c r="V15688">
        <v>97</v>
      </c>
      <c r="W15688" t="s">
        <v>58739</v>
      </c>
      <c r="X15688" t="s">
        <v>136</v>
      </c>
      <c r="Y15688">
        <v>1971</v>
      </c>
    </row>
    <row r="15689" spans="1:25" x14ac:dyDescent="0.3">
      <c r="A15689" s="2">
        <v>26142</v>
      </c>
      <c r="B15689" t="s">
        <v>100</v>
      </c>
      <c r="C15689" t="s">
        <v>57634</v>
      </c>
      <c r="D15689" t="s">
        <v>7168</v>
      </c>
      <c r="E15689" t="s">
        <v>58740</v>
      </c>
      <c r="F15689" t="s">
        <v>66</v>
      </c>
      <c r="G15689" t="s">
        <v>169</v>
      </c>
      <c r="H15689" t="s">
        <v>40</v>
      </c>
      <c r="I15689" t="s">
        <v>30</v>
      </c>
      <c r="K15689" t="s">
        <v>58741</v>
      </c>
      <c r="L15689">
        <v>1969</v>
      </c>
      <c r="N15689" t="s">
        <v>58742</v>
      </c>
      <c r="O15689" t="s">
        <v>1967</v>
      </c>
      <c r="P15689" t="s">
        <v>519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 t="s">
        <v>58743</v>
      </c>
      <c r="X15689" t="s">
        <v>136</v>
      </c>
      <c r="Y15689">
        <v>1971</v>
      </c>
    </row>
    <row r="15690" spans="1:25" x14ac:dyDescent="0.3">
      <c r="A15690" s="2">
        <v>26143</v>
      </c>
      <c r="B15690" t="s">
        <v>2137</v>
      </c>
      <c r="C15690" t="s">
        <v>43743</v>
      </c>
      <c r="D15690" t="s">
        <v>58744</v>
      </c>
      <c r="E15690" t="s">
        <v>58745</v>
      </c>
      <c r="F15690" t="s">
        <v>49</v>
      </c>
      <c r="G15690" t="s">
        <v>125</v>
      </c>
      <c r="H15690" t="s">
        <v>40</v>
      </c>
      <c r="I15690" t="s">
        <v>51</v>
      </c>
      <c r="J15690" t="s">
        <v>58746</v>
      </c>
      <c r="K15690" t="s">
        <v>58747</v>
      </c>
      <c r="L15690">
        <v>1957</v>
      </c>
      <c r="N15690" t="s">
        <v>58748</v>
      </c>
      <c r="O15690" t="s">
        <v>33</v>
      </c>
      <c r="P15690" t="s">
        <v>34</v>
      </c>
      <c r="Q15690">
        <v>2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 t="s">
        <v>58749</v>
      </c>
      <c r="X15690" t="s">
        <v>36</v>
      </c>
      <c r="Y15690">
        <v>1971</v>
      </c>
    </row>
    <row r="15691" spans="1:25" x14ac:dyDescent="0.3">
      <c r="A15691" s="2">
        <v>26143</v>
      </c>
      <c r="B15691" t="s">
        <v>10721</v>
      </c>
      <c r="C15691" t="s">
        <v>44669</v>
      </c>
      <c r="D15691" t="s">
        <v>7168</v>
      </c>
      <c r="E15691" t="s">
        <v>58750</v>
      </c>
      <c r="F15691" t="s">
        <v>66</v>
      </c>
      <c r="G15691" t="s">
        <v>149</v>
      </c>
      <c r="H15691" t="s">
        <v>40</v>
      </c>
      <c r="I15691" t="s">
        <v>30</v>
      </c>
      <c r="J15691" t="s">
        <v>58751</v>
      </c>
      <c r="K15691" t="s">
        <v>58752</v>
      </c>
      <c r="L15691">
        <v>1970</v>
      </c>
      <c r="N15691" t="s">
        <v>4961</v>
      </c>
      <c r="O15691" t="s">
        <v>1681</v>
      </c>
      <c r="P15691" t="s">
        <v>519</v>
      </c>
      <c r="Q15691">
        <v>7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 t="s">
        <v>58753</v>
      </c>
      <c r="X15691" t="s">
        <v>136</v>
      </c>
      <c r="Y15691">
        <v>1971</v>
      </c>
    </row>
    <row r="15692" spans="1:25" x14ac:dyDescent="0.3">
      <c r="A15692" s="2">
        <v>26144</v>
      </c>
      <c r="B15692" t="s">
        <v>1636</v>
      </c>
      <c r="C15692" t="s">
        <v>14054</v>
      </c>
      <c r="D15692" t="s">
        <v>3835</v>
      </c>
      <c r="E15692" t="s">
        <v>58754</v>
      </c>
      <c r="F15692" t="s">
        <v>49</v>
      </c>
      <c r="G15692" t="s">
        <v>50</v>
      </c>
      <c r="H15692" t="s">
        <v>40</v>
      </c>
      <c r="I15692" t="s">
        <v>51</v>
      </c>
      <c r="J15692" t="s">
        <v>32124</v>
      </c>
      <c r="K15692" t="s">
        <v>15808</v>
      </c>
      <c r="L15692">
        <v>1942</v>
      </c>
      <c r="N15692" t="s">
        <v>6781</v>
      </c>
      <c r="O15692" t="s">
        <v>33</v>
      </c>
      <c r="P15692" t="s">
        <v>34</v>
      </c>
      <c r="Q15692">
        <v>1</v>
      </c>
      <c r="R15692">
        <v>0</v>
      </c>
      <c r="S15692">
        <v>1</v>
      </c>
      <c r="T15692">
        <v>1</v>
      </c>
      <c r="U15692">
        <v>0</v>
      </c>
      <c r="V15692">
        <v>1</v>
      </c>
      <c r="W15692" t="s">
        <v>58755</v>
      </c>
      <c r="X15692" t="s">
        <v>36</v>
      </c>
      <c r="Y15692">
        <v>1971</v>
      </c>
    </row>
    <row r="15693" spans="1:25" x14ac:dyDescent="0.3">
      <c r="A15693" s="2">
        <v>26144</v>
      </c>
      <c r="B15693" t="s">
        <v>34193</v>
      </c>
      <c r="C15693" t="s">
        <v>37529</v>
      </c>
      <c r="D15693" t="s">
        <v>64</v>
      </c>
      <c r="E15693" t="s">
        <v>58756</v>
      </c>
      <c r="F15693" t="s">
        <v>66</v>
      </c>
      <c r="G15693" t="s">
        <v>53027</v>
      </c>
      <c r="H15693" t="s">
        <v>40</v>
      </c>
      <c r="I15693" t="s">
        <v>30</v>
      </c>
      <c r="J15693" t="s">
        <v>58757</v>
      </c>
      <c r="K15693" t="s">
        <v>591</v>
      </c>
      <c r="L15693">
        <v>1954</v>
      </c>
      <c r="N15693" t="s">
        <v>28433</v>
      </c>
      <c r="O15693" t="s">
        <v>68</v>
      </c>
      <c r="P15693" t="s">
        <v>44</v>
      </c>
      <c r="Q15693">
        <v>9</v>
      </c>
      <c r="R15693">
        <v>9</v>
      </c>
      <c r="S15693">
        <v>25</v>
      </c>
      <c r="T15693">
        <v>23</v>
      </c>
      <c r="U15693">
        <v>0</v>
      </c>
      <c r="V15693">
        <v>32</v>
      </c>
      <c r="W15693" t="s">
        <v>58758</v>
      </c>
      <c r="X15693" t="s">
        <v>36</v>
      </c>
      <c r="Y15693">
        <v>1971</v>
      </c>
    </row>
    <row r="15694" spans="1:25" x14ac:dyDescent="0.3">
      <c r="A15694" s="2">
        <v>26144</v>
      </c>
      <c r="B15694" t="s">
        <v>522</v>
      </c>
      <c r="C15694" t="s">
        <v>58040</v>
      </c>
      <c r="D15694" t="s">
        <v>44078</v>
      </c>
      <c r="E15694" t="s">
        <v>58759</v>
      </c>
      <c r="F15694" t="s">
        <v>49</v>
      </c>
      <c r="G15694" t="s">
        <v>169</v>
      </c>
      <c r="H15694" t="s">
        <v>29</v>
      </c>
      <c r="I15694" t="s">
        <v>141</v>
      </c>
      <c r="J15694" t="s">
        <v>58760</v>
      </c>
      <c r="K15694" t="s">
        <v>58761</v>
      </c>
      <c r="L15694">
        <v>1971</v>
      </c>
      <c r="N15694" t="s">
        <v>58762</v>
      </c>
      <c r="O15694" t="s">
        <v>3848</v>
      </c>
      <c r="P15694" t="s">
        <v>519</v>
      </c>
      <c r="Q15694">
        <v>7</v>
      </c>
      <c r="R15694">
        <v>7</v>
      </c>
      <c r="S15694">
        <v>155</v>
      </c>
      <c r="T15694">
        <v>155</v>
      </c>
      <c r="U15694">
        <v>0</v>
      </c>
      <c r="V15694">
        <v>162</v>
      </c>
      <c r="W15694" t="s">
        <v>58763</v>
      </c>
      <c r="X15694" t="s">
        <v>136</v>
      </c>
      <c r="Y15694">
        <v>1971</v>
      </c>
    </row>
    <row r="15695" spans="1:25" x14ac:dyDescent="0.3">
      <c r="A15695" s="2">
        <v>26144</v>
      </c>
      <c r="C15695" t="s">
        <v>32887</v>
      </c>
      <c r="D15695" t="s">
        <v>58764</v>
      </c>
      <c r="E15695" t="s">
        <v>58765</v>
      </c>
      <c r="G15695" t="s">
        <v>247</v>
      </c>
      <c r="I15695" t="s">
        <v>92</v>
      </c>
      <c r="K15695" t="s">
        <v>2476</v>
      </c>
      <c r="L15695">
        <v>1949</v>
      </c>
      <c r="N15695" t="s">
        <v>58766</v>
      </c>
      <c r="O15695" t="s">
        <v>789</v>
      </c>
      <c r="P15695" t="s">
        <v>34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 t="s">
        <v>58767</v>
      </c>
      <c r="X15695" t="s">
        <v>57</v>
      </c>
      <c r="Y15695">
        <v>1971</v>
      </c>
    </row>
    <row r="15696" spans="1:25" x14ac:dyDescent="0.3">
      <c r="A15696" s="2">
        <v>26145</v>
      </c>
      <c r="C15696" t="s">
        <v>43856</v>
      </c>
      <c r="D15696" t="s">
        <v>1820</v>
      </c>
      <c r="E15696" t="s">
        <v>902</v>
      </c>
      <c r="F15696" t="s">
        <v>66</v>
      </c>
      <c r="G15696" t="s">
        <v>50</v>
      </c>
      <c r="H15696" t="s">
        <v>40</v>
      </c>
      <c r="I15696" t="s">
        <v>30</v>
      </c>
      <c r="J15696" t="s">
        <v>13104</v>
      </c>
      <c r="K15696" t="s">
        <v>902</v>
      </c>
      <c r="L15696">
        <v>1959</v>
      </c>
      <c r="N15696" t="s">
        <v>6837</v>
      </c>
      <c r="O15696" t="s">
        <v>68</v>
      </c>
      <c r="P15696" t="s">
        <v>44</v>
      </c>
      <c r="Q15696">
        <v>2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 t="s">
        <v>58768</v>
      </c>
      <c r="X15696" t="s">
        <v>57</v>
      </c>
      <c r="Y15696">
        <v>1971</v>
      </c>
    </row>
    <row r="15697" spans="1:25" x14ac:dyDescent="0.3">
      <c r="A15697" s="2">
        <v>26146</v>
      </c>
      <c r="B15697" t="s">
        <v>729</v>
      </c>
      <c r="C15697" t="s">
        <v>29371</v>
      </c>
      <c r="D15697" t="s">
        <v>58769</v>
      </c>
      <c r="E15697" t="s">
        <v>58770</v>
      </c>
      <c r="F15697" t="s">
        <v>49</v>
      </c>
      <c r="G15697" t="s">
        <v>1164</v>
      </c>
      <c r="H15697" t="s">
        <v>29</v>
      </c>
      <c r="I15697" t="s">
        <v>51</v>
      </c>
      <c r="J15697" t="s">
        <v>58771</v>
      </c>
      <c r="K15697" t="s">
        <v>58772</v>
      </c>
      <c r="L15697">
        <v>1946</v>
      </c>
      <c r="N15697" t="s">
        <v>58773</v>
      </c>
      <c r="O15697" t="s">
        <v>33</v>
      </c>
      <c r="P15697" t="s">
        <v>34</v>
      </c>
      <c r="Q15697">
        <v>1</v>
      </c>
      <c r="R15697">
        <v>1</v>
      </c>
      <c r="S15697">
        <v>0</v>
      </c>
      <c r="T15697">
        <v>0</v>
      </c>
      <c r="U15697">
        <v>0</v>
      </c>
      <c r="V15697">
        <v>1</v>
      </c>
      <c r="W15697" t="s">
        <v>58774</v>
      </c>
      <c r="X15697" t="s">
        <v>136</v>
      </c>
      <c r="Y15697">
        <v>1971</v>
      </c>
    </row>
    <row r="15698" spans="1:25" x14ac:dyDescent="0.3">
      <c r="A15698" s="2">
        <v>26148</v>
      </c>
      <c r="B15698" t="s">
        <v>2946</v>
      </c>
      <c r="C15698" t="s">
        <v>16763</v>
      </c>
      <c r="D15698" t="s">
        <v>58775</v>
      </c>
      <c r="E15698" t="s">
        <v>58776</v>
      </c>
      <c r="F15698" t="s">
        <v>27</v>
      </c>
      <c r="G15698" t="s">
        <v>374</v>
      </c>
      <c r="H15698" t="s">
        <v>40</v>
      </c>
      <c r="I15698" t="s">
        <v>30</v>
      </c>
      <c r="J15698" t="s">
        <v>58777</v>
      </c>
      <c r="K15698" t="s">
        <v>58778</v>
      </c>
      <c r="L15698">
        <v>1953</v>
      </c>
      <c r="N15698" t="s">
        <v>10330</v>
      </c>
      <c r="O15698" t="s">
        <v>33</v>
      </c>
      <c r="P15698" t="s">
        <v>34</v>
      </c>
      <c r="Q15698">
        <v>2</v>
      </c>
      <c r="R15698">
        <v>1</v>
      </c>
      <c r="S15698">
        <v>0</v>
      </c>
      <c r="T15698">
        <v>0</v>
      </c>
      <c r="U15698">
        <v>0</v>
      </c>
      <c r="V15698">
        <v>1</v>
      </c>
      <c r="W15698" t="s">
        <v>58779</v>
      </c>
      <c r="X15698" t="s">
        <v>136</v>
      </c>
      <c r="Y15698">
        <v>1971</v>
      </c>
    </row>
    <row r="15699" spans="1:25" x14ac:dyDescent="0.3">
      <c r="A15699" s="2">
        <v>26148</v>
      </c>
      <c r="C15699" t="s">
        <v>57388</v>
      </c>
      <c r="D15699" t="s">
        <v>49775</v>
      </c>
      <c r="E15699" t="s">
        <v>58780</v>
      </c>
      <c r="F15699" t="s">
        <v>66</v>
      </c>
      <c r="G15699" t="s">
        <v>44186</v>
      </c>
      <c r="H15699" t="s">
        <v>29</v>
      </c>
      <c r="I15699" t="s">
        <v>92</v>
      </c>
      <c r="K15699" t="s">
        <v>21459</v>
      </c>
      <c r="L15699">
        <v>1970</v>
      </c>
      <c r="N15699" t="s">
        <v>58781</v>
      </c>
      <c r="O15699" t="s">
        <v>68</v>
      </c>
      <c r="P15699" t="s">
        <v>44</v>
      </c>
      <c r="Q15699">
        <v>2</v>
      </c>
      <c r="R15699">
        <v>2</v>
      </c>
      <c r="S15699">
        <v>0</v>
      </c>
      <c r="T15699">
        <v>0</v>
      </c>
      <c r="U15699">
        <v>0</v>
      </c>
      <c r="V15699">
        <v>2</v>
      </c>
      <c r="W15699" t="s">
        <v>58782</v>
      </c>
      <c r="X15699" t="s">
        <v>57</v>
      </c>
      <c r="Y15699">
        <v>1971</v>
      </c>
    </row>
    <row r="15700" spans="1:25" x14ac:dyDescent="0.3">
      <c r="A15700" s="2">
        <v>26152</v>
      </c>
      <c r="C15700" t="s">
        <v>17705</v>
      </c>
      <c r="D15700" t="s">
        <v>12640</v>
      </c>
      <c r="E15700" t="s">
        <v>58783</v>
      </c>
      <c r="F15700" t="s">
        <v>27</v>
      </c>
      <c r="G15700" t="s">
        <v>59</v>
      </c>
      <c r="H15700" t="s">
        <v>40</v>
      </c>
      <c r="I15700" t="s">
        <v>30</v>
      </c>
      <c r="K15700" t="s">
        <v>58784</v>
      </c>
      <c r="L15700">
        <v>1944</v>
      </c>
      <c r="N15700" t="s">
        <v>41550</v>
      </c>
      <c r="O15700" t="s">
        <v>3793</v>
      </c>
      <c r="P15700" t="s">
        <v>63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 t="s">
        <v>58785</v>
      </c>
      <c r="X15700" t="s">
        <v>36</v>
      </c>
      <c r="Y15700">
        <v>1971</v>
      </c>
    </row>
    <row r="15701" spans="1:25" x14ac:dyDescent="0.3">
      <c r="A15701" s="2">
        <v>26153</v>
      </c>
      <c r="B15701" t="s">
        <v>58786</v>
      </c>
      <c r="C15701" t="s">
        <v>37741</v>
      </c>
      <c r="D15701" t="s">
        <v>55909</v>
      </c>
      <c r="E15701" t="s">
        <v>58787</v>
      </c>
      <c r="F15701" t="s">
        <v>66</v>
      </c>
      <c r="G15701" t="s">
        <v>169</v>
      </c>
      <c r="H15701" t="s">
        <v>40</v>
      </c>
      <c r="I15701" t="s">
        <v>30</v>
      </c>
      <c r="J15701" t="s">
        <v>58788</v>
      </c>
      <c r="K15701" t="s">
        <v>5814</v>
      </c>
      <c r="L15701">
        <v>1956</v>
      </c>
      <c r="N15701" t="s">
        <v>1237</v>
      </c>
      <c r="O15701" t="s">
        <v>33</v>
      </c>
      <c r="P15701" t="s">
        <v>34</v>
      </c>
      <c r="Q15701">
        <v>3</v>
      </c>
      <c r="R15701">
        <v>0</v>
      </c>
      <c r="S15701">
        <v>22</v>
      </c>
      <c r="T15701">
        <v>0</v>
      </c>
      <c r="U15701">
        <v>0</v>
      </c>
      <c r="V15701">
        <v>0</v>
      </c>
      <c r="W15701" t="s">
        <v>58789</v>
      </c>
      <c r="X15701" t="s">
        <v>36</v>
      </c>
      <c r="Y15701">
        <v>1971</v>
      </c>
    </row>
    <row r="15702" spans="1:25" x14ac:dyDescent="0.3">
      <c r="A15702" s="2">
        <v>26154</v>
      </c>
      <c r="B15702" t="s">
        <v>9587</v>
      </c>
      <c r="C15702" t="s">
        <v>37741</v>
      </c>
      <c r="D15702" t="s">
        <v>39390</v>
      </c>
      <c r="E15702" t="s">
        <v>58790</v>
      </c>
      <c r="F15702" t="s">
        <v>66</v>
      </c>
      <c r="G15702" t="s">
        <v>169</v>
      </c>
      <c r="H15702" t="s">
        <v>40</v>
      </c>
      <c r="I15702" t="s">
        <v>30</v>
      </c>
      <c r="J15702" t="s">
        <v>57954</v>
      </c>
      <c r="K15702" t="s">
        <v>32176</v>
      </c>
      <c r="L15702">
        <v>1958</v>
      </c>
      <c r="N15702" t="s">
        <v>17250</v>
      </c>
      <c r="O15702" t="s">
        <v>1681</v>
      </c>
      <c r="P15702" t="s">
        <v>519</v>
      </c>
      <c r="Q15702">
        <v>4</v>
      </c>
      <c r="R15702">
        <v>0</v>
      </c>
      <c r="S15702">
        <v>23</v>
      </c>
      <c r="T15702">
        <v>0</v>
      </c>
      <c r="U15702">
        <v>0</v>
      </c>
      <c r="V15702">
        <v>0</v>
      </c>
      <c r="W15702" t="s">
        <v>58791</v>
      </c>
      <c r="X15702" t="s">
        <v>136</v>
      </c>
      <c r="Y15702">
        <v>1971</v>
      </c>
    </row>
    <row r="15703" spans="1:25" x14ac:dyDescent="0.3">
      <c r="A15703" s="2">
        <v>26156</v>
      </c>
      <c r="B15703" t="s">
        <v>2837</v>
      </c>
      <c r="C15703" t="s">
        <v>35195</v>
      </c>
      <c r="D15703" t="s">
        <v>29796</v>
      </c>
      <c r="E15703" t="s">
        <v>58792</v>
      </c>
      <c r="F15703" t="s">
        <v>49</v>
      </c>
      <c r="G15703" t="s">
        <v>50</v>
      </c>
      <c r="H15703" t="s">
        <v>40</v>
      </c>
      <c r="I15703" t="s">
        <v>92</v>
      </c>
      <c r="J15703" t="s">
        <v>58793</v>
      </c>
      <c r="K15703" t="s">
        <v>58794</v>
      </c>
      <c r="L15703">
        <v>1951</v>
      </c>
      <c r="N15703" t="s">
        <v>33363</v>
      </c>
      <c r="O15703" t="s">
        <v>221</v>
      </c>
      <c r="P15703" t="s">
        <v>44</v>
      </c>
      <c r="Q15703">
        <v>3</v>
      </c>
      <c r="R15703">
        <v>1</v>
      </c>
      <c r="S15703">
        <v>0</v>
      </c>
      <c r="T15703">
        <v>0</v>
      </c>
      <c r="U15703">
        <v>0</v>
      </c>
      <c r="V15703">
        <v>1</v>
      </c>
      <c r="W15703" t="s">
        <v>58795</v>
      </c>
      <c r="X15703" t="s">
        <v>36</v>
      </c>
      <c r="Y15703">
        <v>1971</v>
      </c>
    </row>
    <row r="15704" spans="1:25" x14ac:dyDescent="0.3">
      <c r="A15704" s="2">
        <v>26156</v>
      </c>
      <c r="B15704" t="s">
        <v>933</v>
      </c>
      <c r="C15704" t="s">
        <v>40538</v>
      </c>
      <c r="D15704" t="s">
        <v>32394</v>
      </c>
      <c r="E15704" t="s">
        <v>58796</v>
      </c>
      <c r="F15704" t="s">
        <v>49</v>
      </c>
      <c r="G15704" t="s">
        <v>374</v>
      </c>
      <c r="H15704" t="s">
        <v>29</v>
      </c>
      <c r="I15704" t="s">
        <v>51</v>
      </c>
      <c r="J15704" t="s">
        <v>58797</v>
      </c>
      <c r="K15704" t="s">
        <v>58798</v>
      </c>
      <c r="L15704">
        <v>1958</v>
      </c>
      <c r="N15704" t="s">
        <v>58799</v>
      </c>
      <c r="O15704" t="s">
        <v>1967</v>
      </c>
      <c r="P15704" t="s">
        <v>519</v>
      </c>
      <c r="Q15704">
        <v>5</v>
      </c>
      <c r="R15704">
        <v>5</v>
      </c>
      <c r="S15704">
        <v>1</v>
      </c>
      <c r="T15704">
        <v>1</v>
      </c>
      <c r="U15704">
        <v>0</v>
      </c>
      <c r="V15704">
        <v>6</v>
      </c>
      <c r="W15704" t="s">
        <v>58800</v>
      </c>
      <c r="X15704" t="s">
        <v>847</v>
      </c>
      <c r="Y15704">
        <v>1971</v>
      </c>
    </row>
    <row r="15705" spans="1:25" x14ac:dyDescent="0.3">
      <c r="A15705" s="2">
        <v>26157</v>
      </c>
      <c r="C15705" t="s">
        <v>49433</v>
      </c>
      <c r="D15705" t="s">
        <v>36697</v>
      </c>
      <c r="E15705" t="s">
        <v>58801</v>
      </c>
      <c r="F15705" t="s">
        <v>27</v>
      </c>
      <c r="G15705" t="s">
        <v>169</v>
      </c>
      <c r="H15705" t="s">
        <v>40</v>
      </c>
      <c r="I15705" t="s">
        <v>30</v>
      </c>
      <c r="N15705" t="s">
        <v>58802</v>
      </c>
      <c r="O15705" t="s">
        <v>629</v>
      </c>
      <c r="P15705" t="s">
        <v>630</v>
      </c>
      <c r="Q15705">
        <v>1</v>
      </c>
      <c r="R15705">
        <v>1</v>
      </c>
      <c r="S15705">
        <v>9</v>
      </c>
      <c r="T15705">
        <v>8</v>
      </c>
      <c r="U15705">
        <v>0</v>
      </c>
      <c r="V15705">
        <v>9</v>
      </c>
      <c r="W15705" t="s">
        <v>58803</v>
      </c>
      <c r="X15705" t="s">
        <v>57</v>
      </c>
      <c r="Y15705">
        <v>1971</v>
      </c>
    </row>
    <row r="15706" spans="1:25" x14ac:dyDescent="0.3">
      <c r="A15706" s="2">
        <v>26161</v>
      </c>
      <c r="B15706" t="s">
        <v>11637</v>
      </c>
      <c r="C15706" t="s">
        <v>44669</v>
      </c>
      <c r="D15706" t="s">
        <v>28704</v>
      </c>
      <c r="E15706" t="s">
        <v>58804</v>
      </c>
      <c r="F15706" t="s">
        <v>49</v>
      </c>
      <c r="G15706" t="s">
        <v>50</v>
      </c>
      <c r="H15706" t="s">
        <v>29</v>
      </c>
      <c r="I15706" t="s">
        <v>51</v>
      </c>
      <c r="J15706" t="s">
        <v>41115</v>
      </c>
      <c r="K15706" t="s">
        <v>58805</v>
      </c>
      <c r="L15706">
        <v>1964</v>
      </c>
      <c r="N15706" t="s">
        <v>58806</v>
      </c>
      <c r="O15706" t="s">
        <v>1681</v>
      </c>
      <c r="P15706" t="s">
        <v>519</v>
      </c>
      <c r="Q15706">
        <v>3</v>
      </c>
      <c r="R15706">
        <v>3</v>
      </c>
      <c r="S15706">
        <v>8</v>
      </c>
      <c r="T15706">
        <v>8</v>
      </c>
      <c r="U15706">
        <v>0</v>
      </c>
      <c r="V15706">
        <v>11</v>
      </c>
      <c r="W15706" t="s">
        <v>58807</v>
      </c>
      <c r="X15706" t="s">
        <v>57</v>
      </c>
      <c r="Y15706">
        <v>1971</v>
      </c>
    </row>
    <row r="15707" spans="1:25" x14ac:dyDescent="0.3">
      <c r="A15707" s="2">
        <v>26161</v>
      </c>
      <c r="C15707" t="s">
        <v>45848</v>
      </c>
      <c r="D15707" t="s">
        <v>51806</v>
      </c>
      <c r="E15707" t="s">
        <v>58808</v>
      </c>
      <c r="F15707" t="s">
        <v>49</v>
      </c>
      <c r="G15707" t="s">
        <v>284</v>
      </c>
      <c r="H15707" t="s">
        <v>29</v>
      </c>
      <c r="I15707" t="s">
        <v>30</v>
      </c>
      <c r="K15707" t="s">
        <v>22110</v>
      </c>
      <c r="L15707">
        <v>1969</v>
      </c>
      <c r="N15707" t="s">
        <v>56676</v>
      </c>
      <c r="O15707" t="s">
        <v>35313</v>
      </c>
      <c r="P15707" t="s">
        <v>519</v>
      </c>
      <c r="Q15707">
        <v>1</v>
      </c>
      <c r="R15707">
        <v>1</v>
      </c>
      <c r="S15707">
        <v>1</v>
      </c>
      <c r="T15707">
        <v>1</v>
      </c>
      <c r="U15707">
        <v>0</v>
      </c>
      <c r="V15707">
        <v>2</v>
      </c>
      <c r="W15707" t="s">
        <v>58809</v>
      </c>
      <c r="X15707" t="s">
        <v>57</v>
      </c>
      <c r="Y15707">
        <v>1971</v>
      </c>
    </row>
    <row r="15708" spans="1:25" x14ac:dyDescent="0.3">
      <c r="A15708" s="2">
        <v>26163</v>
      </c>
      <c r="B15708" t="s">
        <v>13683</v>
      </c>
      <c r="C15708" t="s">
        <v>47821</v>
      </c>
      <c r="D15708" t="s">
        <v>7168</v>
      </c>
      <c r="E15708" t="s">
        <v>58810</v>
      </c>
      <c r="F15708" t="s">
        <v>49</v>
      </c>
      <c r="G15708" t="s">
        <v>169</v>
      </c>
      <c r="H15708" t="s">
        <v>29</v>
      </c>
      <c r="I15708" t="s">
        <v>141</v>
      </c>
      <c r="J15708" t="s">
        <v>58811</v>
      </c>
      <c r="K15708" t="s">
        <v>58812</v>
      </c>
      <c r="L15708">
        <v>1968</v>
      </c>
      <c r="N15708" t="s">
        <v>58813</v>
      </c>
      <c r="O15708" t="s">
        <v>1967</v>
      </c>
      <c r="P15708" t="s">
        <v>519</v>
      </c>
      <c r="Q15708">
        <v>2</v>
      </c>
      <c r="R15708">
        <v>2</v>
      </c>
      <c r="S15708">
        <v>3</v>
      </c>
      <c r="T15708">
        <v>3</v>
      </c>
      <c r="U15708">
        <v>0</v>
      </c>
      <c r="V15708">
        <v>5</v>
      </c>
      <c r="W15708" t="s">
        <v>58814</v>
      </c>
      <c r="X15708" t="s">
        <v>136</v>
      </c>
      <c r="Y15708">
        <v>1971</v>
      </c>
    </row>
    <row r="15709" spans="1:25" x14ac:dyDescent="0.3">
      <c r="A15709" s="2">
        <v>26164</v>
      </c>
      <c r="B15709" t="s">
        <v>8493</v>
      </c>
      <c r="C15709" t="s">
        <v>53873</v>
      </c>
      <c r="D15709" t="s">
        <v>58815</v>
      </c>
      <c r="E15709" t="s">
        <v>58816</v>
      </c>
      <c r="F15709" t="s">
        <v>66</v>
      </c>
      <c r="G15709" t="s">
        <v>169</v>
      </c>
      <c r="H15709" t="s">
        <v>40</v>
      </c>
      <c r="I15709" t="s">
        <v>30</v>
      </c>
      <c r="J15709" t="s">
        <v>58817</v>
      </c>
      <c r="K15709" t="s">
        <v>58818</v>
      </c>
      <c r="L15709">
        <v>1969</v>
      </c>
      <c r="N15709" t="s">
        <v>58819</v>
      </c>
      <c r="O15709" t="s">
        <v>33</v>
      </c>
      <c r="P15709" t="s">
        <v>34</v>
      </c>
      <c r="Q15709">
        <v>1</v>
      </c>
      <c r="R15709">
        <v>1</v>
      </c>
      <c r="S15709">
        <v>7</v>
      </c>
      <c r="T15709">
        <v>2</v>
      </c>
      <c r="U15709">
        <v>0</v>
      </c>
      <c r="V15709">
        <v>3</v>
      </c>
      <c r="W15709" t="s">
        <v>58820</v>
      </c>
      <c r="X15709" t="s">
        <v>136</v>
      </c>
      <c r="Y15709">
        <v>1971</v>
      </c>
    </row>
    <row r="15710" spans="1:25" x14ac:dyDescent="0.3">
      <c r="A15710" s="2">
        <v>26164</v>
      </c>
      <c r="C15710" t="s">
        <v>29371</v>
      </c>
      <c r="D15710" t="s">
        <v>58337</v>
      </c>
      <c r="E15710" t="s">
        <v>58821</v>
      </c>
      <c r="F15710" t="s">
        <v>49</v>
      </c>
      <c r="G15710" t="s">
        <v>169</v>
      </c>
      <c r="H15710" t="s">
        <v>29</v>
      </c>
      <c r="I15710" t="s">
        <v>92</v>
      </c>
      <c r="K15710" t="s">
        <v>58822</v>
      </c>
      <c r="L15710">
        <v>1952</v>
      </c>
      <c r="N15710" t="s">
        <v>58823</v>
      </c>
      <c r="O15710" t="s">
        <v>789</v>
      </c>
      <c r="P15710" t="s">
        <v>34</v>
      </c>
      <c r="Q15710">
        <v>2</v>
      </c>
      <c r="R15710">
        <v>2</v>
      </c>
      <c r="S15710">
        <v>3</v>
      </c>
      <c r="T15710">
        <v>3</v>
      </c>
      <c r="U15710">
        <v>0</v>
      </c>
      <c r="V15710">
        <v>5</v>
      </c>
      <c r="W15710" t="s">
        <v>58824</v>
      </c>
      <c r="X15710" t="s">
        <v>57</v>
      </c>
      <c r="Y15710">
        <v>1971</v>
      </c>
    </row>
    <row r="15711" spans="1:25" x14ac:dyDescent="0.3">
      <c r="A15711" s="2">
        <v>26165</v>
      </c>
      <c r="B15711" t="s">
        <v>10313</v>
      </c>
      <c r="C15711" t="s">
        <v>49204</v>
      </c>
      <c r="D15711" t="s">
        <v>41459</v>
      </c>
      <c r="E15711" t="s">
        <v>58825</v>
      </c>
      <c r="F15711" t="s">
        <v>66</v>
      </c>
      <c r="G15711" t="s">
        <v>169</v>
      </c>
      <c r="H15711" t="s">
        <v>40</v>
      </c>
      <c r="I15711" t="s">
        <v>30</v>
      </c>
      <c r="J15711" t="s">
        <v>58826</v>
      </c>
      <c r="K15711" t="s">
        <v>1695</v>
      </c>
      <c r="L15711">
        <v>1952</v>
      </c>
      <c r="N15711" t="s">
        <v>8647</v>
      </c>
      <c r="O15711" t="s">
        <v>33</v>
      </c>
      <c r="P15711" t="s">
        <v>34</v>
      </c>
      <c r="Q15711">
        <v>3</v>
      </c>
      <c r="R15711">
        <v>0</v>
      </c>
      <c r="S15711">
        <v>50</v>
      </c>
      <c r="T15711">
        <v>0</v>
      </c>
      <c r="U15711">
        <v>0</v>
      </c>
      <c r="V15711">
        <v>0</v>
      </c>
      <c r="W15711" t="s">
        <v>58827</v>
      </c>
      <c r="X15711" t="s">
        <v>36</v>
      </c>
      <c r="Y15711">
        <v>1971</v>
      </c>
    </row>
    <row r="15712" spans="1:25" x14ac:dyDescent="0.3">
      <c r="A15712" s="2">
        <v>26165</v>
      </c>
      <c r="B15712" t="s">
        <v>7742</v>
      </c>
      <c r="C15712" t="s">
        <v>53661</v>
      </c>
      <c r="D15712" t="s">
        <v>58828</v>
      </c>
      <c r="E15712" t="s">
        <v>58829</v>
      </c>
      <c r="F15712" t="s">
        <v>66</v>
      </c>
      <c r="G15712" t="s">
        <v>1164</v>
      </c>
      <c r="H15712" t="s">
        <v>29</v>
      </c>
      <c r="I15712" t="s">
        <v>30</v>
      </c>
      <c r="J15712" t="s">
        <v>58830</v>
      </c>
      <c r="K15712" t="s">
        <v>58831</v>
      </c>
      <c r="L15712">
        <v>1967</v>
      </c>
      <c r="N15712" t="s">
        <v>58832</v>
      </c>
      <c r="O15712" t="s">
        <v>33</v>
      </c>
      <c r="P15712" t="s">
        <v>34</v>
      </c>
      <c r="Q15712">
        <v>1</v>
      </c>
      <c r="R15712">
        <v>1</v>
      </c>
      <c r="S15712">
        <v>1</v>
      </c>
      <c r="T15712">
        <v>1</v>
      </c>
      <c r="U15712">
        <v>0</v>
      </c>
      <c r="V15712">
        <v>2</v>
      </c>
      <c r="W15712" t="s">
        <v>58833</v>
      </c>
      <c r="X15712" t="s">
        <v>136</v>
      </c>
      <c r="Y15712">
        <v>1971</v>
      </c>
    </row>
    <row r="15713" spans="1:25" x14ac:dyDescent="0.3">
      <c r="A15713" s="2">
        <v>26166</v>
      </c>
      <c r="C15713" t="s">
        <v>17705</v>
      </c>
      <c r="D15713" t="s">
        <v>28704</v>
      </c>
      <c r="E15713" t="s">
        <v>58834</v>
      </c>
      <c r="G15713" t="s">
        <v>59</v>
      </c>
      <c r="K15713" t="s">
        <v>58835</v>
      </c>
      <c r="L15713">
        <v>1944</v>
      </c>
      <c r="N15713" t="s">
        <v>21214</v>
      </c>
      <c r="O15713" t="s">
        <v>1681</v>
      </c>
      <c r="P15713" t="s">
        <v>519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 t="s">
        <v>58836</v>
      </c>
      <c r="X15713" t="s">
        <v>57</v>
      </c>
      <c r="Y15713">
        <v>1971</v>
      </c>
    </row>
    <row r="15714" spans="1:25" x14ac:dyDescent="0.3">
      <c r="A15714" s="2">
        <v>26169</v>
      </c>
      <c r="C15714" t="s">
        <v>54624</v>
      </c>
      <c r="D15714" t="s">
        <v>58837</v>
      </c>
      <c r="E15714" t="s">
        <v>58838</v>
      </c>
      <c r="F15714" t="s">
        <v>49</v>
      </c>
      <c r="G15714" t="s">
        <v>455</v>
      </c>
      <c r="H15714" t="s">
        <v>40</v>
      </c>
      <c r="I15714" t="s">
        <v>51</v>
      </c>
      <c r="K15714" t="s">
        <v>58839</v>
      </c>
      <c r="L15714">
        <v>1969</v>
      </c>
      <c r="N15714" t="s">
        <v>58840</v>
      </c>
      <c r="O15714" t="s">
        <v>34223</v>
      </c>
      <c r="P15714" t="s">
        <v>55</v>
      </c>
      <c r="Q15714">
        <v>1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 t="s">
        <v>58841</v>
      </c>
      <c r="X15714" t="s">
        <v>36</v>
      </c>
      <c r="Y15714">
        <v>1971</v>
      </c>
    </row>
    <row r="15715" spans="1:25" x14ac:dyDescent="0.3">
      <c r="A15715" s="2">
        <v>26170</v>
      </c>
      <c r="C15715" t="s">
        <v>46724</v>
      </c>
      <c r="D15715" t="s">
        <v>11483</v>
      </c>
      <c r="E15715" t="s">
        <v>58842</v>
      </c>
      <c r="F15715" t="s">
        <v>49</v>
      </c>
      <c r="G15715" t="s">
        <v>247</v>
      </c>
      <c r="H15715" t="s">
        <v>29</v>
      </c>
      <c r="I15715" t="s">
        <v>51</v>
      </c>
      <c r="N15715" t="s">
        <v>58843</v>
      </c>
      <c r="O15715" t="s">
        <v>489</v>
      </c>
      <c r="P15715" t="s">
        <v>44</v>
      </c>
      <c r="Q15715">
        <v>1</v>
      </c>
      <c r="R15715">
        <v>1</v>
      </c>
      <c r="S15715">
        <v>1</v>
      </c>
      <c r="T15715">
        <v>1</v>
      </c>
      <c r="U15715">
        <v>0</v>
      </c>
      <c r="V15715">
        <v>2</v>
      </c>
      <c r="W15715" t="s">
        <v>58844</v>
      </c>
      <c r="X15715" t="s">
        <v>105</v>
      </c>
      <c r="Y15715">
        <v>1971</v>
      </c>
    </row>
    <row r="15716" spans="1:25" x14ac:dyDescent="0.3">
      <c r="A15716" s="2">
        <v>26172</v>
      </c>
      <c r="B15716" t="s">
        <v>58845</v>
      </c>
      <c r="C15716" t="s">
        <v>52895</v>
      </c>
      <c r="D15716" t="s">
        <v>58846</v>
      </c>
      <c r="E15716" t="s">
        <v>58847</v>
      </c>
      <c r="F15716" t="s">
        <v>27</v>
      </c>
      <c r="G15716" t="s">
        <v>125</v>
      </c>
      <c r="H15716" t="s">
        <v>40</v>
      </c>
      <c r="I15716" t="s">
        <v>30</v>
      </c>
      <c r="J15716" t="s">
        <v>56768</v>
      </c>
      <c r="K15716" t="s">
        <v>58848</v>
      </c>
      <c r="L15716">
        <v>1953</v>
      </c>
      <c r="N15716" t="s">
        <v>54894</v>
      </c>
      <c r="O15716" t="s">
        <v>33</v>
      </c>
      <c r="P15716" t="s">
        <v>34</v>
      </c>
      <c r="Q15716">
        <v>2</v>
      </c>
      <c r="R15716">
        <v>1</v>
      </c>
      <c r="S15716">
        <v>0</v>
      </c>
      <c r="T15716">
        <v>0</v>
      </c>
      <c r="U15716">
        <v>0</v>
      </c>
      <c r="V15716">
        <v>1</v>
      </c>
      <c r="W15716" t="s">
        <v>58849</v>
      </c>
      <c r="X15716" t="s">
        <v>36</v>
      </c>
      <c r="Y15716">
        <v>1971</v>
      </c>
    </row>
    <row r="15717" spans="1:25" x14ac:dyDescent="0.3">
      <c r="A15717" s="2">
        <v>26173</v>
      </c>
      <c r="B15717" t="s">
        <v>45399</v>
      </c>
      <c r="C15717" t="s">
        <v>43815</v>
      </c>
      <c r="D15717" t="s">
        <v>40512</v>
      </c>
      <c r="E15717" t="s">
        <v>58850</v>
      </c>
      <c r="F15717" t="s">
        <v>66</v>
      </c>
      <c r="G15717" t="s">
        <v>169</v>
      </c>
      <c r="H15717" t="s">
        <v>40</v>
      </c>
      <c r="I15717" t="s">
        <v>92</v>
      </c>
      <c r="J15717" t="s">
        <v>58851</v>
      </c>
      <c r="K15717" t="s">
        <v>58852</v>
      </c>
      <c r="L15717">
        <v>1961</v>
      </c>
      <c r="N15717" t="s">
        <v>2556</v>
      </c>
      <c r="O15717" t="s">
        <v>1351</v>
      </c>
      <c r="P15717" t="s">
        <v>44</v>
      </c>
      <c r="Q15717">
        <v>9</v>
      </c>
      <c r="R15717">
        <v>9</v>
      </c>
      <c r="S15717">
        <v>25</v>
      </c>
      <c r="T15717">
        <v>23</v>
      </c>
      <c r="U15717">
        <v>0</v>
      </c>
      <c r="V15717">
        <v>32</v>
      </c>
      <c r="W15717" t="s">
        <v>58853</v>
      </c>
      <c r="X15717" t="s">
        <v>136</v>
      </c>
      <c r="Y15717">
        <v>1971</v>
      </c>
    </row>
    <row r="15718" spans="1:25" x14ac:dyDescent="0.3">
      <c r="A15718" s="2">
        <v>26174</v>
      </c>
      <c r="B15718" t="s">
        <v>2178</v>
      </c>
      <c r="C15718" t="s">
        <v>16763</v>
      </c>
      <c r="D15718" t="s">
        <v>58854</v>
      </c>
      <c r="E15718" t="s">
        <v>58855</v>
      </c>
      <c r="F15718" t="s">
        <v>66</v>
      </c>
      <c r="G15718" t="s">
        <v>247</v>
      </c>
      <c r="H15718" t="s">
        <v>40</v>
      </c>
      <c r="I15718" t="s">
        <v>30</v>
      </c>
      <c r="J15718" t="s">
        <v>58856</v>
      </c>
      <c r="K15718" t="s">
        <v>58857</v>
      </c>
      <c r="L15718">
        <v>1953</v>
      </c>
      <c r="N15718" t="s">
        <v>45001</v>
      </c>
      <c r="O15718" t="s">
        <v>33</v>
      </c>
      <c r="P15718" t="s">
        <v>34</v>
      </c>
      <c r="Q15718">
        <v>1</v>
      </c>
      <c r="R15718">
        <v>0</v>
      </c>
      <c r="S15718">
        <v>5</v>
      </c>
      <c r="T15718">
        <v>4</v>
      </c>
      <c r="U15718">
        <v>0</v>
      </c>
      <c r="V15718">
        <v>4</v>
      </c>
      <c r="W15718" t="s">
        <v>58858</v>
      </c>
      <c r="X15718" t="s">
        <v>36</v>
      </c>
      <c r="Y15718">
        <v>1971</v>
      </c>
    </row>
    <row r="15719" spans="1:25" x14ac:dyDescent="0.3">
      <c r="A15719" s="2">
        <v>26176</v>
      </c>
      <c r="B15719" t="s">
        <v>452</v>
      </c>
      <c r="C15719" t="s">
        <v>52742</v>
      </c>
      <c r="D15719" t="s">
        <v>58859</v>
      </c>
      <c r="E15719" t="s">
        <v>58860</v>
      </c>
      <c r="F15719" t="s">
        <v>49</v>
      </c>
      <c r="G15719" t="s">
        <v>247</v>
      </c>
      <c r="H15719" t="s">
        <v>29</v>
      </c>
      <c r="I15719" t="s">
        <v>141</v>
      </c>
      <c r="J15719" t="s">
        <v>58861</v>
      </c>
      <c r="K15719" t="s">
        <v>58862</v>
      </c>
      <c r="L15719">
        <v>1968</v>
      </c>
      <c r="N15719" t="s">
        <v>58863</v>
      </c>
      <c r="O15719" t="s">
        <v>68</v>
      </c>
      <c r="P15719" t="s">
        <v>44</v>
      </c>
      <c r="Q15719">
        <v>1</v>
      </c>
      <c r="R15719">
        <v>1</v>
      </c>
      <c r="S15719">
        <v>1</v>
      </c>
      <c r="T15719">
        <v>1</v>
      </c>
      <c r="U15719">
        <v>0</v>
      </c>
      <c r="V15719">
        <v>2</v>
      </c>
      <c r="W15719" t="s">
        <v>58864</v>
      </c>
      <c r="X15719" t="s">
        <v>136</v>
      </c>
      <c r="Y15719">
        <v>1971</v>
      </c>
    </row>
    <row r="15720" spans="1:25" x14ac:dyDescent="0.3">
      <c r="A15720" s="2">
        <v>26179</v>
      </c>
      <c r="C15720" t="s">
        <v>38740</v>
      </c>
      <c r="D15720" t="s">
        <v>38985</v>
      </c>
      <c r="E15720" t="s">
        <v>58865</v>
      </c>
      <c r="F15720" t="s">
        <v>66</v>
      </c>
      <c r="G15720" t="s">
        <v>50</v>
      </c>
      <c r="H15720" t="s">
        <v>29</v>
      </c>
      <c r="I15720" t="s">
        <v>30</v>
      </c>
      <c r="K15720" t="s">
        <v>58866</v>
      </c>
      <c r="L15720">
        <v>1963</v>
      </c>
      <c r="N15720" t="s">
        <v>2082</v>
      </c>
      <c r="O15720" t="s">
        <v>1967</v>
      </c>
      <c r="P15720" t="s">
        <v>519</v>
      </c>
      <c r="Q15720">
        <v>11</v>
      </c>
      <c r="R15720">
        <v>11</v>
      </c>
      <c r="S15720">
        <v>0</v>
      </c>
      <c r="T15720">
        <v>0</v>
      </c>
      <c r="U15720">
        <v>0</v>
      </c>
      <c r="V15720">
        <v>11</v>
      </c>
      <c r="W15720" t="s">
        <v>58867</v>
      </c>
      <c r="X15720" t="s">
        <v>136</v>
      </c>
      <c r="Y15720">
        <v>1971</v>
      </c>
    </row>
    <row r="15721" spans="1:25" x14ac:dyDescent="0.3">
      <c r="A15721" s="2">
        <v>26179</v>
      </c>
      <c r="C15721" t="s">
        <v>19966</v>
      </c>
      <c r="D15721" t="s">
        <v>58868</v>
      </c>
      <c r="E15721" t="s">
        <v>58869</v>
      </c>
      <c r="F15721" t="s">
        <v>49</v>
      </c>
      <c r="G15721" t="s">
        <v>44186</v>
      </c>
      <c r="H15721" t="s">
        <v>29</v>
      </c>
      <c r="I15721" t="s">
        <v>51</v>
      </c>
      <c r="J15721" t="s">
        <v>58870</v>
      </c>
      <c r="K15721" t="s">
        <v>58871</v>
      </c>
      <c r="L15721">
        <v>1943</v>
      </c>
      <c r="N15721" t="s">
        <v>58872</v>
      </c>
      <c r="O15721" t="s">
        <v>789</v>
      </c>
      <c r="P15721" t="s">
        <v>34</v>
      </c>
      <c r="Q15721">
        <v>2</v>
      </c>
      <c r="R15721">
        <v>2</v>
      </c>
      <c r="S15721">
        <v>0</v>
      </c>
      <c r="T15721">
        <v>0</v>
      </c>
      <c r="U15721">
        <v>0</v>
      </c>
      <c r="V15721">
        <v>2</v>
      </c>
      <c r="W15721" t="s">
        <v>58873</v>
      </c>
      <c r="X15721" t="s">
        <v>136</v>
      </c>
      <c r="Y15721">
        <v>1971</v>
      </c>
    </row>
    <row r="15722" spans="1:25" x14ac:dyDescent="0.3">
      <c r="A15722" s="2">
        <v>26179</v>
      </c>
      <c r="C15722" t="s">
        <v>12698</v>
      </c>
      <c r="D15722" t="s">
        <v>58874</v>
      </c>
      <c r="E15722" t="s">
        <v>58875</v>
      </c>
      <c r="F15722" t="s">
        <v>49</v>
      </c>
      <c r="G15722" t="s">
        <v>44186</v>
      </c>
      <c r="H15722" t="s">
        <v>29</v>
      </c>
      <c r="I15722" t="s">
        <v>51</v>
      </c>
      <c r="J15722" t="s">
        <v>58870</v>
      </c>
      <c r="K15722" t="s">
        <v>58876</v>
      </c>
      <c r="L15722">
        <v>1944</v>
      </c>
      <c r="N15722" t="s">
        <v>58872</v>
      </c>
      <c r="O15722" t="s">
        <v>789</v>
      </c>
      <c r="P15722" t="s">
        <v>34</v>
      </c>
      <c r="Q15722">
        <v>2</v>
      </c>
      <c r="R15722">
        <v>2</v>
      </c>
      <c r="S15722">
        <v>0</v>
      </c>
      <c r="T15722">
        <v>0</v>
      </c>
      <c r="U15722">
        <v>0</v>
      </c>
      <c r="V15722">
        <v>2</v>
      </c>
      <c r="W15722" t="s">
        <v>58877</v>
      </c>
      <c r="X15722" t="s">
        <v>136</v>
      </c>
      <c r="Y15722">
        <v>1971</v>
      </c>
    </row>
    <row r="15723" spans="1:25" x14ac:dyDescent="0.3">
      <c r="A15723" s="2">
        <v>26180</v>
      </c>
      <c r="B15723" t="s">
        <v>958</v>
      </c>
      <c r="C15723" t="s">
        <v>50957</v>
      </c>
      <c r="D15723" t="s">
        <v>23824</v>
      </c>
      <c r="E15723" t="s">
        <v>58878</v>
      </c>
      <c r="F15723" t="s">
        <v>66</v>
      </c>
      <c r="G15723" t="s">
        <v>169</v>
      </c>
      <c r="H15723" t="s">
        <v>29</v>
      </c>
      <c r="I15723" t="s">
        <v>141</v>
      </c>
      <c r="J15723" t="s">
        <v>58879</v>
      </c>
      <c r="K15723" t="s">
        <v>58880</v>
      </c>
      <c r="L15723">
        <v>1966</v>
      </c>
      <c r="N15723" t="s">
        <v>13467</v>
      </c>
      <c r="O15723" t="s">
        <v>33</v>
      </c>
      <c r="P15723" t="s">
        <v>34</v>
      </c>
      <c r="Q15723">
        <v>7</v>
      </c>
      <c r="R15723">
        <v>7</v>
      </c>
      <c r="S15723">
        <v>104</v>
      </c>
      <c r="T15723">
        <v>104</v>
      </c>
      <c r="U15723">
        <v>0</v>
      </c>
      <c r="V15723">
        <v>111</v>
      </c>
      <c r="W15723" t="s">
        <v>58881</v>
      </c>
      <c r="X15723" t="s">
        <v>136</v>
      </c>
      <c r="Y15723">
        <v>1971</v>
      </c>
    </row>
    <row r="15724" spans="1:25" x14ac:dyDescent="0.3">
      <c r="A15724" s="2">
        <v>26182</v>
      </c>
      <c r="B15724" t="s">
        <v>9201</v>
      </c>
      <c r="C15724" t="s">
        <v>49090</v>
      </c>
      <c r="D15724" t="s">
        <v>58882</v>
      </c>
      <c r="E15724" t="s">
        <v>58883</v>
      </c>
      <c r="F15724" t="s">
        <v>27</v>
      </c>
      <c r="G15724" t="s">
        <v>284</v>
      </c>
      <c r="H15724" t="s">
        <v>40</v>
      </c>
      <c r="I15724" t="s">
        <v>30</v>
      </c>
      <c r="J15724" t="s">
        <v>58884</v>
      </c>
      <c r="K15724" t="s">
        <v>5215</v>
      </c>
      <c r="L15724">
        <v>1970</v>
      </c>
      <c r="N15724" t="s">
        <v>9500</v>
      </c>
      <c r="O15724" t="s">
        <v>489</v>
      </c>
      <c r="P15724" t="s">
        <v>44</v>
      </c>
      <c r="Q15724">
        <v>6</v>
      </c>
      <c r="R15724">
        <v>1</v>
      </c>
      <c r="S15724">
        <v>115</v>
      </c>
      <c r="T15724">
        <v>21</v>
      </c>
      <c r="U15724">
        <v>0</v>
      </c>
      <c r="V15724">
        <v>22</v>
      </c>
      <c r="W15724" t="s">
        <v>58885</v>
      </c>
      <c r="X15724" t="s">
        <v>36</v>
      </c>
      <c r="Y15724">
        <v>1971</v>
      </c>
    </row>
    <row r="15725" spans="1:25" x14ac:dyDescent="0.3">
      <c r="A15725" s="2">
        <v>26182</v>
      </c>
      <c r="C15725" t="s">
        <v>17705</v>
      </c>
      <c r="D15725" t="s">
        <v>1096</v>
      </c>
      <c r="E15725" t="s">
        <v>58886</v>
      </c>
      <c r="F15725" t="s">
        <v>66</v>
      </c>
      <c r="G15725" t="s">
        <v>59</v>
      </c>
      <c r="H15725" t="s">
        <v>40</v>
      </c>
      <c r="I15725" t="s">
        <v>30</v>
      </c>
      <c r="K15725" t="s">
        <v>58887</v>
      </c>
      <c r="L15725">
        <v>1945</v>
      </c>
      <c r="N15725" t="s">
        <v>17133</v>
      </c>
      <c r="O15725" t="s">
        <v>1100</v>
      </c>
      <c r="P15725" t="s">
        <v>939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 t="s">
        <v>58888</v>
      </c>
      <c r="X15725" t="s">
        <v>36</v>
      </c>
      <c r="Y15725">
        <v>1971</v>
      </c>
    </row>
    <row r="15726" spans="1:25" x14ac:dyDescent="0.3">
      <c r="A15726" s="2">
        <v>26185</v>
      </c>
      <c r="C15726" t="s">
        <v>12068</v>
      </c>
      <c r="D15726" t="s">
        <v>58889</v>
      </c>
      <c r="E15726" t="s">
        <v>58890</v>
      </c>
      <c r="F15726" t="s">
        <v>66</v>
      </c>
      <c r="G15726" t="s">
        <v>374</v>
      </c>
      <c r="H15726" t="s">
        <v>29</v>
      </c>
      <c r="I15726" t="s">
        <v>141</v>
      </c>
      <c r="J15726" t="s">
        <v>58891</v>
      </c>
      <c r="K15726" t="s">
        <v>58892</v>
      </c>
      <c r="L15726">
        <v>1944</v>
      </c>
      <c r="N15726" t="s">
        <v>47922</v>
      </c>
      <c r="O15726" t="s">
        <v>47923</v>
      </c>
      <c r="P15726" t="s">
        <v>317</v>
      </c>
      <c r="Q15726">
        <v>2</v>
      </c>
      <c r="R15726">
        <v>2</v>
      </c>
      <c r="S15726">
        <v>0</v>
      </c>
      <c r="T15726">
        <v>0</v>
      </c>
      <c r="U15726">
        <v>0</v>
      </c>
      <c r="V15726">
        <v>2</v>
      </c>
      <c r="W15726" t="s">
        <v>58893</v>
      </c>
      <c r="X15726" t="s">
        <v>136</v>
      </c>
      <c r="Y15726">
        <v>1971</v>
      </c>
    </row>
    <row r="15727" spans="1:25" x14ac:dyDescent="0.3">
      <c r="A15727" s="2">
        <v>26187</v>
      </c>
      <c r="B15727" t="s">
        <v>50538</v>
      </c>
      <c r="C15727" t="s">
        <v>42490</v>
      </c>
      <c r="D15727" t="s">
        <v>58894</v>
      </c>
      <c r="E15727" t="s">
        <v>58895</v>
      </c>
      <c r="F15727" t="s">
        <v>66</v>
      </c>
      <c r="G15727" t="s">
        <v>1164</v>
      </c>
      <c r="H15727" t="s">
        <v>40</v>
      </c>
      <c r="I15727" t="s">
        <v>30</v>
      </c>
      <c r="J15727" t="s">
        <v>58896</v>
      </c>
      <c r="K15727" t="s">
        <v>58897</v>
      </c>
      <c r="L15727">
        <v>1943</v>
      </c>
      <c r="N15727" t="s">
        <v>29572</v>
      </c>
      <c r="O15727" t="s">
        <v>33</v>
      </c>
      <c r="P15727" t="s">
        <v>34</v>
      </c>
      <c r="Q15727">
        <v>2</v>
      </c>
      <c r="R15727">
        <v>0</v>
      </c>
      <c r="S15727">
        <v>4</v>
      </c>
      <c r="T15727">
        <v>0</v>
      </c>
      <c r="U15727">
        <v>0</v>
      </c>
      <c r="V15727">
        <v>0</v>
      </c>
      <c r="W15727" t="s">
        <v>58898</v>
      </c>
      <c r="X15727" t="s">
        <v>136</v>
      </c>
      <c r="Y15727">
        <v>1971</v>
      </c>
    </row>
    <row r="15728" spans="1:25" x14ac:dyDescent="0.3">
      <c r="A15728" s="2">
        <v>26188</v>
      </c>
      <c r="C15728" t="s">
        <v>17705</v>
      </c>
      <c r="D15728" t="s">
        <v>58899</v>
      </c>
      <c r="E15728" t="s">
        <v>58900</v>
      </c>
      <c r="F15728" t="s">
        <v>49</v>
      </c>
      <c r="G15728" t="s">
        <v>169</v>
      </c>
      <c r="I15728" t="s">
        <v>141</v>
      </c>
      <c r="K15728" t="s">
        <v>54014</v>
      </c>
      <c r="L15728">
        <v>1944</v>
      </c>
      <c r="N15728" t="s">
        <v>58901</v>
      </c>
      <c r="O15728" t="s">
        <v>7583</v>
      </c>
      <c r="P15728" t="s">
        <v>63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 t="s">
        <v>58902</v>
      </c>
      <c r="X15728" t="s">
        <v>57</v>
      </c>
      <c r="Y15728">
        <v>1971</v>
      </c>
    </row>
    <row r="15729" spans="1:25" x14ac:dyDescent="0.3">
      <c r="A15729" s="2">
        <v>26189</v>
      </c>
      <c r="C15729" t="s">
        <v>51926</v>
      </c>
      <c r="D15729" t="s">
        <v>27701</v>
      </c>
      <c r="E15729" t="s">
        <v>47007</v>
      </c>
      <c r="F15729" t="s">
        <v>49</v>
      </c>
      <c r="G15729" t="s">
        <v>59</v>
      </c>
      <c r="H15729" t="s">
        <v>29</v>
      </c>
      <c r="I15729" t="s">
        <v>345</v>
      </c>
      <c r="K15729" t="s">
        <v>58903</v>
      </c>
      <c r="L15729">
        <v>1966</v>
      </c>
      <c r="N15729" t="s">
        <v>58904</v>
      </c>
      <c r="O15729" t="s">
        <v>48949</v>
      </c>
      <c r="P15729" t="s">
        <v>519</v>
      </c>
      <c r="Q15729">
        <v>9</v>
      </c>
      <c r="R15729">
        <v>9</v>
      </c>
      <c r="S15729">
        <v>0</v>
      </c>
      <c r="T15729">
        <v>0</v>
      </c>
      <c r="U15729">
        <v>0</v>
      </c>
      <c r="V15729">
        <v>9</v>
      </c>
      <c r="W15729" t="s">
        <v>58905</v>
      </c>
      <c r="X15729" t="s">
        <v>1624</v>
      </c>
      <c r="Y15729">
        <v>1971</v>
      </c>
    </row>
    <row r="15730" spans="1:25" x14ac:dyDescent="0.3">
      <c r="A15730" s="2">
        <v>26191</v>
      </c>
      <c r="B15730" t="s">
        <v>58906</v>
      </c>
      <c r="C15730" t="s">
        <v>42380</v>
      </c>
      <c r="D15730" t="s">
        <v>58907</v>
      </c>
      <c r="E15730" t="s">
        <v>58908</v>
      </c>
      <c r="F15730" t="s">
        <v>66</v>
      </c>
      <c r="G15730" t="s">
        <v>284</v>
      </c>
      <c r="H15730" t="s">
        <v>40</v>
      </c>
      <c r="I15730" t="s">
        <v>30</v>
      </c>
      <c r="J15730" t="s">
        <v>58909</v>
      </c>
      <c r="K15730" t="s">
        <v>58910</v>
      </c>
      <c r="L15730">
        <v>1955</v>
      </c>
      <c r="N15730" t="s">
        <v>58911</v>
      </c>
      <c r="O15730" t="s">
        <v>33</v>
      </c>
      <c r="P15730" t="s">
        <v>34</v>
      </c>
      <c r="Q15730">
        <v>1</v>
      </c>
      <c r="R15730">
        <v>1</v>
      </c>
      <c r="S15730">
        <v>5</v>
      </c>
      <c r="T15730">
        <v>4</v>
      </c>
      <c r="U15730">
        <v>0</v>
      </c>
      <c r="V15730">
        <v>5</v>
      </c>
      <c r="W15730" t="s">
        <v>58912</v>
      </c>
      <c r="X15730" t="s">
        <v>36</v>
      </c>
      <c r="Y15730">
        <v>1971</v>
      </c>
    </row>
    <row r="15731" spans="1:25" x14ac:dyDescent="0.3">
      <c r="A15731" s="2">
        <v>26192</v>
      </c>
      <c r="B15731" t="s">
        <v>32872</v>
      </c>
      <c r="C15731" t="s">
        <v>51495</v>
      </c>
      <c r="D15731" t="s">
        <v>40512</v>
      </c>
      <c r="E15731" t="s">
        <v>58913</v>
      </c>
      <c r="F15731" t="s">
        <v>66</v>
      </c>
      <c r="G15731" t="s">
        <v>169</v>
      </c>
      <c r="H15731" t="s">
        <v>29</v>
      </c>
      <c r="I15731" t="s">
        <v>30</v>
      </c>
      <c r="J15731" t="s">
        <v>58914</v>
      </c>
      <c r="K15731" t="s">
        <v>58915</v>
      </c>
      <c r="L15731">
        <v>1969</v>
      </c>
      <c r="N15731" t="s">
        <v>58916</v>
      </c>
      <c r="O15731" t="s">
        <v>3278</v>
      </c>
      <c r="P15731" t="s">
        <v>44</v>
      </c>
      <c r="Q15731">
        <v>8</v>
      </c>
      <c r="R15731">
        <v>8</v>
      </c>
      <c r="S15731">
        <v>41</v>
      </c>
      <c r="T15731">
        <v>41</v>
      </c>
      <c r="U15731">
        <v>0</v>
      </c>
      <c r="V15731">
        <v>49</v>
      </c>
      <c r="W15731" t="s">
        <v>58917</v>
      </c>
      <c r="X15731" t="s">
        <v>36</v>
      </c>
      <c r="Y15731">
        <v>1971</v>
      </c>
    </row>
    <row r="15732" spans="1:25" x14ac:dyDescent="0.3">
      <c r="A15732" s="2">
        <v>26192</v>
      </c>
      <c r="C15732" t="s">
        <v>58918</v>
      </c>
      <c r="D15732" t="s">
        <v>30363</v>
      </c>
      <c r="E15732" t="s">
        <v>58919</v>
      </c>
      <c r="F15732" t="s">
        <v>66</v>
      </c>
      <c r="G15732" t="s">
        <v>50</v>
      </c>
      <c r="H15732" t="s">
        <v>29</v>
      </c>
      <c r="I15732" t="s">
        <v>30</v>
      </c>
      <c r="J15732" t="s">
        <v>51811</v>
      </c>
      <c r="K15732" t="s">
        <v>58920</v>
      </c>
      <c r="L15732">
        <v>1968</v>
      </c>
      <c r="N15732" t="s">
        <v>51812</v>
      </c>
      <c r="O15732" t="s">
        <v>33</v>
      </c>
      <c r="P15732" t="s">
        <v>34</v>
      </c>
      <c r="Q15732">
        <v>3</v>
      </c>
      <c r="R15732">
        <v>3</v>
      </c>
      <c r="S15732">
        <v>0</v>
      </c>
      <c r="T15732">
        <v>0</v>
      </c>
      <c r="U15732">
        <v>0</v>
      </c>
      <c r="V15732">
        <v>3</v>
      </c>
      <c r="W15732" t="s">
        <v>58921</v>
      </c>
      <c r="X15732" t="s">
        <v>36</v>
      </c>
      <c r="Y15732">
        <v>1971</v>
      </c>
    </row>
    <row r="15733" spans="1:25" x14ac:dyDescent="0.3">
      <c r="A15733" s="2">
        <v>26192</v>
      </c>
      <c r="C15733" t="s">
        <v>17705</v>
      </c>
      <c r="D15733" t="s">
        <v>44371</v>
      </c>
      <c r="E15733" t="s">
        <v>58922</v>
      </c>
      <c r="F15733" t="s">
        <v>49</v>
      </c>
      <c r="G15733" t="s">
        <v>374</v>
      </c>
      <c r="H15733" t="s">
        <v>29</v>
      </c>
      <c r="I15733" t="s">
        <v>141</v>
      </c>
      <c r="J15733" t="s">
        <v>58923</v>
      </c>
      <c r="K15733" t="s">
        <v>58924</v>
      </c>
      <c r="L15733">
        <v>1943</v>
      </c>
      <c r="N15733" t="s">
        <v>58925</v>
      </c>
      <c r="O15733" t="s">
        <v>15801</v>
      </c>
      <c r="P15733" t="s">
        <v>44</v>
      </c>
      <c r="Q15733">
        <v>2</v>
      </c>
      <c r="R15733">
        <v>2</v>
      </c>
      <c r="S15733">
        <v>3</v>
      </c>
      <c r="T15733">
        <v>3</v>
      </c>
      <c r="U15733">
        <v>0</v>
      </c>
      <c r="V15733">
        <v>5</v>
      </c>
      <c r="W15733" t="s">
        <v>58926</v>
      </c>
      <c r="X15733" t="s">
        <v>105</v>
      </c>
      <c r="Y15733">
        <v>1971</v>
      </c>
    </row>
    <row r="15734" spans="1:25" x14ac:dyDescent="0.3">
      <c r="A15734" s="2">
        <v>26192</v>
      </c>
      <c r="C15734" t="s">
        <v>53873</v>
      </c>
      <c r="D15734" t="s">
        <v>58927</v>
      </c>
      <c r="E15734" t="s">
        <v>58928</v>
      </c>
      <c r="F15734" t="s">
        <v>66</v>
      </c>
      <c r="G15734" t="s">
        <v>50</v>
      </c>
      <c r="H15734" t="s">
        <v>40</v>
      </c>
      <c r="I15734" t="s">
        <v>30</v>
      </c>
      <c r="J15734" t="s">
        <v>8988</v>
      </c>
      <c r="K15734" t="s">
        <v>58929</v>
      </c>
      <c r="L15734">
        <v>1969</v>
      </c>
      <c r="N15734" t="s">
        <v>58930</v>
      </c>
      <c r="O15734" t="s">
        <v>546</v>
      </c>
      <c r="P15734" t="s">
        <v>44</v>
      </c>
      <c r="Q15734">
        <v>2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 t="s">
        <v>58931</v>
      </c>
      <c r="X15734" t="s">
        <v>136</v>
      </c>
      <c r="Y15734">
        <v>1971</v>
      </c>
    </row>
    <row r="15735" spans="1:25" x14ac:dyDescent="0.3">
      <c r="A15735" s="2">
        <v>26193</v>
      </c>
      <c r="B15735" t="s">
        <v>5651</v>
      </c>
      <c r="C15735" t="s">
        <v>31576</v>
      </c>
      <c r="D15735" t="s">
        <v>58932</v>
      </c>
      <c r="E15735" t="s">
        <v>58933</v>
      </c>
      <c r="F15735" t="s">
        <v>66</v>
      </c>
      <c r="G15735" t="s">
        <v>1164</v>
      </c>
      <c r="H15735" t="s">
        <v>40</v>
      </c>
      <c r="I15735" t="s">
        <v>30</v>
      </c>
      <c r="J15735" t="s">
        <v>58934</v>
      </c>
      <c r="K15735" t="s">
        <v>1639</v>
      </c>
      <c r="L15735">
        <v>1948</v>
      </c>
      <c r="N15735" t="s">
        <v>18587</v>
      </c>
      <c r="O15735" t="s">
        <v>33</v>
      </c>
      <c r="P15735" t="s">
        <v>34</v>
      </c>
      <c r="Q15735">
        <v>2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 t="s">
        <v>58935</v>
      </c>
      <c r="X15735" t="s">
        <v>136</v>
      </c>
      <c r="Y15735">
        <v>1971</v>
      </c>
    </row>
    <row r="15736" spans="1:25" x14ac:dyDescent="0.3">
      <c r="A15736" s="2">
        <v>26193</v>
      </c>
      <c r="B15736" t="s">
        <v>26279</v>
      </c>
      <c r="C15736" t="s">
        <v>58134</v>
      </c>
      <c r="D15736" t="s">
        <v>58936</v>
      </c>
      <c r="E15736" t="s">
        <v>58937</v>
      </c>
      <c r="F15736" t="s">
        <v>49</v>
      </c>
      <c r="G15736" t="s">
        <v>203</v>
      </c>
      <c r="H15736" t="s">
        <v>29</v>
      </c>
      <c r="I15736" t="s">
        <v>141</v>
      </c>
      <c r="J15736" t="s">
        <v>58938</v>
      </c>
      <c r="K15736" t="s">
        <v>58939</v>
      </c>
      <c r="L15736">
        <v>1969</v>
      </c>
      <c r="N15736" t="s">
        <v>58940</v>
      </c>
      <c r="O15736" t="s">
        <v>33</v>
      </c>
      <c r="P15736" t="s">
        <v>34</v>
      </c>
      <c r="Q15736">
        <v>2</v>
      </c>
      <c r="R15736">
        <v>2</v>
      </c>
      <c r="S15736">
        <v>1</v>
      </c>
      <c r="T15736">
        <v>1</v>
      </c>
      <c r="U15736">
        <v>0</v>
      </c>
      <c r="V15736">
        <v>3</v>
      </c>
      <c r="W15736" t="s">
        <v>58941</v>
      </c>
      <c r="X15736" t="s">
        <v>105</v>
      </c>
      <c r="Y15736">
        <v>1971</v>
      </c>
    </row>
    <row r="15737" spans="1:25" x14ac:dyDescent="0.3">
      <c r="A15737" s="2">
        <v>26193</v>
      </c>
      <c r="C15737" t="s">
        <v>53590</v>
      </c>
      <c r="D15737" t="s">
        <v>58942</v>
      </c>
      <c r="E15737" t="s">
        <v>58943</v>
      </c>
      <c r="F15737" t="s">
        <v>49</v>
      </c>
      <c r="G15737" t="s">
        <v>203</v>
      </c>
      <c r="H15737" t="s">
        <v>29</v>
      </c>
      <c r="I15737" t="s">
        <v>141</v>
      </c>
      <c r="J15737" t="s">
        <v>58944</v>
      </c>
      <c r="K15737" t="s">
        <v>58945</v>
      </c>
      <c r="L15737">
        <v>1966</v>
      </c>
      <c r="N15737" t="s">
        <v>58946</v>
      </c>
      <c r="O15737" t="s">
        <v>3805</v>
      </c>
      <c r="P15737" t="s">
        <v>44</v>
      </c>
      <c r="Q15737">
        <v>2</v>
      </c>
      <c r="R15737">
        <v>2</v>
      </c>
      <c r="S15737">
        <v>7</v>
      </c>
      <c r="T15737">
        <v>6</v>
      </c>
      <c r="U15737">
        <v>0</v>
      </c>
      <c r="V15737">
        <v>8</v>
      </c>
      <c r="W15737" t="s">
        <v>58947</v>
      </c>
      <c r="X15737" t="s">
        <v>136</v>
      </c>
      <c r="Y15737">
        <v>1971</v>
      </c>
    </row>
    <row r="15738" spans="1:25" x14ac:dyDescent="0.3">
      <c r="A15738" s="2">
        <v>26193</v>
      </c>
      <c r="C15738" t="s">
        <v>36565</v>
      </c>
      <c r="D15738" t="s">
        <v>31116</v>
      </c>
      <c r="E15738" t="s">
        <v>58948</v>
      </c>
      <c r="F15738" t="s">
        <v>49</v>
      </c>
      <c r="G15738" t="s">
        <v>91</v>
      </c>
      <c r="H15738" t="s">
        <v>40</v>
      </c>
      <c r="I15738" t="s">
        <v>345</v>
      </c>
      <c r="K15738" t="s">
        <v>58949</v>
      </c>
      <c r="L15738">
        <v>1952</v>
      </c>
      <c r="N15738" t="s">
        <v>24118</v>
      </c>
      <c r="O15738" t="s">
        <v>54</v>
      </c>
      <c r="P15738" t="s">
        <v>55</v>
      </c>
      <c r="Q15738">
        <v>8</v>
      </c>
      <c r="R15738">
        <v>7</v>
      </c>
      <c r="S15738">
        <v>0</v>
      </c>
      <c r="T15738">
        <v>0</v>
      </c>
      <c r="U15738">
        <v>0</v>
      </c>
      <c r="V15738">
        <v>7</v>
      </c>
      <c r="W15738" t="s">
        <v>58950</v>
      </c>
      <c r="X15738" t="s">
        <v>1624</v>
      </c>
      <c r="Y15738">
        <v>1971</v>
      </c>
    </row>
    <row r="15739" spans="1:25" x14ac:dyDescent="0.3">
      <c r="A15739" s="2">
        <v>26195</v>
      </c>
      <c r="C15739" t="s">
        <v>49433</v>
      </c>
      <c r="D15739" t="s">
        <v>36697</v>
      </c>
      <c r="E15739" t="s">
        <v>58951</v>
      </c>
      <c r="F15739" t="s">
        <v>66</v>
      </c>
      <c r="G15739" t="s">
        <v>169</v>
      </c>
      <c r="H15739" t="s">
        <v>29</v>
      </c>
      <c r="I15739" t="s">
        <v>30</v>
      </c>
      <c r="J15739" t="s">
        <v>58952</v>
      </c>
      <c r="K15739" t="s">
        <v>58953</v>
      </c>
      <c r="L15739">
        <v>1968</v>
      </c>
      <c r="N15739" t="s">
        <v>39519</v>
      </c>
      <c r="O15739" t="s">
        <v>629</v>
      </c>
      <c r="P15739" t="s">
        <v>630</v>
      </c>
      <c r="Q15739">
        <v>1</v>
      </c>
      <c r="R15739">
        <v>1</v>
      </c>
      <c r="S15739">
        <v>6</v>
      </c>
      <c r="T15739">
        <v>6</v>
      </c>
      <c r="U15739">
        <v>0</v>
      </c>
      <c r="V15739">
        <v>7</v>
      </c>
      <c r="W15739" t="s">
        <v>58954</v>
      </c>
      <c r="X15739" t="s">
        <v>57</v>
      </c>
      <c r="Y15739">
        <v>1971</v>
      </c>
    </row>
    <row r="15740" spans="1:25" x14ac:dyDescent="0.3">
      <c r="A15740" s="2">
        <v>26197</v>
      </c>
      <c r="C15740" t="s">
        <v>46100</v>
      </c>
      <c r="D15740" t="s">
        <v>29796</v>
      </c>
      <c r="E15740" t="s">
        <v>58955</v>
      </c>
      <c r="F15740" t="s">
        <v>27</v>
      </c>
      <c r="G15740" t="s">
        <v>91</v>
      </c>
      <c r="H15740" t="s">
        <v>40</v>
      </c>
      <c r="I15740" t="s">
        <v>30</v>
      </c>
      <c r="J15740" t="s">
        <v>40399</v>
      </c>
      <c r="K15740" t="s">
        <v>10783</v>
      </c>
      <c r="L15740">
        <v>1957</v>
      </c>
      <c r="N15740" t="s">
        <v>58956</v>
      </c>
      <c r="O15740" t="s">
        <v>221</v>
      </c>
      <c r="P15740" t="s">
        <v>44</v>
      </c>
      <c r="Q15740">
        <v>4</v>
      </c>
      <c r="R15740">
        <v>3</v>
      </c>
      <c r="S15740">
        <v>0</v>
      </c>
      <c r="T15740">
        <v>0</v>
      </c>
      <c r="U15740">
        <v>0</v>
      </c>
      <c r="V15740">
        <v>3</v>
      </c>
      <c r="W15740" t="s">
        <v>58957</v>
      </c>
      <c r="X15740" t="s">
        <v>36</v>
      </c>
      <c r="Y15740">
        <v>1971</v>
      </c>
    </row>
    <row r="15741" spans="1:25" x14ac:dyDescent="0.3">
      <c r="A15741" s="2">
        <v>26198</v>
      </c>
      <c r="B15741" t="s">
        <v>11265</v>
      </c>
      <c r="C15741" t="s">
        <v>47821</v>
      </c>
      <c r="D15741" t="s">
        <v>7168</v>
      </c>
      <c r="E15741" t="s">
        <v>58958</v>
      </c>
      <c r="F15741" t="s">
        <v>49</v>
      </c>
      <c r="G15741" t="s">
        <v>169</v>
      </c>
      <c r="H15741" t="s">
        <v>29</v>
      </c>
      <c r="I15741" t="s">
        <v>51</v>
      </c>
      <c r="J15741" t="s">
        <v>58959</v>
      </c>
      <c r="K15741" t="s">
        <v>58960</v>
      </c>
      <c r="L15741">
        <v>1966</v>
      </c>
      <c r="N15741" t="s">
        <v>58961</v>
      </c>
      <c r="O15741" t="s">
        <v>1967</v>
      </c>
      <c r="P15741" t="s">
        <v>519</v>
      </c>
      <c r="Q15741">
        <v>2</v>
      </c>
      <c r="R15741">
        <v>2</v>
      </c>
      <c r="S15741">
        <v>12</v>
      </c>
      <c r="T15741">
        <v>12</v>
      </c>
      <c r="U15741">
        <v>0</v>
      </c>
      <c r="V15741">
        <v>14</v>
      </c>
      <c r="W15741" t="s">
        <v>58962</v>
      </c>
      <c r="X15741" t="s">
        <v>136</v>
      </c>
      <c r="Y15741">
        <v>1971</v>
      </c>
    </row>
    <row r="15742" spans="1:25" x14ac:dyDescent="0.3">
      <c r="A15742" s="2">
        <v>26201</v>
      </c>
      <c r="C15742" t="s">
        <v>35627</v>
      </c>
      <c r="D15742" t="s">
        <v>7168</v>
      </c>
      <c r="E15742" t="s">
        <v>58963</v>
      </c>
      <c r="F15742" t="s">
        <v>49</v>
      </c>
      <c r="G15742" t="s">
        <v>169</v>
      </c>
      <c r="H15742" t="s">
        <v>40</v>
      </c>
      <c r="I15742" t="s">
        <v>51</v>
      </c>
      <c r="K15742" t="s">
        <v>58964</v>
      </c>
      <c r="L15742">
        <v>1958</v>
      </c>
      <c r="N15742" t="s">
        <v>58965</v>
      </c>
      <c r="O15742" t="s">
        <v>1967</v>
      </c>
      <c r="P15742" t="s">
        <v>519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 t="s">
        <v>58966</v>
      </c>
      <c r="X15742" t="s">
        <v>36</v>
      </c>
      <c r="Y15742">
        <v>1971</v>
      </c>
    </row>
    <row r="15743" spans="1:25" x14ac:dyDescent="0.3">
      <c r="A15743" s="2">
        <v>26202</v>
      </c>
      <c r="C15743" t="s">
        <v>42380</v>
      </c>
      <c r="D15743" t="s">
        <v>58967</v>
      </c>
      <c r="E15743" t="s">
        <v>58968</v>
      </c>
      <c r="F15743" t="s">
        <v>27</v>
      </c>
      <c r="G15743" t="s">
        <v>247</v>
      </c>
      <c r="H15743" t="s">
        <v>40</v>
      </c>
      <c r="I15743" t="s">
        <v>30</v>
      </c>
      <c r="K15743" t="s">
        <v>58969</v>
      </c>
      <c r="L15743">
        <v>1954</v>
      </c>
      <c r="N15743" t="s">
        <v>3336</v>
      </c>
      <c r="O15743" t="s">
        <v>3337</v>
      </c>
      <c r="P15743" t="s">
        <v>317</v>
      </c>
      <c r="Q15743">
        <v>1</v>
      </c>
      <c r="R15743">
        <v>1</v>
      </c>
      <c r="S15743">
        <v>3</v>
      </c>
      <c r="T15743">
        <v>2</v>
      </c>
      <c r="U15743">
        <v>0</v>
      </c>
      <c r="V15743">
        <v>3</v>
      </c>
      <c r="W15743" t="s">
        <v>58970</v>
      </c>
      <c r="X15743" t="s">
        <v>57</v>
      </c>
      <c r="Y15743">
        <v>1971</v>
      </c>
    </row>
    <row r="15744" spans="1:25" x14ac:dyDescent="0.3">
      <c r="A15744" s="2">
        <v>26203</v>
      </c>
      <c r="C15744" t="s">
        <v>58971</v>
      </c>
      <c r="D15744" t="s">
        <v>58972</v>
      </c>
      <c r="E15744" t="s">
        <v>58973</v>
      </c>
      <c r="F15744" t="s">
        <v>27</v>
      </c>
      <c r="G15744" t="s">
        <v>1164</v>
      </c>
      <c r="H15744" t="s">
        <v>40</v>
      </c>
      <c r="I15744" t="s">
        <v>30</v>
      </c>
      <c r="K15744" t="s">
        <v>58974</v>
      </c>
      <c r="L15744">
        <v>1971</v>
      </c>
      <c r="N15744" t="s">
        <v>17226</v>
      </c>
      <c r="O15744" t="s">
        <v>952</v>
      </c>
      <c r="P15744" t="s">
        <v>630</v>
      </c>
      <c r="Q15744">
        <v>1</v>
      </c>
      <c r="R15744">
        <v>0</v>
      </c>
      <c r="S15744">
        <v>4</v>
      </c>
      <c r="T15744">
        <v>0</v>
      </c>
      <c r="U15744">
        <v>0</v>
      </c>
      <c r="V15744">
        <v>0</v>
      </c>
      <c r="W15744" t="s">
        <v>58975</v>
      </c>
      <c r="X15744" t="s">
        <v>57</v>
      </c>
      <c r="Y15744">
        <v>1971</v>
      </c>
    </row>
    <row r="15745" spans="1:25" x14ac:dyDescent="0.3">
      <c r="A15745" s="2">
        <v>26203</v>
      </c>
      <c r="C15745" t="s">
        <v>39867</v>
      </c>
      <c r="D15745" t="s">
        <v>13948</v>
      </c>
      <c r="E15745" t="s">
        <v>58976</v>
      </c>
      <c r="F15745" t="s">
        <v>49</v>
      </c>
      <c r="G15745" t="s">
        <v>91</v>
      </c>
      <c r="I15745" t="s">
        <v>30</v>
      </c>
      <c r="K15745" t="s">
        <v>4403</v>
      </c>
      <c r="L15745">
        <v>1960</v>
      </c>
      <c r="N15745" t="s">
        <v>58977</v>
      </c>
      <c r="O15745" t="s">
        <v>789</v>
      </c>
      <c r="P15745" t="s">
        <v>34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 t="s">
        <v>58978</v>
      </c>
      <c r="X15745" t="s">
        <v>57</v>
      </c>
      <c r="Y15745">
        <v>1971</v>
      </c>
    </row>
    <row r="15746" spans="1:25" x14ac:dyDescent="0.3">
      <c r="A15746" s="2">
        <v>26204</v>
      </c>
      <c r="B15746" t="s">
        <v>100</v>
      </c>
      <c r="C15746" t="s">
        <v>12068</v>
      </c>
      <c r="D15746" t="s">
        <v>12915</v>
      </c>
      <c r="E15746" t="s">
        <v>58979</v>
      </c>
      <c r="F15746" t="s">
        <v>27</v>
      </c>
      <c r="G15746" t="s">
        <v>169</v>
      </c>
      <c r="H15746" t="s">
        <v>29</v>
      </c>
      <c r="I15746" t="s">
        <v>30</v>
      </c>
      <c r="J15746" t="s">
        <v>58980</v>
      </c>
      <c r="K15746" t="s">
        <v>58981</v>
      </c>
      <c r="L15746">
        <v>1943</v>
      </c>
      <c r="N15746" t="s">
        <v>58982</v>
      </c>
      <c r="O15746" t="s">
        <v>952</v>
      </c>
      <c r="P15746" t="s">
        <v>630</v>
      </c>
      <c r="Q15746">
        <v>4</v>
      </c>
      <c r="R15746">
        <v>4</v>
      </c>
      <c r="S15746">
        <v>28</v>
      </c>
      <c r="T15746">
        <v>28</v>
      </c>
      <c r="U15746">
        <v>0</v>
      </c>
      <c r="V15746">
        <v>32</v>
      </c>
      <c r="W15746" t="s">
        <v>58983</v>
      </c>
      <c r="X15746" t="s">
        <v>36</v>
      </c>
      <c r="Y15746">
        <v>1971</v>
      </c>
    </row>
    <row r="15747" spans="1:25" x14ac:dyDescent="0.3">
      <c r="A15747" s="2">
        <v>26208</v>
      </c>
      <c r="B15747" t="s">
        <v>14049</v>
      </c>
      <c r="C15747" t="s">
        <v>12068</v>
      </c>
      <c r="D15747" t="s">
        <v>58984</v>
      </c>
      <c r="E15747" t="s">
        <v>58985</v>
      </c>
      <c r="F15747" t="s">
        <v>66</v>
      </c>
      <c r="G15747" t="s">
        <v>149</v>
      </c>
      <c r="H15747" t="s">
        <v>40</v>
      </c>
      <c r="I15747" t="s">
        <v>92</v>
      </c>
      <c r="J15747" t="s">
        <v>58986</v>
      </c>
      <c r="K15747" t="s">
        <v>58987</v>
      </c>
      <c r="L15747">
        <v>1940</v>
      </c>
      <c r="N15747" t="s">
        <v>58988</v>
      </c>
      <c r="O15747" t="s">
        <v>49307</v>
      </c>
      <c r="P15747" t="s">
        <v>317</v>
      </c>
      <c r="Q15747">
        <v>2</v>
      </c>
      <c r="R15747">
        <v>0</v>
      </c>
      <c r="S15747">
        <v>1</v>
      </c>
      <c r="T15747">
        <v>0</v>
      </c>
      <c r="U15747">
        <v>0</v>
      </c>
      <c r="V15747">
        <v>0</v>
      </c>
      <c r="W15747" t="s">
        <v>58989</v>
      </c>
      <c r="X15747" t="s">
        <v>36</v>
      </c>
      <c r="Y15747">
        <v>1971</v>
      </c>
    </row>
    <row r="15748" spans="1:25" x14ac:dyDescent="0.3">
      <c r="A15748" s="2">
        <v>26208</v>
      </c>
      <c r="B15748" t="s">
        <v>15782</v>
      </c>
      <c r="C15748" t="s">
        <v>51198</v>
      </c>
      <c r="D15748" t="s">
        <v>28573</v>
      </c>
      <c r="E15748" t="s">
        <v>58990</v>
      </c>
      <c r="F15748" t="s">
        <v>49</v>
      </c>
      <c r="G15748" t="s">
        <v>169</v>
      </c>
      <c r="H15748" t="s">
        <v>29</v>
      </c>
      <c r="I15748" t="s">
        <v>51</v>
      </c>
      <c r="J15748" t="s">
        <v>58991</v>
      </c>
      <c r="K15748" t="s">
        <v>58992</v>
      </c>
      <c r="L15748">
        <v>1959</v>
      </c>
      <c r="N15748" t="s">
        <v>58993</v>
      </c>
      <c r="O15748" t="s">
        <v>225</v>
      </c>
      <c r="P15748" t="s">
        <v>44</v>
      </c>
      <c r="Q15748">
        <v>8</v>
      </c>
      <c r="R15748">
        <v>8</v>
      </c>
      <c r="S15748">
        <v>55</v>
      </c>
      <c r="T15748">
        <v>55</v>
      </c>
      <c r="U15748">
        <v>0</v>
      </c>
      <c r="V15748">
        <v>63</v>
      </c>
      <c r="W15748" t="s">
        <v>58994</v>
      </c>
      <c r="X15748" t="s">
        <v>36</v>
      </c>
      <c r="Y15748">
        <v>1971</v>
      </c>
    </row>
    <row r="15749" spans="1:25" x14ac:dyDescent="0.3">
      <c r="A15749" s="2">
        <v>26213</v>
      </c>
      <c r="B15749" t="s">
        <v>3241</v>
      </c>
      <c r="C15749" t="s">
        <v>52353</v>
      </c>
      <c r="D15749" t="s">
        <v>58995</v>
      </c>
      <c r="E15749" t="s">
        <v>58996</v>
      </c>
      <c r="F15749" t="s">
        <v>49</v>
      </c>
      <c r="G15749" t="s">
        <v>149</v>
      </c>
      <c r="H15749" t="s">
        <v>40</v>
      </c>
      <c r="I15749" t="s">
        <v>92</v>
      </c>
      <c r="J15749" t="s">
        <v>58997</v>
      </c>
      <c r="K15749" t="s">
        <v>9759</v>
      </c>
      <c r="L15749">
        <v>1969</v>
      </c>
      <c r="N15749" t="s">
        <v>2259</v>
      </c>
      <c r="O15749" t="s">
        <v>623</v>
      </c>
      <c r="P15749" t="s">
        <v>623</v>
      </c>
      <c r="Q15749">
        <v>1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 t="s">
        <v>58998</v>
      </c>
      <c r="X15749" t="s">
        <v>136</v>
      </c>
      <c r="Y15749">
        <v>1971</v>
      </c>
    </row>
    <row r="15750" spans="1:25" x14ac:dyDescent="0.3">
      <c r="A15750" s="2">
        <v>26216</v>
      </c>
      <c r="B15750" t="s">
        <v>24622</v>
      </c>
      <c r="C15750" t="s">
        <v>43648</v>
      </c>
      <c r="D15750" t="s">
        <v>7168</v>
      </c>
      <c r="E15750" t="s">
        <v>58999</v>
      </c>
      <c r="F15750" t="s">
        <v>27</v>
      </c>
      <c r="G15750" t="s">
        <v>169</v>
      </c>
      <c r="H15750" t="s">
        <v>29</v>
      </c>
      <c r="I15750" t="s">
        <v>30</v>
      </c>
      <c r="J15750" t="s">
        <v>59000</v>
      </c>
      <c r="K15750" t="s">
        <v>59001</v>
      </c>
      <c r="L15750">
        <v>1960</v>
      </c>
      <c r="N15750" t="s">
        <v>21735</v>
      </c>
      <c r="O15750" t="s">
        <v>1967</v>
      </c>
      <c r="P15750" t="s">
        <v>519</v>
      </c>
      <c r="Q15750">
        <v>7</v>
      </c>
      <c r="R15750">
        <v>7</v>
      </c>
      <c r="S15750">
        <v>18</v>
      </c>
      <c r="T15750">
        <v>18</v>
      </c>
      <c r="U15750">
        <v>0</v>
      </c>
      <c r="V15750">
        <v>25</v>
      </c>
      <c r="W15750" t="s">
        <v>59002</v>
      </c>
      <c r="X15750" t="s">
        <v>1624</v>
      </c>
      <c r="Y15750">
        <v>1971</v>
      </c>
    </row>
    <row r="15751" spans="1:25" x14ac:dyDescent="0.3">
      <c r="A15751" s="2">
        <v>26216</v>
      </c>
      <c r="C15751" t="s">
        <v>49565</v>
      </c>
      <c r="D15751" t="s">
        <v>59003</v>
      </c>
      <c r="E15751" t="s">
        <v>59004</v>
      </c>
      <c r="F15751" t="s">
        <v>27</v>
      </c>
      <c r="G15751" t="s">
        <v>284</v>
      </c>
      <c r="H15751" t="s">
        <v>29</v>
      </c>
      <c r="I15751" t="s">
        <v>92</v>
      </c>
      <c r="J15751" t="s">
        <v>59005</v>
      </c>
      <c r="K15751" t="s">
        <v>59006</v>
      </c>
      <c r="L15751">
        <v>1969</v>
      </c>
      <c r="N15751" t="s">
        <v>30351</v>
      </c>
      <c r="O15751" t="s">
        <v>3793</v>
      </c>
      <c r="P15751" t="s">
        <v>630</v>
      </c>
      <c r="Q15751">
        <v>1</v>
      </c>
      <c r="R15751">
        <v>1</v>
      </c>
      <c r="S15751">
        <v>9</v>
      </c>
      <c r="T15751">
        <v>9</v>
      </c>
      <c r="U15751">
        <v>0</v>
      </c>
      <c r="V15751">
        <v>10</v>
      </c>
      <c r="W15751" t="s">
        <v>59007</v>
      </c>
      <c r="X15751" t="s">
        <v>36</v>
      </c>
      <c r="Y15751">
        <v>1971</v>
      </c>
    </row>
    <row r="15752" spans="1:25" x14ac:dyDescent="0.3">
      <c r="A15752" s="2">
        <v>26217</v>
      </c>
      <c r="B15752" t="s">
        <v>39124</v>
      </c>
      <c r="C15752" t="s">
        <v>35627</v>
      </c>
      <c r="D15752" t="s">
        <v>7168</v>
      </c>
      <c r="E15752" t="s">
        <v>59008</v>
      </c>
      <c r="F15752" t="s">
        <v>49</v>
      </c>
      <c r="G15752" t="s">
        <v>169</v>
      </c>
      <c r="H15752" t="s">
        <v>40</v>
      </c>
      <c r="I15752" t="s">
        <v>141</v>
      </c>
      <c r="J15752" t="s">
        <v>59009</v>
      </c>
      <c r="K15752" t="s">
        <v>59010</v>
      </c>
      <c r="L15752">
        <v>1961</v>
      </c>
      <c r="N15752" t="s">
        <v>59011</v>
      </c>
      <c r="O15752" t="s">
        <v>1967</v>
      </c>
      <c r="P15752" t="s">
        <v>519</v>
      </c>
      <c r="Q15752">
        <v>2</v>
      </c>
      <c r="R15752">
        <v>1</v>
      </c>
      <c r="S15752">
        <v>6</v>
      </c>
      <c r="T15752">
        <v>5</v>
      </c>
      <c r="U15752">
        <v>0</v>
      </c>
      <c r="V15752">
        <v>6</v>
      </c>
      <c r="W15752" t="s">
        <v>59012</v>
      </c>
      <c r="X15752" t="s">
        <v>136</v>
      </c>
      <c r="Y15752">
        <v>1971</v>
      </c>
    </row>
    <row r="15753" spans="1:25" x14ac:dyDescent="0.3">
      <c r="A15753" s="2">
        <v>26218</v>
      </c>
      <c r="C15753" t="s">
        <v>43794</v>
      </c>
      <c r="D15753" t="s">
        <v>7168</v>
      </c>
      <c r="E15753" t="s">
        <v>59013</v>
      </c>
      <c r="F15753" t="s">
        <v>66</v>
      </c>
      <c r="G15753" t="s">
        <v>169</v>
      </c>
      <c r="H15753" t="s">
        <v>40</v>
      </c>
      <c r="I15753" t="s">
        <v>30</v>
      </c>
      <c r="K15753" t="s">
        <v>59014</v>
      </c>
      <c r="L15753">
        <v>1958</v>
      </c>
      <c r="N15753" t="s">
        <v>57233</v>
      </c>
      <c r="O15753" t="s">
        <v>50137</v>
      </c>
      <c r="P15753" t="s">
        <v>44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 t="s">
        <v>59015</v>
      </c>
      <c r="X15753" t="s">
        <v>57</v>
      </c>
      <c r="Y15753">
        <v>1971</v>
      </c>
    </row>
    <row r="15754" spans="1:25" x14ac:dyDescent="0.3">
      <c r="A15754" s="2">
        <v>26218</v>
      </c>
      <c r="C15754" t="s">
        <v>29371</v>
      </c>
      <c r="D15754" t="s">
        <v>55828</v>
      </c>
      <c r="E15754" t="s">
        <v>59016</v>
      </c>
      <c r="F15754" t="s">
        <v>66</v>
      </c>
      <c r="G15754" t="s">
        <v>374</v>
      </c>
      <c r="H15754" t="s">
        <v>29</v>
      </c>
      <c r="I15754" t="s">
        <v>30</v>
      </c>
      <c r="K15754" t="s">
        <v>59017</v>
      </c>
      <c r="L15754">
        <v>1946</v>
      </c>
      <c r="N15754" t="s">
        <v>34472</v>
      </c>
      <c r="O15754" t="s">
        <v>952</v>
      </c>
      <c r="P15754" t="s">
        <v>630</v>
      </c>
      <c r="Q15754">
        <v>2</v>
      </c>
      <c r="R15754">
        <v>2</v>
      </c>
      <c r="S15754">
        <v>1</v>
      </c>
      <c r="T15754">
        <v>1</v>
      </c>
      <c r="U15754">
        <v>0</v>
      </c>
      <c r="V15754">
        <v>3</v>
      </c>
      <c r="W15754" t="s">
        <v>59018</v>
      </c>
      <c r="X15754" t="s">
        <v>57</v>
      </c>
      <c r="Y15754">
        <v>1971</v>
      </c>
    </row>
    <row r="15755" spans="1:25" x14ac:dyDescent="0.3">
      <c r="A15755" s="2">
        <v>26221</v>
      </c>
      <c r="C15755" t="s">
        <v>52353</v>
      </c>
      <c r="D15755" t="s">
        <v>59019</v>
      </c>
      <c r="E15755" t="s">
        <v>59020</v>
      </c>
      <c r="G15755" t="s">
        <v>169</v>
      </c>
      <c r="H15755" t="s">
        <v>40</v>
      </c>
      <c r="K15755" t="s">
        <v>5062</v>
      </c>
      <c r="L15755">
        <v>1971</v>
      </c>
      <c r="N15755" t="s">
        <v>5011</v>
      </c>
      <c r="O15755" t="s">
        <v>3979</v>
      </c>
      <c r="P15755" t="s">
        <v>317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 t="s">
        <v>59021</v>
      </c>
      <c r="X15755" t="s">
        <v>57</v>
      </c>
      <c r="Y15755">
        <v>1971</v>
      </c>
    </row>
    <row r="15756" spans="1:25" x14ac:dyDescent="0.3">
      <c r="A15756" s="2">
        <v>26221</v>
      </c>
      <c r="C15756" t="s">
        <v>33061</v>
      </c>
      <c r="D15756" t="s">
        <v>59022</v>
      </c>
      <c r="E15756" t="s">
        <v>59023</v>
      </c>
      <c r="F15756" t="s">
        <v>49</v>
      </c>
      <c r="G15756" t="s">
        <v>284</v>
      </c>
      <c r="H15756" t="s">
        <v>40</v>
      </c>
      <c r="I15756" t="s">
        <v>92</v>
      </c>
      <c r="K15756" t="s">
        <v>59024</v>
      </c>
      <c r="L15756">
        <v>1944</v>
      </c>
      <c r="N15756" t="s">
        <v>59025</v>
      </c>
      <c r="O15756" t="s">
        <v>789</v>
      </c>
      <c r="P15756" t="s">
        <v>34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 t="s">
        <v>59026</v>
      </c>
      <c r="X15756" t="s">
        <v>36</v>
      </c>
      <c r="Y15756">
        <v>1971</v>
      </c>
    </row>
    <row r="15757" spans="1:25" x14ac:dyDescent="0.3">
      <c r="A15757" s="2">
        <v>26222</v>
      </c>
      <c r="B15757" t="s">
        <v>13527</v>
      </c>
      <c r="C15757" t="s">
        <v>56778</v>
      </c>
      <c r="D15757" t="s">
        <v>59027</v>
      </c>
      <c r="E15757" t="s">
        <v>59028</v>
      </c>
      <c r="F15757" t="s">
        <v>66</v>
      </c>
      <c r="G15757" t="s">
        <v>284</v>
      </c>
      <c r="H15757" t="s">
        <v>29</v>
      </c>
      <c r="I15757" t="s">
        <v>30</v>
      </c>
      <c r="J15757" t="s">
        <v>59029</v>
      </c>
      <c r="K15757" t="s">
        <v>59030</v>
      </c>
      <c r="L15757">
        <v>1970</v>
      </c>
      <c r="N15757" t="s">
        <v>59031</v>
      </c>
      <c r="O15757" t="s">
        <v>33</v>
      </c>
      <c r="P15757" t="s">
        <v>34</v>
      </c>
      <c r="Q15757">
        <v>2</v>
      </c>
      <c r="R15757">
        <v>2</v>
      </c>
      <c r="S15757">
        <v>4</v>
      </c>
      <c r="T15757">
        <v>4</v>
      </c>
      <c r="U15757">
        <v>0</v>
      </c>
      <c r="V15757">
        <v>6</v>
      </c>
      <c r="W15757" t="s">
        <v>59032</v>
      </c>
      <c r="X15757" t="s">
        <v>136</v>
      </c>
      <c r="Y15757">
        <v>1971</v>
      </c>
    </row>
    <row r="15758" spans="1:25" x14ac:dyDescent="0.3">
      <c r="A15758" s="2">
        <v>26222</v>
      </c>
      <c r="B15758" t="s">
        <v>2150</v>
      </c>
      <c r="C15758" t="s">
        <v>54624</v>
      </c>
      <c r="D15758" t="s">
        <v>59033</v>
      </c>
      <c r="E15758" t="s">
        <v>59034</v>
      </c>
      <c r="F15758" t="s">
        <v>49</v>
      </c>
      <c r="G15758" t="s">
        <v>284</v>
      </c>
      <c r="H15758" t="s">
        <v>29</v>
      </c>
      <c r="I15758" t="s">
        <v>51</v>
      </c>
      <c r="J15758" t="s">
        <v>59035</v>
      </c>
      <c r="K15758" t="s">
        <v>59036</v>
      </c>
      <c r="L15758">
        <v>1967</v>
      </c>
      <c r="N15758" t="s">
        <v>59037</v>
      </c>
      <c r="O15758" t="s">
        <v>33</v>
      </c>
      <c r="P15758" t="s">
        <v>34</v>
      </c>
      <c r="Q15758">
        <v>1</v>
      </c>
      <c r="R15758">
        <v>1</v>
      </c>
      <c r="S15758">
        <v>9</v>
      </c>
      <c r="T15758">
        <v>9</v>
      </c>
      <c r="U15758">
        <v>0</v>
      </c>
      <c r="V15758">
        <v>10</v>
      </c>
      <c r="W15758" t="s">
        <v>59038</v>
      </c>
      <c r="X15758" t="s">
        <v>136</v>
      </c>
      <c r="Y15758">
        <v>1971</v>
      </c>
    </row>
    <row r="15759" spans="1:25" x14ac:dyDescent="0.3">
      <c r="A15759" s="2">
        <v>26222</v>
      </c>
      <c r="C15759" t="s">
        <v>45999</v>
      </c>
      <c r="D15759" t="s">
        <v>56310</v>
      </c>
      <c r="E15759" t="s">
        <v>59039</v>
      </c>
      <c r="F15759" t="s">
        <v>27</v>
      </c>
      <c r="G15759" t="s">
        <v>203</v>
      </c>
      <c r="H15759" t="s">
        <v>40</v>
      </c>
      <c r="I15759" t="s">
        <v>583</v>
      </c>
      <c r="K15759" t="s">
        <v>59040</v>
      </c>
      <c r="N15759" t="s">
        <v>8366</v>
      </c>
      <c r="O15759" t="s">
        <v>5033</v>
      </c>
      <c r="P15759" t="s">
        <v>55</v>
      </c>
      <c r="Q15759">
        <v>2</v>
      </c>
      <c r="R15759">
        <v>0</v>
      </c>
      <c r="S15759">
        <v>5</v>
      </c>
      <c r="T15759">
        <v>0</v>
      </c>
      <c r="U15759">
        <v>0</v>
      </c>
      <c r="V15759">
        <v>8</v>
      </c>
      <c r="W15759" t="s">
        <v>59041</v>
      </c>
      <c r="X15759" t="s">
        <v>57</v>
      </c>
      <c r="Y15759">
        <v>1971</v>
      </c>
    </row>
    <row r="15760" spans="1:25" x14ac:dyDescent="0.3">
      <c r="A15760" s="2">
        <v>26223</v>
      </c>
      <c r="C15760" t="s">
        <v>35627</v>
      </c>
      <c r="D15760" t="s">
        <v>7168</v>
      </c>
      <c r="E15760" t="s">
        <v>59042</v>
      </c>
      <c r="F15760" t="s">
        <v>49</v>
      </c>
      <c r="G15760" t="s">
        <v>169</v>
      </c>
      <c r="H15760" t="s">
        <v>40</v>
      </c>
      <c r="I15760" t="s">
        <v>51</v>
      </c>
      <c r="K15760" t="s">
        <v>59043</v>
      </c>
      <c r="L15760">
        <v>1958</v>
      </c>
      <c r="N15760" t="s">
        <v>40957</v>
      </c>
      <c r="O15760" t="s">
        <v>3278</v>
      </c>
      <c r="P15760" t="s">
        <v>44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 t="s">
        <v>59044</v>
      </c>
      <c r="X15760" t="s">
        <v>36</v>
      </c>
      <c r="Y15760">
        <v>1971</v>
      </c>
    </row>
    <row r="15761" spans="1:25" x14ac:dyDescent="0.3">
      <c r="A15761" s="2">
        <v>26223</v>
      </c>
      <c r="C15761" t="s">
        <v>17705</v>
      </c>
      <c r="D15761" t="s">
        <v>48810</v>
      </c>
      <c r="E15761" t="s">
        <v>59045</v>
      </c>
      <c r="F15761" t="s">
        <v>27</v>
      </c>
      <c r="G15761" t="s">
        <v>169</v>
      </c>
      <c r="H15761" t="s">
        <v>40</v>
      </c>
      <c r="I15761" t="s">
        <v>30</v>
      </c>
      <c r="J15761" t="s">
        <v>59046</v>
      </c>
      <c r="K15761" t="s">
        <v>59047</v>
      </c>
      <c r="L15761">
        <v>1943</v>
      </c>
      <c r="N15761" t="s">
        <v>50567</v>
      </c>
      <c r="O15761" t="s">
        <v>629</v>
      </c>
      <c r="P15761" t="s">
        <v>630</v>
      </c>
      <c r="Q15761">
        <v>4</v>
      </c>
      <c r="R15761">
        <v>4</v>
      </c>
      <c r="S15761">
        <v>17</v>
      </c>
      <c r="T15761">
        <v>15</v>
      </c>
      <c r="U15761">
        <v>0</v>
      </c>
      <c r="V15761">
        <v>19</v>
      </c>
      <c r="W15761" t="s">
        <v>59048</v>
      </c>
      <c r="X15761" t="s">
        <v>847</v>
      </c>
      <c r="Y15761">
        <v>1971</v>
      </c>
    </row>
    <row r="15762" spans="1:25" x14ac:dyDescent="0.3">
      <c r="A15762" s="2">
        <v>26225</v>
      </c>
      <c r="B15762" t="s">
        <v>3807</v>
      </c>
      <c r="C15762" t="s">
        <v>37529</v>
      </c>
      <c r="D15762" t="s">
        <v>64</v>
      </c>
      <c r="E15762" t="s">
        <v>59049</v>
      </c>
      <c r="F15762" t="s">
        <v>49</v>
      </c>
      <c r="G15762" t="s">
        <v>50</v>
      </c>
      <c r="H15762" t="s">
        <v>29</v>
      </c>
      <c r="I15762" t="s">
        <v>51</v>
      </c>
      <c r="J15762" t="s">
        <v>59050</v>
      </c>
      <c r="K15762" t="s">
        <v>215</v>
      </c>
      <c r="L15762">
        <v>1955</v>
      </c>
      <c r="N15762" t="s">
        <v>59051</v>
      </c>
      <c r="O15762" t="s">
        <v>68</v>
      </c>
      <c r="P15762" t="s">
        <v>44</v>
      </c>
      <c r="Q15762">
        <v>5</v>
      </c>
      <c r="R15762">
        <v>5</v>
      </c>
      <c r="S15762">
        <v>0</v>
      </c>
      <c r="T15762">
        <v>0</v>
      </c>
      <c r="U15762">
        <v>0</v>
      </c>
      <c r="V15762">
        <v>5</v>
      </c>
      <c r="W15762" t="s">
        <v>59052</v>
      </c>
      <c r="X15762" t="s">
        <v>36</v>
      </c>
      <c r="Y15762">
        <v>1971</v>
      </c>
    </row>
    <row r="15763" spans="1:25" x14ac:dyDescent="0.3">
      <c r="A15763" s="2">
        <v>26225</v>
      </c>
      <c r="C15763" t="s">
        <v>30427</v>
      </c>
      <c r="D15763" t="s">
        <v>54295</v>
      </c>
      <c r="E15763" t="s">
        <v>59053</v>
      </c>
      <c r="F15763" t="s">
        <v>49</v>
      </c>
      <c r="G15763" t="s">
        <v>374</v>
      </c>
      <c r="H15763" t="s">
        <v>29</v>
      </c>
      <c r="I15763" t="s">
        <v>141</v>
      </c>
      <c r="J15763" t="s">
        <v>59054</v>
      </c>
      <c r="K15763" t="s">
        <v>59055</v>
      </c>
      <c r="L15763">
        <v>1951</v>
      </c>
      <c r="N15763" t="s">
        <v>9582</v>
      </c>
      <c r="O15763" t="s">
        <v>3793</v>
      </c>
      <c r="P15763" t="s">
        <v>630</v>
      </c>
      <c r="Q15763">
        <v>3</v>
      </c>
      <c r="R15763">
        <v>3</v>
      </c>
      <c r="S15763">
        <v>0</v>
      </c>
      <c r="T15763">
        <v>0</v>
      </c>
      <c r="U15763">
        <v>0</v>
      </c>
      <c r="V15763">
        <v>3</v>
      </c>
      <c r="W15763" t="s">
        <v>59056</v>
      </c>
      <c r="X15763" t="s">
        <v>36</v>
      </c>
      <c r="Y15763">
        <v>1971</v>
      </c>
    </row>
    <row r="15764" spans="1:25" x14ac:dyDescent="0.3">
      <c r="A15764" s="2">
        <v>26226</v>
      </c>
      <c r="B15764" t="s">
        <v>24960</v>
      </c>
      <c r="C15764" t="s">
        <v>38919</v>
      </c>
      <c r="D15764" t="s">
        <v>59057</v>
      </c>
      <c r="E15764" t="s">
        <v>59058</v>
      </c>
      <c r="F15764" t="s">
        <v>49</v>
      </c>
      <c r="G15764" t="s">
        <v>374</v>
      </c>
      <c r="H15764" t="s">
        <v>29</v>
      </c>
      <c r="I15764" t="s">
        <v>92</v>
      </c>
      <c r="J15764" t="s">
        <v>59059</v>
      </c>
      <c r="K15764" t="s">
        <v>59060</v>
      </c>
      <c r="L15764">
        <v>1958</v>
      </c>
      <c r="N15764" t="s">
        <v>19987</v>
      </c>
      <c r="O15764" t="s">
        <v>4234</v>
      </c>
      <c r="P15764" t="s">
        <v>317</v>
      </c>
      <c r="Q15764">
        <v>4</v>
      </c>
      <c r="R15764">
        <v>4</v>
      </c>
      <c r="S15764">
        <v>0</v>
      </c>
      <c r="T15764">
        <v>0</v>
      </c>
      <c r="U15764">
        <v>0</v>
      </c>
      <c r="V15764">
        <v>4</v>
      </c>
      <c r="W15764" t="s">
        <v>59061</v>
      </c>
      <c r="X15764" t="s">
        <v>847</v>
      </c>
      <c r="Y15764">
        <v>1971</v>
      </c>
    </row>
    <row r="15765" spans="1:25" x14ac:dyDescent="0.3">
      <c r="A15765" s="2">
        <v>26227</v>
      </c>
      <c r="B15765" t="s">
        <v>7464</v>
      </c>
      <c r="C15765" t="s">
        <v>49433</v>
      </c>
      <c r="D15765" t="s">
        <v>59062</v>
      </c>
      <c r="E15765" t="s">
        <v>59063</v>
      </c>
      <c r="F15765" t="s">
        <v>49</v>
      </c>
      <c r="G15765" t="s">
        <v>247</v>
      </c>
      <c r="H15765" t="s">
        <v>29</v>
      </c>
      <c r="I15765" t="s">
        <v>51</v>
      </c>
      <c r="J15765" t="s">
        <v>59064</v>
      </c>
      <c r="K15765" t="s">
        <v>59065</v>
      </c>
      <c r="L15765">
        <v>1967</v>
      </c>
      <c r="N15765" t="s">
        <v>59066</v>
      </c>
      <c r="O15765" t="s">
        <v>33</v>
      </c>
      <c r="P15765" t="s">
        <v>34</v>
      </c>
      <c r="Q15765">
        <v>1</v>
      </c>
      <c r="R15765">
        <v>1</v>
      </c>
      <c r="S15765">
        <v>2</v>
      </c>
      <c r="T15765">
        <v>2</v>
      </c>
      <c r="U15765">
        <v>0</v>
      </c>
      <c r="V15765">
        <v>3</v>
      </c>
      <c r="W15765" t="s">
        <v>59067</v>
      </c>
      <c r="X15765" t="s">
        <v>136</v>
      </c>
      <c r="Y15765">
        <v>1971</v>
      </c>
    </row>
    <row r="15766" spans="1:25" x14ac:dyDescent="0.3">
      <c r="A15766" s="2">
        <v>26227</v>
      </c>
      <c r="B15766" t="s">
        <v>54635</v>
      </c>
      <c r="C15766" t="s">
        <v>46724</v>
      </c>
      <c r="D15766" t="s">
        <v>3835</v>
      </c>
      <c r="E15766" t="s">
        <v>59068</v>
      </c>
      <c r="F15766" t="s">
        <v>27</v>
      </c>
      <c r="G15766" t="s">
        <v>247</v>
      </c>
      <c r="H15766" t="s">
        <v>29</v>
      </c>
      <c r="I15766" t="s">
        <v>30</v>
      </c>
      <c r="J15766" t="s">
        <v>12700</v>
      </c>
      <c r="K15766" t="s">
        <v>59069</v>
      </c>
      <c r="L15766">
        <v>1960</v>
      </c>
      <c r="N15766" t="s">
        <v>59070</v>
      </c>
      <c r="O15766" t="s">
        <v>33</v>
      </c>
      <c r="P15766" t="s">
        <v>34</v>
      </c>
      <c r="Q15766">
        <v>1</v>
      </c>
      <c r="R15766">
        <v>1</v>
      </c>
      <c r="S15766">
        <v>4</v>
      </c>
      <c r="T15766">
        <v>4</v>
      </c>
      <c r="U15766">
        <v>0</v>
      </c>
      <c r="V15766">
        <v>5</v>
      </c>
      <c r="W15766" t="s">
        <v>59071</v>
      </c>
      <c r="X15766" t="s">
        <v>136</v>
      </c>
      <c r="Y15766">
        <v>1971</v>
      </c>
    </row>
    <row r="15767" spans="1:25" x14ac:dyDescent="0.3">
      <c r="A15767" s="2">
        <v>26227</v>
      </c>
      <c r="B15767" t="s">
        <v>9774</v>
      </c>
      <c r="C15767" t="s">
        <v>43743</v>
      </c>
      <c r="D15767" t="s">
        <v>58846</v>
      </c>
      <c r="E15767" t="s">
        <v>59072</v>
      </c>
      <c r="F15767" t="s">
        <v>66</v>
      </c>
      <c r="G15767" t="s">
        <v>169</v>
      </c>
      <c r="H15767" t="s">
        <v>29</v>
      </c>
      <c r="I15767" t="s">
        <v>30</v>
      </c>
      <c r="J15767" t="s">
        <v>59073</v>
      </c>
      <c r="K15767" t="s">
        <v>59074</v>
      </c>
      <c r="L15767">
        <v>1956</v>
      </c>
      <c r="N15767" t="s">
        <v>59075</v>
      </c>
      <c r="O15767" t="s">
        <v>33</v>
      </c>
      <c r="P15767" t="s">
        <v>34</v>
      </c>
      <c r="Q15767">
        <v>2</v>
      </c>
      <c r="R15767">
        <v>2</v>
      </c>
      <c r="S15767">
        <v>14</v>
      </c>
      <c r="T15767">
        <v>14</v>
      </c>
      <c r="U15767">
        <v>0</v>
      </c>
      <c r="V15767">
        <v>16</v>
      </c>
      <c r="W15767" t="s">
        <v>59076</v>
      </c>
      <c r="X15767" t="s">
        <v>136</v>
      </c>
      <c r="Y15767">
        <v>1971</v>
      </c>
    </row>
    <row r="15768" spans="1:25" x14ac:dyDescent="0.3">
      <c r="A15768" s="2">
        <v>26228</v>
      </c>
      <c r="C15768" t="s">
        <v>30427</v>
      </c>
      <c r="D15768" t="s">
        <v>59077</v>
      </c>
      <c r="E15768" t="s">
        <v>59078</v>
      </c>
      <c r="F15768" t="s">
        <v>66</v>
      </c>
      <c r="G15768" t="s">
        <v>50</v>
      </c>
      <c r="H15768" t="s">
        <v>40</v>
      </c>
      <c r="I15768" t="s">
        <v>30</v>
      </c>
      <c r="J15768" t="s">
        <v>59079</v>
      </c>
      <c r="K15768" t="s">
        <v>59080</v>
      </c>
      <c r="L15768">
        <v>1957</v>
      </c>
      <c r="N15768" t="s">
        <v>57776</v>
      </c>
      <c r="O15768" t="s">
        <v>68</v>
      </c>
      <c r="P15768" t="s">
        <v>44</v>
      </c>
      <c r="Q15768">
        <v>3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 t="s">
        <v>59081</v>
      </c>
      <c r="X15768" t="s">
        <v>136</v>
      </c>
      <c r="Y15768">
        <v>1971</v>
      </c>
    </row>
    <row r="15769" spans="1:25" x14ac:dyDescent="0.3">
      <c r="A15769" s="2">
        <v>26229</v>
      </c>
      <c r="C15769" t="s">
        <v>17705</v>
      </c>
      <c r="D15769" t="s">
        <v>50242</v>
      </c>
      <c r="F15769" t="s">
        <v>66</v>
      </c>
      <c r="G15769" t="s">
        <v>59</v>
      </c>
      <c r="H15769" t="s">
        <v>40</v>
      </c>
      <c r="I15769" t="s">
        <v>30</v>
      </c>
      <c r="N15769" t="s">
        <v>51082</v>
      </c>
      <c r="O15769" t="s">
        <v>14938</v>
      </c>
      <c r="P15769" t="s">
        <v>519</v>
      </c>
      <c r="Q15769">
        <v>3</v>
      </c>
      <c r="R15769">
        <v>3</v>
      </c>
      <c r="S15769">
        <v>20</v>
      </c>
      <c r="T15769">
        <v>19</v>
      </c>
      <c r="U15769">
        <v>0</v>
      </c>
      <c r="V15769">
        <v>22</v>
      </c>
      <c r="W15769" t="s">
        <v>59082</v>
      </c>
      <c r="X15769" t="s">
        <v>105</v>
      </c>
      <c r="Y15769">
        <v>1971</v>
      </c>
    </row>
    <row r="15770" spans="1:25" x14ac:dyDescent="0.3">
      <c r="A15770" s="2">
        <v>26230</v>
      </c>
      <c r="B15770" t="s">
        <v>10887</v>
      </c>
      <c r="C15770" t="s">
        <v>55871</v>
      </c>
      <c r="D15770" t="s">
        <v>59083</v>
      </c>
      <c r="E15770" t="s">
        <v>59084</v>
      </c>
      <c r="F15770" t="s">
        <v>66</v>
      </c>
      <c r="G15770" t="s">
        <v>169</v>
      </c>
      <c r="H15770" t="s">
        <v>40</v>
      </c>
      <c r="I15770" t="s">
        <v>141</v>
      </c>
      <c r="J15770" t="s">
        <v>59085</v>
      </c>
      <c r="K15770" t="s">
        <v>59086</v>
      </c>
      <c r="L15770">
        <v>1968</v>
      </c>
      <c r="N15770" t="s">
        <v>29412</v>
      </c>
      <c r="O15770" t="s">
        <v>33</v>
      </c>
      <c r="P15770" t="s">
        <v>34</v>
      </c>
      <c r="Q15770">
        <v>2</v>
      </c>
      <c r="R15770">
        <v>2</v>
      </c>
      <c r="S15770">
        <v>6</v>
      </c>
      <c r="T15770">
        <v>2</v>
      </c>
      <c r="U15770">
        <v>0</v>
      </c>
      <c r="V15770">
        <v>4</v>
      </c>
      <c r="W15770" t="s">
        <v>59087</v>
      </c>
      <c r="X15770" t="s">
        <v>136</v>
      </c>
      <c r="Y15770">
        <v>1971</v>
      </c>
    </row>
    <row r="15771" spans="1:25" x14ac:dyDescent="0.3">
      <c r="A15771" s="2">
        <v>26236</v>
      </c>
      <c r="C15771" t="s">
        <v>36321</v>
      </c>
      <c r="D15771" t="s">
        <v>59088</v>
      </c>
      <c r="E15771" t="s">
        <v>59089</v>
      </c>
      <c r="F15771" t="s">
        <v>27</v>
      </c>
      <c r="G15771" t="s">
        <v>247</v>
      </c>
      <c r="H15771" t="s">
        <v>29</v>
      </c>
      <c r="I15771" t="s">
        <v>92</v>
      </c>
      <c r="J15771" t="s">
        <v>59090</v>
      </c>
      <c r="K15771" t="s">
        <v>7450</v>
      </c>
      <c r="L15771">
        <v>1951</v>
      </c>
      <c r="N15771" t="s">
        <v>59091</v>
      </c>
      <c r="O15771" t="s">
        <v>789</v>
      </c>
      <c r="P15771" t="s">
        <v>34</v>
      </c>
      <c r="Q15771">
        <v>1</v>
      </c>
      <c r="R15771">
        <v>1</v>
      </c>
      <c r="S15771">
        <v>5</v>
      </c>
      <c r="T15771">
        <v>5</v>
      </c>
      <c r="U15771">
        <v>0</v>
      </c>
      <c r="V15771">
        <v>6</v>
      </c>
      <c r="W15771" t="s">
        <v>59092</v>
      </c>
      <c r="X15771" t="s">
        <v>1624</v>
      </c>
      <c r="Y15771">
        <v>1971</v>
      </c>
    </row>
    <row r="15772" spans="1:25" x14ac:dyDescent="0.3">
      <c r="A15772" s="2">
        <v>26238</v>
      </c>
      <c r="C15772" t="s">
        <v>37741</v>
      </c>
      <c r="D15772" t="s">
        <v>12184</v>
      </c>
      <c r="E15772" t="s">
        <v>59093</v>
      </c>
      <c r="F15772" t="s">
        <v>27</v>
      </c>
      <c r="G15772" t="s">
        <v>374</v>
      </c>
      <c r="H15772" t="s">
        <v>29</v>
      </c>
      <c r="I15772" t="s">
        <v>30</v>
      </c>
      <c r="K15772" t="s">
        <v>32687</v>
      </c>
      <c r="L15772">
        <v>1956</v>
      </c>
      <c r="N15772" t="s">
        <v>55507</v>
      </c>
      <c r="O15772" t="s">
        <v>3058</v>
      </c>
      <c r="P15772" t="s">
        <v>630</v>
      </c>
      <c r="Q15772">
        <v>4</v>
      </c>
      <c r="R15772">
        <v>4</v>
      </c>
      <c r="S15772">
        <v>0</v>
      </c>
      <c r="T15772">
        <v>0</v>
      </c>
      <c r="U15772">
        <v>0</v>
      </c>
      <c r="V15772">
        <v>4</v>
      </c>
      <c r="W15772" t="s">
        <v>59094</v>
      </c>
      <c r="X15772" t="s">
        <v>36</v>
      </c>
      <c r="Y15772">
        <v>1971</v>
      </c>
    </row>
    <row r="15773" spans="1:25" x14ac:dyDescent="0.3">
      <c r="A15773" s="2">
        <v>26239</v>
      </c>
      <c r="C15773" t="s">
        <v>17705</v>
      </c>
      <c r="D15773" t="s">
        <v>784</v>
      </c>
      <c r="E15773" t="s">
        <v>59095</v>
      </c>
      <c r="F15773" t="s">
        <v>49</v>
      </c>
      <c r="G15773" t="s">
        <v>91</v>
      </c>
      <c r="H15773" t="s">
        <v>29</v>
      </c>
      <c r="I15773" t="s">
        <v>51</v>
      </c>
      <c r="K15773" t="s">
        <v>59096</v>
      </c>
      <c r="L15773">
        <v>1944</v>
      </c>
      <c r="N15773" t="s">
        <v>59097</v>
      </c>
      <c r="O15773" t="s">
        <v>789</v>
      </c>
      <c r="P15773" t="s">
        <v>34</v>
      </c>
      <c r="Q15773">
        <v>8</v>
      </c>
      <c r="R15773">
        <v>8</v>
      </c>
      <c r="S15773">
        <v>0</v>
      </c>
      <c r="T15773">
        <v>0</v>
      </c>
      <c r="U15773">
        <v>0</v>
      </c>
      <c r="V15773">
        <v>8</v>
      </c>
      <c r="W15773" t="s">
        <v>59098</v>
      </c>
      <c r="X15773" t="s">
        <v>136</v>
      </c>
      <c r="Y15773">
        <v>1971</v>
      </c>
    </row>
    <row r="15774" spans="1:25" x14ac:dyDescent="0.3">
      <c r="A15774" s="2">
        <v>26240</v>
      </c>
      <c r="C15774" t="s">
        <v>17705</v>
      </c>
      <c r="D15774" t="s">
        <v>59099</v>
      </c>
      <c r="E15774" t="s">
        <v>59100</v>
      </c>
      <c r="F15774" t="s">
        <v>49</v>
      </c>
      <c r="G15774" t="s">
        <v>149</v>
      </c>
      <c r="H15774" t="s">
        <v>29</v>
      </c>
      <c r="I15774" t="s">
        <v>141</v>
      </c>
      <c r="J15774" t="s">
        <v>59101</v>
      </c>
      <c r="K15774" t="s">
        <v>59102</v>
      </c>
      <c r="L15774">
        <v>1944</v>
      </c>
      <c r="N15774" t="s">
        <v>59103</v>
      </c>
      <c r="O15774" t="s">
        <v>629</v>
      </c>
      <c r="P15774" t="s">
        <v>630</v>
      </c>
      <c r="Q15774">
        <v>3</v>
      </c>
      <c r="R15774">
        <v>3</v>
      </c>
      <c r="S15774">
        <v>0</v>
      </c>
      <c r="T15774">
        <v>0</v>
      </c>
      <c r="U15774">
        <v>0</v>
      </c>
      <c r="V15774">
        <v>3</v>
      </c>
      <c r="W15774" t="s">
        <v>59104</v>
      </c>
      <c r="X15774" t="s">
        <v>136</v>
      </c>
      <c r="Y15774">
        <v>1971</v>
      </c>
    </row>
    <row r="15775" spans="1:25" x14ac:dyDescent="0.3">
      <c r="A15775" s="2">
        <v>26242</v>
      </c>
      <c r="B15775" t="s">
        <v>3342</v>
      </c>
      <c r="C15775" t="s">
        <v>36321</v>
      </c>
      <c r="D15775" t="s">
        <v>8957</v>
      </c>
      <c r="E15775" t="s">
        <v>59105</v>
      </c>
      <c r="F15775" t="s">
        <v>27</v>
      </c>
      <c r="G15775" t="s">
        <v>59</v>
      </c>
      <c r="H15775" t="s">
        <v>29</v>
      </c>
      <c r="I15775" t="s">
        <v>30</v>
      </c>
      <c r="J15775" t="s">
        <v>59106</v>
      </c>
      <c r="N15775" t="s">
        <v>34894</v>
      </c>
      <c r="O15775" t="s">
        <v>629</v>
      </c>
      <c r="P15775" t="s">
        <v>630</v>
      </c>
      <c r="Q15775">
        <v>2</v>
      </c>
      <c r="R15775">
        <v>2</v>
      </c>
      <c r="S15775">
        <v>0</v>
      </c>
      <c r="T15775">
        <v>0</v>
      </c>
      <c r="U15775">
        <v>0</v>
      </c>
      <c r="V15775">
        <v>2</v>
      </c>
      <c r="W15775" t="s">
        <v>59107</v>
      </c>
      <c r="X15775" t="s">
        <v>36</v>
      </c>
      <c r="Y15775">
        <v>1971</v>
      </c>
    </row>
    <row r="15776" spans="1:25" x14ac:dyDescent="0.3">
      <c r="A15776" s="2">
        <v>26243</v>
      </c>
      <c r="C15776" t="s">
        <v>54624</v>
      </c>
      <c r="D15776" t="s">
        <v>32201</v>
      </c>
      <c r="E15776" t="s">
        <v>59108</v>
      </c>
      <c r="F15776" t="s">
        <v>27</v>
      </c>
      <c r="G15776" t="s">
        <v>247</v>
      </c>
      <c r="I15776" t="s">
        <v>30</v>
      </c>
      <c r="J15776" t="s">
        <v>59109</v>
      </c>
      <c r="K15776" t="s">
        <v>59110</v>
      </c>
      <c r="L15776">
        <v>1969</v>
      </c>
      <c r="N15776" t="s">
        <v>34894</v>
      </c>
      <c r="O15776" t="s">
        <v>629</v>
      </c>
      <c r="P15776" t="s">
        <v>63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 t="s">
        <v>59111</v>
      </c>
      <c r="X15776" t="s">
        <v>57</v>
      </c>
      <c r="Y15776">
        <v>1971</v>
      </c>
    </row>
    <row r="15777" spans="1:25" x14ac:dyDescent="0.3">
      <c r="A15777" s="2">
        <v>26244</v>
      </c>
      <c r="C15777" t="s">
        <v>52372</v>
      </c>
      <c r="D15777" t="s">
        <v>15392</v>
      </c>
      <c r="E15777" t="s">
        <v>59112</v>
      </c>
      <c r="F15777" t="s">
        <v>66</v>
      </c>
      <c r="G15777" t="s">
        <v>169</v>
      </c>
      <c r="H15777" t="s">
        <v>40</v>
      </c>
      <c r="I15777" t="s">
        <v>30</v>
      </c>
      <c r="K15777" t="s">
        <v>13454</v>
      </c>
      <c r="L15777">
        <v>1968</v>
      </c>
      <c r="N15777" t="s">
        <v>38812</v>
      </c>
      <c r="O15777" t="s">
        <v>952</v>
      </c>
      <c r="P15777" t="s">
        <v>63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 t="s">
        <v>59113</v>
      </c>
      <c r="X15777" t="s">
        <v>57</v>
      </c>
      <c r="Y15777">
        <v>1971</v>
      </c>
    </row>
    <row r="15778" spans="1:25" x14ac:dyDescent="0.3">
      <c r="A15778" s="2">
        <v>26246</v>
      </c>
      <c r="B15778" t="s">
        <v>14100</v>
      </c>
      <c r="C15778" t="s">
        <v>44150</v>
      </c>
      <c r="D15778" t="s">
        <v>47</v>
      </c>
      <c r="E15778" t="s">
        <v>59114</v>
      </c>
      <c r="F15778" t="s">
        <v>27</v>
      </c>
      <c r="G15778" t="s">
        <v>53027</v>
      </c>
      <c r="H15778" t="s">
        <v>29</v>
      </c>
      <c r="I15778" t="s">
        <v>92</v>
      </c>
      <c r="J15778" t="s">
        <v>16115</v>
      </c>
      <c r="K15778" t="s">
        <v>59115</v>
      </c>
      <c r="L15778">
        <v>1967</v>
      </c>
      <c r="N15778" t="s">
        <v>16116</v>
      </c>
      <c r="O15778" t="s">
        <v>221</v>
      </c>
      <c r="P15778" t="s">
        <v>44</v>
      </c>
      <c r="Q15778">
        <v>6</v>
      </c>
      <c r="R15778">
        <v>6</v>
      </c>
      <c r="S15778">
        <v>46</v>
      </c>
      <c r="T15778">
        <v>46</v>
      </c>
      <c r="U15778">
        <v>0</v>
      </c>
      <c r="V15778">
        <v>52</v>
      </c>
      <c r="W15778" t="s">
        <v>59116</v>
      </c>
      <c r="X15778" t="s">
        <v>36</v>
      </c>
      <c r="Y15778">
        <v>1971</v>
      </c>
    </row>
    <row r="15779" spans="1:25" x14ac:dyDescent="0.3">
      <c r="A15779" s="2">
        <v>26247</v>
      </c>
      <c r="C15779" t="s">
        <v>37741</v>
      </c>
      <c r="D15779" t="s">
        <v>51426</v>
      </c>
      <c r="E15779" t="s">
        <v>59117</v>
      </c>
      <c r="F15779" t="s">
        <v>49</v>
      </c>
      <c r="G15779" t="s">
        <v>169</v>
      </c>
      <c r="H15779" t="s">
        <v>29</v>
      </c>
      <c r="I15779" t="s">
        <v>92</v>
      </c>
      <c r="J15779" t="s">
        <v>59118</v>
      </c>
      <c r="K15779" t="s">
        <v>4755</v>
      </c>
      <c r="L15779">
        <v>1962</v>
      </c>
      <c r="N15779" t="s">
        <v>59119</v>
      </c>
      <c r="O15779" t="s">
        <v>707</v>
      </c>
      <c r="P15779" t="s">
        <v>519</v>
      </c>
      <c r="Q15779">
        <v>7</v>
      </c>
      <c r="R15779">
        <v>7</v>
      </c>
      <c r="S15779">
        <v>62</v>
      </c>
      <c r="T15779">
        <v>62</v>
      </c>
      <c r="U15779">
        <v>0</v>
      </c>
      <c r="V15779">
        <v>69</v>
      </c>
      <c r="W15779" t="s">
        <v>59120</v>
      </c>
      <c r="X15779" t="s">
        <v>57</v>
      </c>
      <c r="Y15779">
        <v>1971</v>
      </c>
    </row>
    <row r="15780" spans="1:25" x14ac:dyDescent="0.3">
      <c r="A15780" s="2">
        <v>26249</v>
      </c>
      <c r="B15780" t="s">
        <v>20081</v>
      </c>
      <c r="C15780" t="s">
        <v>48053</v>
      </c>
      <c r="D15780" t="s">
        <v>7168</v>
      </c>
      <c r="E15780" t="s">
        <v>59121</v>
      </c>
      <c r="F15780" t="s">
        <v>66</v>
      </c>
      <c r="G15780" t="s">
        <v>169</v>
      </c>
      <c r="H15780" t="s">
        <v>29</v>
      </c>
      <c r="I15780" t="s">
        <v>30</v>
      </c>
      <c r="J15780" t="s">
        <v>59122</v>
      </c>
      <c r="K15780" t="s">
        <v>59123</v>
      </c>
      <c r="L15780">
        <v>1966</v>
      </c>
      <c r="N15780" t="s">
        <v>59124</v>
      </c>
      <c r="O15780" t="s">
        <v>3278</v>
      </c>
      <c r="P15780" t="s">
        <v>44</v>
      </c>
      <c r="Q15780">
        <v>5</v>
      </c>
      <c r="R15780">
        <v>5</v>
      </c>
      <c r="S15780">
        <v>43</v>
      </c>
      <c r="T15780">
        <v>43</v>
      </c>
      <c r="U15780">
        <v>0</v>
      </c>
      <c r="V15780">
        <v>48</v>
      </c>
      <c r="W15780" t="s">
        <v>59125</v>
      </c>
      <c r="X15780" t="s">
        <v>136</v>
      </c>
      <c r="Y15780">
        <v>1971</v>
      </c>
    </row>
    <row r="15781" spans="1:25" x14ac:dyDescent="0.3">
      <c r="A15781" s="2">
        <v>26249</v>
      </c>
      <c r="B15781" t="s">
        <v>55214</v>
      </c>
      <c r="C15781" t="s">
        <v>44150</v>
      </c>
      <c r="D15781" t="s">
        <v>30363</v>
      </c>
      <c r="E15781" t="s">
        <v>59126</v>
      </c>
      <c r="F15781" t="s">
        <v>27</v>
      </c>
      <c r="G15781" t="s">
        <v>50</v>
      </c>
      <c r="H15781" t="s">
        <v>40</v>
      </c>
      <c r="I15781" t="s">
        <v>30</v>
      </c>
      <c r="J15781" t="s">
        <v>24110</v>
      </c>
      <c r="K15781" t="s">
        <v>59127</v>
      </c>
      <c r="L15781">
        <v>1969</v>
      </c>
      <c r="N15781" t="s">
        <v>59128</v>
      </c>
      <c r="O15781" t="s">
        <v>33</v>
      </c>
      <c r="P15781" t="s">
        <v>34</v>
      </c>
      <c r="Q15781">
        <v>4</v>
      </c>
      <c r="R15781">
        <v>4</v>
      </c>
      <c r="S15781">
        <v>8</v>
      </c>
      <c r="T15781">
        <v>7</v>
      </c>
      <c r="U15781">
        <v>0</v>
      </c>
      <c r="V15781">
        <v>11</v>
      </c>
      <c r="W15781" t="s">
        <v>59129</v>
      </c>
      <c r="X15781" t="s">
        <v>57</v>
      </c>
      <c r="Y15781">
        <v>1971</v>
      </c>
    </row>
    <row r="15782" spans="1:25" x14ac:dyDescent="0.3">
      <c r="A15782" s="2">
        <v>26250</v>
      </c>
      <c r="B15782" t="s">
        <v>59130</v>
      </c>
      <c r="C15782" t="s">
        <v>48053</v>
      </c>
      <c r="D15782" t="s">
        <v>7168</v>
      </c>
      <c r="E15782" t="s">
        <v>59131</v>
      </c>
      <c r="F15782" t="s">
        <v>66</v>
      </c>
      <c r="G15782" t="s">
        <v>169</v>
      </c>
      <c r="H15782" t="s">
        <v>40</v>
      </c>
      <c r="I15782" t="s">
        <v>30</v>
      </c>
      <c r="J15782" t="s">
        <v>59132</v>
      </c>
      <c r="K15782" t="s">
        <v>59133</v>
      </c>
      <c r="L15782">
        <v>1970</v>
      </c>
      <c r="N15782" t="s">
        <v>59134</v>
      </c>
      <c r="O15782" t="s">
        <v>3278</v>
      </c>
      <c r="P15782" t="s">
        <v>44</v>
      </c>
      <c r="Q15782">
        <v>4</v>
      </c>
      <c r="R15782">
        <v>4</v>
      </c>
      <c r="S15782">
        <v>7</v>
      </c>
      <c r="T15782">
        <v>2</v>
      </c>
      <c r="U15782">
        <v>0</v>
      </c>
      <c r="V15782">
        <v>6</v>
      </c>
      <c r="W15782" t="s">
        <v>59135</v>
      </c>
      <c r="X15782" t="s">
        <v>136</v>
      </c>
      <c r="Y15782">
        <v>1971</v>
      </c>
    </row>
    <row r="15783" spans="1:25" x14ac:dyDescent="0.3">
      <c r="A15783" s="2">
        <v>26251</v>
      </c>
      <c r="B15783" t="s">
        <v>1636</v>
      </c>
      <c r="C15783" t="s">
        <v>56461</v>
      </c>
      <c r="D15783" t="s">
        <v>59136</v>
      </c>
      <c r="E15783" t="s">
        <v>59137</v>
      </c>
      <c r="F15783" t="s">
        <v>66</v>
      </c>
      <c r="G15783" t="s">
        <v>28</v>
      </c>
      <c r="H15783" t="s">
        <v>40</v>
      </c>
      <c r="I15783" t="s">
        <v>92</v>
      </c>
      <c r="J15783" t="s">
        <v>57712</v>
      </c>
      <c r="K15783" t="s">
        <v>59138</v>
      </c>
      <c r="L15783">
        <v>1970</v>
      </c>
      <c r="N15783" t="s">
        <v>55704</v>
      </c>
      <c r="O15783" t="s">
        <v>33</v>
      </c>
      <c r="P15783" t="s">
        <v>34</v>
      </c>
      <c r="Q15783">
        <v>1</v>
      </c>
      <c r="R15783">
        <v>0</v>
      </c>
      <c r="S15783">
        <v>1</v>
      </c>
      <c r="T15783">
        <v>0</v>
      </c>
      <c r="U15783">
        <v>0</v>
      </c>
      <c r="V15783">
        <v>0</v>
      </c>
      <c r="W15783" t="s">
        <v>59139</v>
      </c>
      <c r="X15783" t="s">
        <v>36</v>
      </c>
      <c r="Y15783">
        <v>1971</v>
      </c>
    </row>
    <row r="15784" spans="1:25" x14ac:dyDescent="0.3">
      <c r="A15784" s="2">
        <v>26252</v>
      </c>
      <c r="B15784" t="s">
        <v>20839</v>
      </c>
      <c r="C15784" t="s">
        <v>36321</v>
      </c>
      <c r="D15784" t="s">
        <v>59140</v>
      </c>
      <c r="E15784" t="s">
        <v>59141</v>
      </c>
      <c r="F15784" t="s">
        <v>49</v>
      </c>
      <c r="G15784" t="s">
        <v>9219</v>
      </c>
      <c r="H15784" t="s">
        <v>29</v>
      </c>
      <c r="I15784" t="s">
        <v>51</v>
      </c>
      <c r="J15784" t="s">
        <v>59142</v>
      </c>
      <c r="K15784" t="s">
        <v>50880</v>
      </c>
      <c r="L15784">
        <v>1963</v>
      </c>
      <c r="N15784" t="s">
        <v>59143</v>
      </c>
      <c r="O15784" t="s">
        <v>1100</v>
      </c>
      <c r="P15784" t="s">
        <v>939</v>
      </c>
      <c r="Q15784">
        <v>1</v>
      </c>
      <c r="R15784">
        <v>1</v>
      </c>
      <c r="S15784">
        <v>0</v>
      </c>
      <c r="T15784">
        <v>0</v>
      </c>
      <c r="U15784">
        <v>0</v>
      </c>
      <c r="V15784">
        <v>1</v>
      </c>
      <c r="W15784" t="s">
        <v>59144</v>
      </c>
      <c r="X15784" t="s">
        <v>136</v>
      </c>
      <c r="Y15784">
        <v>1971</v>
      </c>
    </row>
    <row r="15785" spans="1:25" x14ac:dyDescent="0.3">
      <c r="A15785" s="2">
        <v>26252</v>
      </c>
      <c r="C15785" t="s">
        <v>48053</v>
      </c>
      <c r="D15785" t="s">
        <v>46174</v>
      </c>
      <c r="E15785" t="s">
        <v>59145</v>
      </c>
      <c r="F15785" t="s">
        <v>66</v>
      </c>
      <c r="G15785" t="s">
        <v>169</v>
      </c>
      <c r="H15785" t="s">
        <v>40</v>
      </c>
      <c r="I15785" t="s">
        <v>30</v>
      </c>
      <c r="K15785" t="s">
        <v>59146</v>
      </c>
      <c r="L15785">
        <v>1971</v>
      </c>
      <c r="N15785" t="s">
        <v>59147</v>
      </c>
      <c r="O15785" t="s">
        <v>2024</v>
      </c>
      <c r="P15785" t="s">
        <v>44</v>
      </c>
      <c r="Q15785">
        <v>4</v>
      </c>
      <c r="R15785">
        <v>0</v>
      </c>
      <c r="S15785">
        <v>18</v>
      </c>
      <c r="T15785">
        <v>0</v>
      </c>
      <c r="U15785">
        <v>0</v>
      </c>
      <c r="V15785">
        <v>0</v>
      </c>
      <c r="W15785" t="s">
        <v>59148</v>
      </c>
      <c r="X15785" t="s">
        <v>136</v>
      </c>
      <c r="Y15785">
        <v>1971</v>
      </c>
    </row>
    <row r="15786" spans="1:25" x14ac:dyDescent="0.3">
      <c r="A15786" s="2">
        <v>26254</v>
      </c>
      <c r="B15786" t="s">
        <v>2837</v>
      </c>
      <c r="C15786" t="s">
        <v>53873</v>
      </c>
      <c r="D15786" t="s">
        <v>59149</v>
      </c>
      <c r="E15786" t="s">
        <v>59150</v>
      </c>
      <c r="F15786" t="s">
        <v>27</v>
      </c>
      <c r="G15786" t="s">
        <v>247</v>
      </c>
      <c r="H15786" t="s">
        <v>29</v>
      </c>
      <c r="I15786" t="s">
        <v>30</v>
      </c>
      <c r="J15786" t="s">
        <v>59151</v>
      </c>
      <c r="K15786" t="s">
        <v>59152</v>
      </c>
      <c r="L15786">
        <v>1968</v>
      </c>
      <c r="N15786" t="s">
        <v>59153</v>
      </c>
      <c r="O15786" t="s">
        <v>33</v>
      </c>
      <c r="P15786" t="s">
        <v>34</v>
      </c>
      <c r="Q15786">
        <v>2</v>
      </c>
      <c r="R15786">
        <v>2</v>
      </c>
      <c r="S15786">
        <v>2</v>
      </c>
      <c r="T15786">
        <v>2</v>
      </c>
      <c r="U15786">
        <v>0</v>
      </c>
      <c r="V15786">
        <v>4</v>
      </c>
      <c r="W15786" t="s">
        <v>59154</v>
      </c>
      <c r="X15786" t="s">
        <v>136</v>
      </c>
      <c r="Y15786">
        <v>1971</v>
      </c>
    </row>
    <row r="15787" spans="1:25" x14ac:dyDescent="0.3">
      <c r="A15787" s="2">
        <v>26257</v>
      </c>
      <c r="C15787" t="s">
        <v>12302</v>
      </c>
      <c r="D15787" t="s">
        <v>59155</v>
      </c>
      <c r="E15787" t="s">
        <v>59156</v>
      </c>
      <c r="F15787" t="s">
        <v>49</v>
      </c>
      <c r="G15787" t="s">
        <v>169</v>
      </c>
      <c r="H15787" t="s">
        <v>40</v>
      </c>
      <c r="I15787" t="s">
        <v>51</v>
      </c>
      <c r="K15787" t="s">
        <v>16206</v>
      </c>
      <c r="L15787">
        <v>1941</v>
      </c>
      <c r="N15787" t="s">
        <v>59157</v>
      </c>
      <c r="O15787" t="s">
        <v>741</v>
      </c>
      <c r="P15787" t="s">
        <v>44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 t="s">
        <v>59158</v>
      </c>
      <c r="X15787" t="s">
        <v>57</v>
      </c>
      <c r="Y15787">
        <v>1971</v>
      </c>
    </row>
    <row r="15788" spans="1:25" x14ac:dyDescent="0.3">
      <c r="A15788" s="2">
        <v>26257</v>
      </c>
      <c r="C15788" t="s">
        <v>12639</v>
      </c>
      <c r="D15788" t="s">
        <v>59159</v>
      </c>
      <c r="E15788" t="s">
        <v>59160</v>
      </c>
      <c r="F15788" t="s">
        <v>66</v>
      </c>
      <c r="G15788" t="s">
        <v>247</v>
      </c>
      <c r="H15788" t="s">
        <v>40</v>
      </c>
      <c r="I15788" t="s">
        <v>30</v>
      </c>
      <c r="K15788" t="s">
        <v>59161</v>
      </c>
      <c r="L15788">
        <v>1937</v>
      </c>
      <c r="N15788" t="s">
        <v>59162</v>
      </c>
      <c r="O15788" t="s">
        <v>68</v>
      </c>
      <c r="P15788" t="s">
        <v>44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 t="s">
        <v>59163</v>
      </c>
      <c r="X15788" t="s">
        <v>57</v>
      </c>
      <c r="Y15788">
        <v>1971</v>
      </c>
    </row>
    <row r="15789" spans="1:25" x14ac:dyDescent="0.3">
      <c r="A15789" s="2">
        <v>26258</v>
      </c>
      <c r="B15789" t="s">
        <v>14594</v>
      </c>
      <c r="C15789" t="s">
        <v>45556</v>
      </c>
      <c r="D15789" t="s">
        <v>53454</v>
      </c>
      <c r="E15789" t="s">
        <v>59164</v>
      </c>
      <c r="F15789" t="s">
        <v>49</v>
      </c>
      <c r="G15789" t="s">
        <v>169</v>
      </c>
      <c r="H15789" t="s">
        <v>29</v>
      </c>
      <c r="I15789" t="s">
        <v>92</v>
      </c>
      <c r="J15789" t="s">
        <v>59165</v>
      </c>
      <c r="K15789" t="s">
        <v>57041</v>
      </c>
      <c r="L15789">
        <v>1962</v>
      </c>
      <c r="N15789" t="s">
        <v>59166</v>
      </c>
      <c r="O15789" t="s">
        <v>13884</v>
      </c>
      <c r="P15789" t="s">
        <v>519</v>
      </c>
      <c r="Q15789">
        <v>8</v>
      </c>
      <c r="R15789">
        <v>8</v>
      </c>
      <c r="S15789">
        <v>17</v>
      </c>
      <c r="T15789">
        <v>17</v>
      </c>
      <c r="U15789">
        <v>0</v>
      </c>
      <c r="V15789">
        <v>25</v>
      </c>
      <c r="W15789" t="s">
        <v>59167</v>
      </c>
      <c r="X15789" t="s">
        <v>1624</v>
      </c>
      <c r="Y15789">
        <v>1971</v>
      </c>
    </row>
    <row r="15790" spans="1:25" x14ac:dyDescent="0.3">
      <c r="A15790" s="2">
        <v>26259</v>
      </c>
      <c r="B15790" t="s">
        <v>4236</v>
      </c>
      <c r="C15790" t="s">
        <v>42380</v>
      </c>
      <c r="D15790" t="s">
        <v>59168</v>
      </c>
      <c r="E15790" t="s">
        <v>59169</v>
      </c>
      <c r="F15790" t="s">
        <v>66</v>
      </c>
      <c r="G15790" t="s">
        <v>284</v>
      </c>
      <c r="H15790" t="s">
        <v>40</v>
      </c>
      <c r="I15790" t="s">
        <v>30</v>
      </c>
      <c r="J15790" t="s">
        <v>59170</v>
      </c>
      <c r="K15790" t="s">
        <v>59171</v>
      </c>
      <c r="L15790">
        <v>1956</v>
      </c>
      <c r="N15790" t="s">
        <v>59172</v>
      </c>
      <c r="O15790" t="s">
        <v>33</v>
      </c>
      <c r="P15790" t="s">
        <v>34</v>
      </c>
      <c r="Q15790">
        <v>2</v>
      </c>
      <c r="R15790">
        <v>0</v>
      </c>
      <c r="S15790">
        <v>4</v>
      </c>
      <c r="T15790">
        <v>1</v>
      </c>
      <c r="U15790">
        <v>0</v>
      </c>
      <c r="V15790">
        <v>1</v>
      </c>
      <c r="W15790" t="s">
        <v>59173</v>
      </c>
      <c r="X15790" t="s">
        <v>136</v>
      </c>
      <c r="Y15790">
        <v>1971</v>
      </c>
    </row>
    <row r="15791" spans="1:25" x14ac:dyDescent="0.3">
      <c r="A15791" s="2">
        <v>26259</v>
      </c>
      <c r="C15791" t="s">
        <v>47821</v>
      </c>
      <c r="D15791" t="s">
        <v>7168</v>
      </c>
      <c r="E15791" t="s">
        <v>59174</v>
      </c>
      <c r="F15791" t="s">
        <v>66</v>
      </c>
      <c r="G15791" t="s">
        <v>169</v>
      </c>
      <c r="H15791" t="s">
        <v>40</v>
      </c>
      <c r="I15791" t="s">
        <v>30</v>
      </c>
      <c r="K15791" t="s">
        <v>59175</v>
      </c>
      <c r="L15791">
        <v>1963</v>
      </c>
      <c r="N15791" t="s">
        <v>57177</v>
      </c>
      <c r="O15791" t="s">
        <v>39585</v>
      </c>
      <c r="P15791" t="s">
        <v>519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 t="s">
        <v>59176</v>
      </c>
      <c r="X15791" t="s">
        <v>136</v>
      </c>
      <c r="Y15791">
        <v>1971</v>
      </c>
    </row>
    <row r="15792" spans="1:25" x14ac:dyDescent="0.3">
      <c r="A15792" s="2">
        <v>26260</v>
      </c>
      <c r="C15792" t="s">
        <v>45901</v>
      </c>
      <c r="D15792" t="s">
        <v>52319</v>
      </c>
      <c r="E15792" t="s">
        <v>59177</v>
      </c>
      <c r="F15792" t="s">
        <v>66</v>
      </c>
      <c r="G15792" t="s">
        <v>50</v>
      </c>
      <c r="H15792" t="s">
        <v>40</v>
      </c>
      <c r="I15792" t="s">
        <v>30</v>
      </c>
      <c r="J15792" t="s">
        <v>59178</v>
      </c>
      <c r="K15792" t="s">
        <v>59179</v>
      </c>
      <c r="L15792">
        <v>1971</v>
      </c>
      <c r="N15792" t="s">
        <v>46363</v>
      </c>
      <c r="O15792" t="s">
        <v>518</v>
      </c>
      <c r="P15792" t="s">
        <v>519</v>
      </c>
      <c r="Q15792">
        <v>2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 t="s">
        <v>59180</v>
      </c>
      <c r="X15792" t="s">
        <v>136</v>
      </c>
      <c r="Y15792">
        <v>1971</v>
      </c>
    </row>
    <row r="15793" spans="1:25" x14ac:dyDescent="0.3">
      <c r="A15793" s="2">
        <v>26266</v>
      </c>
      <c r="B15793" t="s">
        <v>6952</v>
      </c>
      <c r="C15793" t="s">
        <v>47821</v>
      </c>
      <c r="D15793" t="s">
        <v>7168</v>
      </c>
      <c r="E15793" t="s">
        <v>59181</v>
      </c>
      <c r="F15793" t="s">
        <v>66</v>
      </c>
      <c r="G15793" t="s">
        <v>9219</v>
      </c>
      <c r="H15793" t="s">
        <v>40</v>
      </c>
      <c r="I15793" t="s">
        <v>30</v>
      </c>
      <c r="J15793" t="s">
        <v>59182</v>
      </c>
      <c r="K15793" t="s">
        <v>59183</v>
      </c>
      <c r="L15793">
        <v>1968</v>
      </c>
      <c r="N15793" t="s">
        <v>59184</v>
      </c>
      <c r="O15793" t="s">
        <v>23018</v>
      </c>
      <c r="P15793" t="s">
        <v>44</v>
      </c>
      <c r="Q15793">
        <v>2</v>
      </c>
      <c r="R15793">
        <v>1</v>
      </c>
      <c r="S15793">
        <v>1</v>
      </c>
      <c r="T15793">
        <v>0</v>
      </c>
      <c r="U15793">
        <v>0</v>
      </c>
      <c r="V15793">
        <v>1</v>
      </c>
      <c r="W15793" t="s">
        <v>59185</v>
      </c>
      <c r="X15793" t="s">
        <v>136</v>
      </c>
      <c r="Y15793">
        <v>1971</v>
      </c>
    </row>
    <row r="15794" spans="1:25" x14ac:dyDescent="0.3">
      <c r="A15794" s="2">
        <v>26266</v>
      </c>
      <c r="B15794" t="s">
        <v>522</v>
      </c>
      <c r="C15794" t="s">
        <v>49886</v>
      </c>
      <c r="D15794" t="s">
        <v>59186</v>
      </c>
      <c r="E15794" t="s">
        <v>59187</v>
      </c>
      <c r="F15794" t="s">
        <v>66</v>
      </c>
      <c r="G15794" t="s">
        <v>1164</v>
      </c>
      <c r="H15794" t="s">
        <v>40</v>
      </c>
      <c r="I15794" t="s">
        <v>30</v>
      </c>
      <c r="J15794" t="s">
        <v>59188</v>
      </c>
      <c r="K15794" t="s">
        <v>59189</v>
      </c>
      <c r="L15794">
        <v>1964</v>
      </c>
      <c r="N15794" t="s">
        <v>59190</v>
      </c>
      <c r="O15794" t="s">
        <v>33</v>
      </c>
      <c r="P15794" t="s">
        <v>34</v>
      </c>
      <c r="Q15794">
        <v>1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 t="s">
        <v>59191</v>
      </c>
      <c r="X15794" t="s">
        <v>136</v>
      </c>
      <c r="Y15794">
        <v>1971</v>
      </c>
    </row>
    <row r="15795" spans="1:25" x14ac:dyDescent="0.3">
      <c r="A15795" s="2">
        <v>26266</v>
      </c>
      <c r="C15795" t="s">
        <v>54624</v>
      </c>
      <c r="D15795" t="s">
        <v>48706</v>
      </c>
      <c r="E15795" t="s">
        <v>59192</v>
      </c>
      <c r="F15795" t="s">
        <v>27</v>
      </c>
      <c r="G15795" t="s">
        <v>50</v>
      </c>
      <c r="H15795" t="s">
        <v>40</v>
      </c>
      <c r="I15795" t="s">
        <v>30</v>
      </c>
      <c r="J15795" t="s">
        <v>59193</v>
      </c>
      <c r="K15795" t="s">
        <v>59194</v>
      </c>
      <c r="L15795">
        <v>1971</v>
      </c>
      <c r="N15795" t="s">
        <v>59195</v>
      </c>
      <c r="O15795" t="s">
        <v>1351</v>
      </c>
      <c r="P15795" t="s">
        <v>44</v>
      </c>
      <c r="Q15795">
        <v>2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 t="s">
        <v>59196</v>
      </c>
      <c r="X15795" t="s">
        <v>57</v>
      </c>
      <c r="Y15795">
        <v>1971</v>
      </c>
    </row>
    <row r="15796" spans="1:25" x14ac:dyDescent="0.3">
      <c r="A15796" s="2">
        <v>26268</v>
      </c>
      <c r="B15796" t="s">
        <v>59197</v>
      </c>
      <c r="C15796" t="s">
        <v>48053</v>
      </c>
      <c r="D15796" t="s">
        <v>7168</v>
      </c>
      <c r="E15796" t="s">
        <v>59198</v>
      </c>
      <c r="F15796" t="s">
        <v>66</v>
      </c>
      <c r="G15796" t="s">
        <v>169</v>
      </c>
      <c r="H15796" t="s">
        <v>29</v>
      </c>
      <c r="I15796" t="s">
        <v>30</v>
      </c>
      <c r="J15796" t="s">
        <v>59199</v>
      </c>
      <c r="K15796" t="s">
        <v>59200</v>
      </c>
      <c r="L15796">
        <v>1965</v>
      </c>
      <c r="N15796" t="s">
        <v>59201</v>
      </c>
      <c r="O15796" t="s">
        <v>1967</v>
      </c>
      <c r="P15796" t="s">
        <v>519</v>
      </c>
      <c r="Q15796">
        <v>4</v>
      </c>
      <c r="R15796">
        <v>4</v>
      </c>
      <c r="S15796">
        <v>53</v>
      </c>
      <c r="T15796">
        <v>53</v>
      </c>
      <c r="U15796">
        <v>0</v>
      </c>
      <c r="V15796">
        <v>57</v>
      </c>
      <c r="W15796" t="s">
        <v>59202</v>
      </c>
      <c r="X15796" t="s">
        <v>105</v>
      </c>
      <c r="Y15796">
        <v>1971</v>
      </c>
    </row>
    <row r="15797" spans="1:25" x14ac:dyDescent="0.3">
      <c r="A15797" s="2">
        <v>26268</v>
      </c>
      <c r="C15797" t="s">
        <v>45848</v>
      </c>
      <c r="D15797" t="s">
        <v>51806</v>
      </c>
      <c r="E15797" t="s">
        <v>59203</v>
      </c>
      <c r="F15797" t="s">
        <v>49</v>
      </c>
      <c r="G15797" t="s">
        <v>284</v>
      </c>
      <c r="H15797" t="s">
        <v>40</v>
      </c>
      <c r="I15797" t="s">
        <v>51</v>
      </c>
      <c r="K15797" t="s">
        <v>5174</v>
      </c>
      <c r="L15797">
        <v>1965</v>
      </c>
      <c r="N15797" t="s">
        <v>56676</v>
      </c>
      <c r="O15797" t="s">
        <v>35313</v>
      </c>
      <c r="P15797" t="s">
        <v>519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 t="s">
        <v>59204</v>
      </c>
      <c r="X15797" t="s">
        <v>57</v>
      </c>
      <c r="Y15797">
        <v>1971</v>
      </c>
    </row>
    <row r="15798" spans="1:25" x14ac:dyDescent="0.3">
      <c r="A15798" s="2">
        <v>26271</v>
      </c>
      <c r="B15798" t="s">
        <v>5352</v>
      </c>
      <c r="C15798" t="s">
        <v>59205</v>
      </c>
      <c r="D15798" t="s">
        <v>59206</v>
      </c>
      <c r="E15798" t="s">
        <v>59207</v>
      </c>
      <c r="F15798" t="s">
        <v>66</v>
      </c>
      <c r="G15798" t="s">
        <v>247</v>
      </c>
      <c r="H15798" t="s">
        <v>40</v>
      </c>
      <c r="I15798" t="s">
        <v>30</v>
      </c>
      <c r="J15798" t="s">
        <v>59208</v>
      </c>
      <c r="K15798" t="s">
        <v>59209</v>
      </c>
      <c r="L15798">
        <v>1970</v>
      </c>
      <c r="N15798" t="s">
        <v>49999</v>
      </c>
      <c r="O15798" t="s">
        <v>33</v>
      </c>
      <c r="P15798" t="s">
        <v>34</v>
      </c>
      <c r="Q15798">
        <v>1</v>
      </c>
      <c r="R15798">
        <v>0</v>
      </c>
      <c r="S15798">
        <v>4</v>
      </c>
      <c r="T15798">
        <v>0</v>
      </c>
      <c r="U15798">
        <v>0</v>
      </c>
      <c r="V15798">
        <v>0</v>
      </c>
      <c r="W15798" t="s">
        <v>59210</v>
      </c>
      <c r="X15798" t="s">
        <v>136</v>
      </c>
      <c r="Y15798">
        <v>1971</v>
      </c>
    </row>
    <row r="15799" spans="1:25" x14ac:dyDescent="0.3">
      <c r="A15799" s="2">
        <v>26272</v>
      </c>
      <c r="B15799" t="s">
        <v>16085</v>
      </c>
      <c r="C15799" t="s">
        <v>44379</v>
      </c>
      <c r="D15799" t="s">
        <v>58769</v>
      </c>
      <c r="E15799" t="s">
        <v>59211</v>
      </c>
      <c r="F15799" t="s">
        <v>66</v>
      </c>
      <c r="G15799" t="s">
        <v>1164</v>
      </c>
      <c r="H15799" t="s">
        <v>29</v>
      </c>
      <c r="I15799" t="s">
        <v>92</v>
      </c>
      <c r="J15799" t="s">
        <v>59212</v>
      </c>
      <c r="K15799" t="s">
        <v>59213</v>
      </c>
      <c r="L15799">
        <v>1966</v>
      </c>
      <c r="N15799" t="s">
        <v>59214</v>
      </c>
      <c r="O15799" t="s">
        <v>33</v>
      </c>
      <c r="P15799" t="s">
        <v>34</v>
      </c>
      <c r="Q15799">
        <v>1</v>
      </c>
      <c r="R15799">
        <v>1</v>
      </c>
      <c r="S15799">
        <v>2</v>
      </c>
      <c r="T15799">
        <v>2</v>
      </c>
      <c r="U15799">
        <v>0</v>
      </c>
      <c r="V15799">
        <v>3</v>
      </c>
      <c r="W15799" t="s">
        <v>59215</v>
      </c>
      <c r="X15799" t="s">
        <v>136</v>
      </c>
      <c r="Y15799">
        <v>1971</v>
      </c>
    </row>
    <row r="15800" spans="1:25" x14ac:dyDescent="0.3">
      <c r="A15800" s="2">
        <v>26272</v>
      </c>
      <c r="B15800" t="s">
        <v>16799</v>
      </c>
      <c r="C15800" t="s">
        <v>48528</v>
      </c>
      <c r="D15800" t="s">
        <v>7481</v>
      </c>
      <c r="E15800" t="s">
        <v>59216</v>
      </c>
      <c r="F15800" t="s">
        <v>27</v>
      </c>
      <c r="G15800" t="s">
        <v>91</v>
      </c>
      <c r="H15800" t="s">
        <v>40</v>
      </c>
      <c r="I15800" t="s">
        <v>92</v>
      </c>
      <c r="J15800" t="s">
        <v>50227</v>
      </c>
      <c r="K15800" t="s">
        <v>59217</v>
      </c>
      <c r="L15800">
        <v>1965</v>
      </c>
      <c r="N15800" t="s">
        <v>50229</v>
      </c>
      <c r="O15800" t="s">
        <v>782</v>
      </c>
      <c r="P15800" t="s">
        <v>519</v>
      </c>
      <c r="Q15800">
        <v>4</v>
      </c>
      <c r="R15800">
        <v>0</v>
      </c>
      <c r="S15800">
        <v>12</v>
      </c>
      <c r="T15800">
        <v>1</v>
      </c>
      <c r="U15800">
        <v>0</v>
      </c>
      <c r="V15800">
        <v>1</v>
      </c>
      <c r="W15800" t="s">
        <v>59218</v>
      </c>
      <c r="X15800" t="s">
        <v>136</v>
      </c>
      <c r="Y15800">
        <v>1971</v>
      </c>
    </row>
    <row r="15801" spans="1:25" x14ac:dyDescent="0.3">
      <c r="A15801" s="2">
        <v>26272</v>
      </c>
      <c r="C15801" t="s">
        <v>58062</v>
      </c>
      <c r="D15801" t="s">
        <v>58063</v>
      </c>
      <c r="E15801" t="s">
        <v>59219</v>
      </c>
      <c r="F15801" t="s">
        <v>66</v>
      </c>
      <c r="G15801" t="s">
        <v>125</v>
      </c>
      <c r="H15801" t="s">
        <v>40</v>
      </c>
      <c r="I15801" t="s">
        <v>30</v>
      </c>
      <c r="J15801" t="s">
        <v>59220</v>
      </c>
      <c r="K15801" t="s">
        <v>2027</v>
      </c>
      <c r="L15801">
        <v>1966</v>
      </c>
      <c r="N15801" t="s">
        <v>59221</v>
      </c>
      <c r="O15801" t="s">
        <v>68</v>
      </c>
      <c r="P15801" t="s">
        <v>44</v>
      </c>
      <c r="Q15801">
        <v>3</v>
      </c>
      <c r="R15801">
        <v>2</v>
      </c>
      <c r="S15801">
        <v>0</v>
      </c>
      <c r="T15801">
        <v>0</v>
      </c>
      <c r="U15801">
        <v>0</v>
      </c>
      <c r="V15801">
        <v>2</v>
      </c>
      <c r="W15801" t="s">
        <v>59222</v>
      </c>
      <c r="X15801" t="s">
        <v>136</v>
      </c>
      <c r="Y15801">
        <v>1971</v>
      </c>
    </row>
    <row r="15802" spans="1:25" x14ac:dyDescent="0.3">
      <c r="A15802" s="2">
        <v>26273</v>
      </c>
      <c r="C15802" t="s">
        <v>45901</v>
      </c>
      <c r="D15802" t="s">
        <v>47409</v>
      </c>
      <c r="E15802" t="s">
        <v>59223</v>
      </c>
      <c r="F15802" t="s">
        <v>49</v>
      </c>
      <c r="G15802" t="s">
        <v>169</v>
      </c>
      <c r="H15802" t="s">
        <v>40</v>
      </c>
      <c r="I15802" t="s">
        <v>51</v>
      </c>
      <c r="J15802" t="s">
        <v>59224</v>
      </c>
      <c r="K15802" t="s">
        <v>59225</v>
      </c>
      <c r="L15802">
        <v>1963</v>
      </c>
      <c r="N15802" t="s">
        <v>59226</v>
      </c>
      <c r="O15802" t="s">
        <v>5033</v>
      </c>
      <c r="P15802" t="s">
        <v>55</v>
      </c>
      <c r="Q15802">
        <v>5</v>
      </c>
      <c r="R15802">
        <v>1</v>
      </c>
      <c r="S15802">
        <v>37</v>
      </c>
      <c r="T15802">
        <v>9</v>
      </c>
      <c r="U15802">
        <v>0</v>
      </c>
      <c r="V15802">
        <v>10</v>
      </c>
      <c r="W15802" t="s">
        <v>59227</v>
      </c>
      <c r="X15802" t="s">
        <v>136</v>
      </c>
      <c r="Y15802">
        <v>1971</v>
      </c>
    </row>
    <row r="15803" spans="1:25" x14ac:dyDescent="0.3">
      <c r="A15803" s="2">
        <v>26273</v>
      </c>
      <c r="C15803" t="s">
        <v>44669</v>
      </c>
      <c r="D15803" t="s">
        <v>2080</v>
      </c>
      <c r="F15803" t="s">
        <v>49</v>
      </c>
      <c r="G15803" t="s">
        <v>50</v>
      </c>
      <c r="H15803" t="s">
        <v>29</v>
      </c>
      <c r="I15803" t="s">
        <v>51</v>
      </c>
      <c r="N15803" t="s">
        <v>59228</v>
      </c>
      <c r="O15803" t="s">
        <v>3278</v>
      </c>
      <c r="P15803" t="s">
        <v>44</v>
      </c>
      <c r="Q15803">
        <v>7</v>
      </c>
      <c r="R15803">
        <v>7</v>
      </c>
      <c r="S15803">
        <v>0</v>
      </c>
      <c r="T15803">
        <v>0</v>
      </c>
      <c r="U15803">
        <v>0</v>
      </c>
      <c r="V15803">
        <v>7</v>
      </c>
      <c r="W15803" t="s">
        <v>59229</v>
      </c>
      <c r="X15803" t="s">
        <v>136</v>
      </c>
      <c r="Y15803">
        <v>1971</v>
      </c>
    </row>
    <row r="15804" spans="1:25" x14ac:dyDescent="0.3">
      <c r="A15804" s="2">
        <v>26275</v>
      </c>
      <c r="B15804" t="s">
        <v>43223</v>
      </c>
      <c r="C15804" t="s">
        <v>35627</v>
      </c>
      <c r="D15804" t="s">
        <v>7168</v>
      </c>
      <c r="E15804" t="s">
        <v>59230</v>
      </c>
      <c r="F15804" t="s">
        <v>49</v>
      </c>
      <c r="G15804" t="s">
        <v>455</v>
      </c>
      <c r="H15804" t="s">
        <v>40</v>
      </c>
      <c r="I15804" t="s">
        <v>141</v>
      </c>
      <c r="J15804" t="s">
        <v>59231</v>
      </c>
      <c r="K15804" t="s">
        <v>59232</v>
      </c>
      <c r="L15804">
        <v>1958</v>
      </c>
      <c r="N15804" t="s">
        <v>59233</v>
      </c>
      <c r="O15804" t="s">
        <v>1967</v>
      </c>
      <c r="P15804" t="s">
        <v>519</v>
      </c>
      <c r="Q15804">
        <v>2</v>
      </c>
      <c r="R15804">
        <v>1</v>
      </c>
      <c r="S15804">
        <v>0</v>
      </c>
      <c r="T15804">
        <v>0</v>
      </c>
      <c r="U15804">
        <v>0</v>
      </c>
      <c r="V15804">
        <v>1</v>
      </c>
      <c r="W15804" t="s">
        <v>59234</v>
      </c>
      <c r="X15804" t="s">
        <v>136</v>
      </c>
      <c r="Y15804">
        <v>1971</v>
      </c>
    </row>
    <row r="15805" spans="1:25" x14ac:dyDescent="0.3">
      <c r="A15805" s="2">
        <v>26276</v>
      </c>
      <c r="B15805" t="s">
        <v>22454</v>
      </c>
      <c r="C15805" t="s">
        <v>49433</v>
      </c>
      <c r="D15805" t="s">
        <v>59235</v>
      </c>
      <c r="E15805" t="s">
        <v>59236</v>
      </c>
      <c r="F15805" t="s">
        <v>27</v>
      </c>
      <c r="G15805" t="s">
        <v>1164</v>
      </c>
      <c r="H15805" t="s">
        <v>29</v>
      </c>
      <c r="I15805" t="s">
        <v>30</v>
      </c>
      <c r="J15805" t="s">
        <v>59237</v>
      </c>
      <c r="K15805" t="s">
        <v>59238</v>
      </c>
      <c r="L15805">
        <v>1963</v>
      </c>
      <c r="N15805" t="s">
        <v>59239</v>
      </c>
      <c r="O15805" t="s">
        <v>33</v>
      </c>
      <c r="P15805" t="s">
        <v>34</v>
      </c>
      <c r="Q15805">
        <v>1</v>
      </c>
      <c r="R15805">
        <v>1</v>
      </c>
      <c r="S15805">
        <v>6</v>
      </c>
      <c r="T15805">
        <v>6</v>
      </c>
      <c r="U15805">
        <v>0</v>
      </c>
      <c r="V15805">
        <v>7</v>
      </c>
      <c r="W15805" t="s">
        <v>59240</v>
      </c>
      <c r="X15805" t="s">
        <v>36</v>
      </c>
      <c r="Y15805">
        <v>1971</v>
      </c>
    </row>
    <row r="15806" spans="1:25" x14ac:dyDescent="0.3">
      <c r="A15806" s="2">
        <v>26276</v>
      </c>
      <c r="B15806" t="s">
        <v>6494</v>
      </c>
      <c r="C15806" t="s">
        <v>59241</v>
      </c>
      <c r="D15806" t="s">
        <v>39390</v>
      </c>
      <c r="E15806" t="s">
        <v>59242</v>
      </c>
      <c r="F15806" t="s">
        <v>49</v>
      </c>
      <c r="G15806" t="s">
        <v>169</v>
      </c>
      <c r="H15806" t="s">
        <v>40</v>
      </c>
      <c r="I15806" t="s">
        <v>141</v>
      </c>
      <c r="J15806" t="s">
        <v>59243</v>
      </c>
      <c r="K15806" t="s">
        <v>40126</v>
      </c>
      <c r="L15806">
        <v>1968</v>
      </c>
      <c r="N15806" t="s">
        <v>59244</v>
      </c>
      <c r="O15806" t="s">
        <v>1681</v>
      </c>
      <c r="P15806" t="s">
        <v>519</v>
      </c>
      <c r="Q15806">
        <v>4</v>
      </c>
      <c r="R15806">
        <v>4</v>
      </c>
      <c r="S15806">
        <v>27</v>
      </c>
      <c r="T15806">
        <v>17</v>
      </c>
      <c r="U15806">
        <v>0</v>
      </c>
      <c r="V15806">
        <v>21</v>
      </c>
      <c r="W15806" t="s">
        <v>59245</v>
      </c>
      <c r="X15806" t="s">
        <v>136</v>
      </c>
      <c r="Y15806">
        <v>1971</v>
      </c>
    </row>
    <row r="15807" spans="1:25" x14ac:dyDescent="0.3">
      <c r="A15807" s="2">
        <v>26276</v>
      </c>
      <c r="C15807" t="s">
        <v>35627</v>
      </c>
      <c r="D15807" t="s">
        <v>7168</v>
      </c>
      <c r="E15807" t="s">
        <v>59246</v>
      </c>
      <c r="F15807" t="s">
        <v>66</v>
      </c>
      <c r="G15807" t="s">
        <v>169</v>
      </c>
      <c r="H15807" t="s">
        <v>40</v>
      </c>
      <c r="I15807" t="s">
        <v>30</v>
      </c>
      <c r="K15807" t="s">
        <v>59247</v>
      </c>
      <c r="L15807">
        <v>1960</v>
      </c>
      <c r="N15807" t="s">
        <v>18950</v>
      </c>
      <c r="O15807" t="s">
        <v>15725</v>
      </c>
      <c r="P15807" t="s">
        <v>519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 t="s">
        <v>59248</v>
      </c>
      <c r="X15807" t="s">
        <v>105</v>
      </c>
      <c r="Y15807">
        <v>1971</v>
      </c>
    </row>
    <row r="15808" spans="1:25" x14ac:dyDescent="0.3">
      <c r="A15808" s="2">
        <v>26277</v>
      </c>
      <c r="B15808" t="s">
        <v>47503</v>
      </c>
      <c r="C15808" t="s">
        <v>54153</v>
      </c>
      <c r="D15808" t="s">
        <v>59249</v>
      </c>
      <c r="E15808" t="s">
        <v>59250</v>
      </c>
      <c r="F15808" t="s">
        <v>66</v>
      </c>
      <c r="G15808" t="s">
        <v>1164</v>
      </c>
      <c r="H15808" t="s">
        <v>40</v>
      </c>
      <c r="I15808" t="s">
        <v>30</v>
      </c>
      <c r="J15808" t="s">
        <v>59251</v>
      </c>
      <c r="K15808" t="s">
        <v>59252</v>
      </c>
      <c r="L15808">
        <v>1971</v>
      </c>
      <c r="N15808" t="s">
        <v>838</v>
      </c>
      <c r="O15808" t="s">
        <v>33</v>
      </c>
      <c r="P15808" t="s">
        <v>34</v>
      </c>
      <c r="Q15808">
        <v>1</v>
      </c>
      <c r="R15808">
        <v>0</v>
      </c>
      <c r="S15808">
        <v>1</v>
      </c>
      <c r="T15808">
        <v>0</v>
      </c>
      <c r="U15808">
        <v>0</v>
      </c>
      <c r="V15808">
        <v>0</v>
      </c>
      <c r="W15808" t="s">
        <v>59253</v>
      </c>
      <c r="X15808" t="s">
        <v>136</v>
      </c>
      <c r="Y15808">
        <v>1971</v>
      </c>
    </row>
    <row r="15809" spans="1:25" x14ac:dyDescent="0.3">
      <c r="A15809" s="2">
        <v>26277</v>
      </c>
      <c r="B15809" t="s">
        <v>13847</v>
      </c>
      <c r="C15809" t="s">
        <v>49433</v>
      </c>
      <c r="D15809" t="s">
        <v>59254</v>
      </c>
      <c r="E15809" t="s">
        <v>59255</v>
      </c>
      <c r="F15809" t="s">
        <v>66</v>
      </c>
      <c r="G15809" t="s">
        <v>149</v>
      </c>
      <c r="H15809" t="s">
        <v>29</v>
      </c>
      <c r="I15809" t="s">
        <v>30</v>
      </c>
      <c r="J15809" t="s">
        <v>59256</v>
      </c>
      <c r="K15809" t="s">
        <v>59257</v>
      </c>
      <c r="L15809">
        <v>1967</v>
      </c>
      <c r="N15809" t="s">
        <v>37391</v>
      </c>
      <c r="O15809" t="s">
        <v>789</v>
      </c>
      <c r="P15809" t="s">
        <v>34</v>
      </c>
      <c r="Q15809">
        <v>3</v>
      </c>
      <c r="R15809">
        <v>3</v>
      </c>
      <c r="S15809">
        <v>0</v>
      </c>
      <c r="T15809">
        <v>0</v>
      </c>
      <c r="U15809">
        <v>0</v>
      </c>
      <c r="V15809">
        <v>3</v>
      </c>
      <c r="W15809" t="s">
        <v>59258</v>
      </c>
      <c r="X15809" t="s">
        <v>57</v>
      </c>
      <c r="Y15809">
        <v>1971</v>
      </c>
    </row>
    <row r="15810" spans="1:25" x14ac:dyDescent="0.3">
      <c r="A15810" s="2">
        <v>26279</v>
      </c>
      <c r="B15810" t="s">
        <v>2782</v>
      </c>
      <c r="C15810" t="s">
        <v>35627</v>
      </c>
      <c r="D15810" t="s">
        <v>7168</v>
      </c>
      <c r="E15810" t="s">
        <v>59259</v>
      </c>
      <c r="F15810" t="s">
        <v>27</v>
      </c>
      <c r="G15810" t="s">
        <v>374</v>
      </c>
      <c r="H15810" t="s">
        <v>29</v>
      </c>
      <c r="I15810" t="s">
        <v>30</v>
      </c>
      <c r="J15810" t="s">
        <v>59260</v>
      </c>
      <c r="K15810" t="s">
        <v>59261</v>
      </c>
      <c r="L15810">
        <v>1954</v>
      </c>
      <c r="N15810" t="s">
        <v>47520</v>
      </c>
      <c r="O15810" t="s">
        <v>1967</v>
      </c>
      <c r="P15810" t="s">
        <v>519</v>
      </c>
      <c r="Q15810">
        <v>2</v>
      </c>
      <c r="R15810">
        <v>2</v>
      </c>
      <c r="S15810">
        <v>0</v>
      </c>
      <c r="T15810">
        <v>0</v>
      </c>
      <c r="U15810">
        <v>0</v>
      </c>
      <c r="V15810">
        <v>2</v>
      </c>
      <c r="W15810" t="s">
        <v>59262</v>
      </c>
      <c r="X15810" t="s">
        <v>136</v>
      </c>
      <c r="Y15810">
        <v>1971</v>
      </c>
    </row>
    <row r="15811" spans="1:25" x14ac:dyDescent="0.3">
      <c r="A15811" s="2">
        <v>26279</v>
      </c>
      <c r="C15811" t="s">
        <v>35627</v>
      </c>
      <c r="D15811" t="s">
        <v>7168</v>
      </c>
      <c r="E15811" t="s">
        <v>59263</v>
      </c>
      <c r="F15811" t="s">
        <v>49</v>
      </c>
      <c r="G15811" t="s">
        <v>169</v>
      </c>
      <c r="H15811" t="s">
        <v>40</v>
      </c>
      <c r="I15811" t="s">
        <v>51</v>
      </c>
      <c r="K15811" t="s">
        <v>59264</v>
      </c>
      <c r="L15811">
        <v>1958</v>
      </c>
      <c r="N15811" t="s">
        <v>59265</v>
      </c>
      <c r="O15811" t="s">
        <v>1967</v>
      </c>
      <c r="P15811" t="s">
        <v>519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 t="s">
        <v>59266</v>
      </c>
      <c r="X15811" t="s">
        <v>57</v>
      </c>
      <c r="Y15811">
        <v>1971</v>
      </c>
    </row>
    <row r="15812" spans="1:25" x14ac:dyDescent="0.3">
      <c r="A15812" s="2">
        <v>26279</v>
      </c>
      <c r="C15812" t="s">
        <v>45901</v>
      </c>
      <c r="D15812" t="s">
        <v>41751</v>
      </c>
      <c r="E15812" t="s">
        <v>59267</v>
      </c>
      <c r="F15812" t="s">
        <v>66</v>
      </c>
      <c r="G15812" t="s">
        <v>374</v>
      </c>
      <c r="H15812" t="s">
        <v>29</v>
      </c>
      <c r="I15812" t="s">
        <v>141</v>
      </c>
      <c r="J15812" t="s">
        <v>59268</v>
      </c>
      <c r="K15812" t="s">
        <v>59269</v>
      </c>
      <c r="L15812">
        <v>1961</v>
      </c>
      <c r="N15812" t="s">
        <v>59270</v>
      </c>
      <c r="O15812" t="s">
        <v>1444</v>
      </c>
      <c r="P15812" t="s">
        <v>519</v>
      </c>
      <c r="Q15812">
        <v>4</v>
      </c>
      <c r="R15812">
        <v>4</v>
      </c>
      <c r="S15812">
        <v>0</v>
      </c>
      <c r="T15812">
        <v>0</v>
      </c>
      <c r="U15812">
        <v>0</v>
      </c>
      <c r="V15812">
        <v>4</v>
      </c>
      <c r="W15812" t="s">
        <v>59271</v>
      </c>
      <c r="X15812" t="s">
        <v>136</v>
      </c>
      <c r="Y15812">
        <v>1971</v>
      </c>
    </row>
    <row r="15813" spans="1:25" x14ac:dyDescent="0.3">
      <c r="A15813" s="2">
        <v>26279</v>
      </c>
      <c r="C15813" t="s">
        <v>50662</v>
      </c>
      <c r="D15813" t="s">
        <v>7481</v>
      </c>
      <c r="E15813" t="s">
        <v>59272</v>
      </c>
      <c r="F15813" t="s">
        <v>49</v>
      </c>
      <c r="G15813" t="s">
        <v>91</v>
      </c>
      <c r="H15813" t="s">
        <v>29</v>
      </c>
      <c r="I15813" t="s">
        <v>92</v>
      </c>
      <c r="J15813" t="s">
        <v>59273</v>
      </c>
      <c r="K15813" t="s">
        <v>2123</v>
      </c>
      <c r="N15813" t="s">
        <v>34681</v>
      </c>
      <c r="O15813" t="s">
        <v>623</v>
      </c>
      <c r="P15813" t="s">
        <v>623</v>
      </c>
      <c r="Q15813">
        <v>4</v>
      </c>
      <c r="R15813">
        <v>4</v>
      </c>
      <c r="S15813">
        <v>0</v>
      </c>
      <c r="T15813">
        <v>0</v>
      </c>
      <c r="U15813">
        <v>0</v>
      </c>
      <c r="V15813">
        <v>4</v>
      </c>
      <c r="W15813" t="s">
        <v>59274</v>
      </c>
      <c r="X15813" t="s">
        <v>57</v>
      </c>
      <c r="Y15813">
        <v>1971</v>
      </c>
    </row>
    <row r="15814" spans="1:25" x14ac:dyDescent="0.3">
      <c r="A15814" s="2">
        <v>26281</v>
      </c>
      <c r="C15814" t="s">
        <v>53535</v>
      </c>
      <c r="D15814" t="s">
        <v>44597</v>
      </c>
      <c r="E15814" t="s">
        <v>59275</v>
      </c>
      <c r="F15814" t="s">
        <v>27</v>
      </c>
      <c r="G15814" t="s">
        <v>59</v>
      </c>
      <c r="H15814" t="s">
        <v>29</v>
      </c>
      <c r="I15814" t="s">
        <v>92</v>
      </c>
      <c r="K15814" t="s">
        <v>59276</v>
      </c>
      <c r="L15814">
        <v>1967</v>
      </c>
      <c r="N15814" t="s">
        <v>33752</v>
      </c>
      <c r="O15814" t="s">
        <v>14938</v>
      </c>
      <c r="P15814" t="s">
        <v>519</v>
      </c>
      <c r="Q15814">
        <v>2</v>
      </c>
      <c r="R15814">
        <v>2</v>
      </c>
      <c r="S15814">
        <v>4</v>
      </c>
      <c r="T15814">
        <v>4</v>
      </c>
      <c r="U15814">
        <v>0</v>
      </c>
      <c r="V15814">
        <v>6</v>
      </c>
      <c r="W15814" t="s">
        <v>59277</v>
      </c>
      <c r="X15814" t="s">
        <v>36</v>
      </c>
      <c r="Y15814">
        <v>1971</v>
      </c>
    </row>
    <row r="15815" spans="1:25" x14ac:dyDescent="0.3">
      <c r="A15815" s="2">
        <v>26282</v>
      </c>
      <c r="C15815" t="s">
        <v>42863</v>
      </c>
      <c r="D15815" t="s">
        <v>57989</v>
      </c>
      <c r="E15815" t="s">
        <v>59278</v>
      </c>
      <c r="G15815" t="s">
        <v>203</v>
      </c>
      <c r="I15815" t="s">
        <v>51</v>
      </c>
      <c r="K15815" t="s">
        <v>59279</v>
      </c>
      <c r="L15815">
        <v>1958</v>
      </c>
      <c r="N15815" t="s">
        <v>13011</v>
      </c>
      <c r="O15815" t="s">
        <v>3793</v>
      </c>
      <c r="P15815" t="s">
        <v>63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 t="s">
        <v>59280</v>
      </c>
      <c r="X15815" t="s">
        <v>57</v>
      </c>
      <c r="Y15815">
        <v>1971</v>
      </c>
    </row>
    <row r="15816" spans="1:25" x14ac:dyDescent="0.3">
      <c r="A15816" s="2">
        <v>26282</v>
      </c>
      <c r="C15816" t="s">
        <v>45146</v>
      </c>
      <c r="D15816" t="s">
        <v>41751</v>
      </c>
      <c r="E15816" t="s">
        <v>59281</v>
      </c>
      <c r="F15816" t="s">
        <v>66</v>
      </c>
      <c r="G15816" t="s">
        <v>374</v>
      </c>
      <c r="H15816" t="s">
        <v>40</v>
      </c>
      <c r="I15816" t="s">
        <v>30</v>
      </c>
      <c r="J15816" t="s">
        <v>59282</v>
      </c>
      <c r="K15816" t="s">
        <v>59283</v>
      </c>
      <c r="L15816">
        <v>1971</v>
      </c>
      <c r="N15816" t="s">
        <v>59284</v>
      </c>
      <c r="O15816" t="s">
        <v>1509</v>
      </c>
      <c r="P15816" t="s">
        <v>519</v>
      </c>
      <c r="Q15816">
        <v>5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 t="s">
        <v>59285</v>
      </c>
      <c r="X15816" t="s">
        <v>136</v>
      </c>
      <c r="Y15816">
        <v>1971</v>
      </c>
    </row>
    <row r="15817" spans="1:25" x14ac:dyDescent="0.3">
      <c r="A15817" s="2">
        <v>26283</v>
      </c>
      <c r="B15817" t="s">
        <v>13439</v>
      </c>
      <c r="C15817" t="s">
        <v>49433</v>
      </c>
      <c r="D15817" t="s">
        <v>36697</v>
      </c>
      <c r="E15817" t="s">
        <v>59286</v>
      </c>
      <c r="F15817" t="s">
        <v>27</v>
      </c>
      <c r="G15817" t="s">
        <v>169</v>
      </c>
      <c r="H15817" t="s">
        <v>29</v>
      </c>
      <c r="I15817" t="s">
        <v>30</v>
      </c>
      <c r="J15817" t="s">
        <v>59287</v>
      </c>
      <c r="K15817" t="s">
        <v>59288</v>
      </c>
      <c r="L15817">
        <v>1966</v>
      </c>
      <c r="N15817" t="s">
        <v>59289</v>
      </c>
      <c r="O15817" t="s">
        <v>629</v>
      </c>
      <c r="P15817" t="s">
        <v>630</v>
      </c>
      <c r="Q15817">
        <v>1</v>
      </c>
      <c r="R15817">
        <v>1</v>
      </c>
      <c r="S15817">
        <v>8</v>
      </c>
      <c r="T15817">
        <v>8</v>
      </c>
      <c r="U15817">
        <v>0</v>
      </c>
      <c r="V15817">
        <v>9</v>
      </c>
      <c r="W15817" t="s">
        <v>59290</v>
      </c>
      <c r="X15817" t="s">
        <v>36</v>
      </c>
      <c r="Y15817">
        <v>1971</v>
      </c>
    </row>
    <row r="15818" spans="1:25" x14ac:dyDescent="0.3">
      <c r="A15818" s="2">
        <v>26283</v>
      </c>
      <c r="C15818" t="s">
        <v>59291</v>
      </c>
      <c r="D15818" t="s">
        <v>11483</v>
      </c>
      <c r="E15818" t="s">
        <v>59292</v>
      </c>
      <c r="G15818" t="s">
        <v>247</v>
      </c>
      <c r="I15818" t="s">
        <v>30</v>
      </c>
      <c r="K15818" t="s">
        <v>59293</v>
      </c>
      <c r="L15818">
        <v>1971</v>
      </c>
      <c r="N15818" t="s">
        <v>59294</v>
      </c>
      <c r="O15818" t="s">
        <v>251</v>
      </c>
      <c r="P15818" t="s">
        <v>44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 t="s">
        <v>289</v>
      </c>
      <c r="X15818" t="s">
        <v>57</v>
      </c>
      <c r="Y15818">
        <v>1971</v>
      </c>
    </row>
    <row r="15819" spans="1:25" x14ac:dyDescent="0.3">
      <c r="A15819" s="2">
        <v>26283</v>
      </c>
      <c r="C15819" t="s">
        <v>59291</v>
      </c>
      <c r="D15819" t="s">
        <v>11483</v>
      </c>
      <c r="E15819" t="s">
        <v>59292</v>
      </c>
      <c r="G15819" t="s">
        <v>247</v>
      </c>
      <c r="I15819" t="s">
        <v>30</v>
      </c>
      <c r="K15819" t="s">
        <v>59293</v>
      </c>
      <c r="L15819">
        <v>1971</v>
      </c>
      <c r="N15819" t="s">
        <v>59294</v>
      </c>
      <c r="O15819" t="s">
        <v>251</v>
      </c>
      <c r="P15819" t="s">
        <v>44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 t="s">
        <v>289</v>
      </c>
      <c r="X15819" t="s">
        <v>57</v>
      </c>
      <c r="Y15819">
        <v>1971</v>
      </c>
    </row>
    <row r="15820" spans="1:25" x14ac:dyDescent="0.3">
      <c r="A15820" s="2">
        <v>26284</v>
      </c>
      <c r="C15820" t="s">
        <v>17705</v>
      </c>
      <c r="D15820" t="s">
        <v>28704</v>
      </c>
      <c r="E15820" t="s">
        <v>59295</v>
      </c>
      <c r="F15820" t="s">
        <v>49</v>
      </c>
      <c r="G15820" t="s">
        <v>59</v>
      </c>
      <c r="H15820" t="s">
        <v>29</v>
      </c>
      <c r="I15820" t="s">
        <v>30</v>
      </c>
      <c r="K15820" t="s">
        <v>59296</v>
      </c>
      <c r="L15820">
        <v>1944</v>
      </c>
      <c r="N15820" t="s">
        <v>59297</v>
      </c>
      <c r="O15820" t="s">
        <v>1681</v>
      </c>
      <c r="P15820" t="s">
        <v>519</v>
      </c>
      <c r="Q15820">
        <v>5</v>
      </c>
      <c r="R15820">
        <v>5</v>
      </c>
      <c r="S15820">
        <v>0</v>
      </c>
      <c r="T15820">
        <v>0</v>
      </c>
      <c r="U15820">
        <v>0</v>
      </c>
      <c r="V15820">
        <v>5</v>
      </c>
      <c r="W15820" t="s">
        <v>59298</v>
      </c>
      <c r="X15820" t="s">
        <v>57</v>
      </c>
      <c r="Y15820">
        <v>1971</v>
      </c>
    </row>
    <row r="15821" spans="1:25" x14ac:dyDescent="0.3">
      <c r="A15821" s="2">
        <v>26286</v>
      </c>
      <c r="C15821" t="s">
        <v>44725</v>
      </c>
      <c r="D15821" t="s">
        <v>30363</v>
      </c>
      <c r="E15821" t="s">
        <v>59299</v>
      </c>
      <c r="F15821" t="s">
        <v>49</v>
      </c>
      <c r="G15821" t="s">
        <v>59</v>
      </c>
      <c r="H15821" t="s">
        <v>40</v>
      </c>
      <c r="I15821" t="s">
        <v>92</v>
      </c>
      <c r="K15821" t="s">
        <v>2892</v>
      </c>
      <c r="L15821">
        <v>1963</v>
      </c>
      <c r="N15821" t="s">
        <v>16108</v>
      </c>
      <c r="O15821" t="s">
        <v>33</v>
      </c>
      <c r="P15821" t="s">
        <v>34</v>
      </c>
      <c r="Q15821">
        <v>3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 t="s">
        <v>59300</v>
      </c>
      <c r="X15821" t="s">
        <v>36</v>
      </c>
      <c r="Y15821">
        <v>1971</v>
      </c>
    </row>
    <row r="15822" spans="1:25" x14ac:dyDescent="0.3">
      <c r="A15822" s="2">
        <v>26288</v>
      </c>
      <c r="B15822" t="s">
        <v>22840</v>
      </c>
      <c r="C15822" t="s">
        <v>43815</v>
      </c>
      <c r="D15822" t="s">
        <v>58109</v>
      </c>
      <c r="E15822" t="s">
        <v>59301</v>
      </c>
      <c r="F15822" t="s">
        <v>27</v>
      </c>
      <c r="G15822" t="s">
        <v>284</v>
      </c>
      <c r="H15822" t="s">
        <v>40</v>
      </c>
      <c r="I15822" t="s">
        <v>30</v>
      </c>
      <c r="J15822" t="s">
        <v>59302</v>
      </c>
      <c r="K15822" t="s">
        <v>59303</v>
      </c>
      <c r="L15822">
        <v>1965</v>
      </c>
      <c r="N15822" t="s">
        <v>47898</v>
      </c>
      <c r="O15822" t="s">
        <v>3805</v>
      </c>
      <c r="P15822" t="s">
        <v>44</v>
      </c>
      <c r="Q15822">
        <v>11</v>
      </c>
      <c r="R15822">
        <v>2</v>
      </c>
      <c r="S15822">
        <v>62</v>
      </c>
      <c r="T15822">
        <v>26</v>
      </c>
      <c r="U15822">
        <v>0</v>
      </c>
      <c r="V15822">
        <v>28</v>
      </c>
      <c r="W15822" t="s">
        <v>59304</v>
      </c>
      <c r="X15822" t="s">
        <v>136</v>
      </c>
      <c r="Y15822">
        <v>1971</v>
      </c>
    </row>
    <row r="15823" spans="1:25" x14ac:dyDescent="0.3">
      <c r="A15823" s="2">
        <v>26288</v>
      </c>
      <c r="B15823" t="s">
        <v>1143</v>
      </c>
      <c r="C15823" t="s">
        <v>52353</v>
      </c>
      <c r="D15823" t="s">
        <v>59305</v>
      </c>
      <c r="E15823" t="s">
        <v>59306</v>
      </c>
      <c r="F15823" t="s">
        <v>66</v>
      </c>
      <c r="G15823" t="s">
        <v>169</v>
      </c>
      <c r="H15823" t="s">
        <v>40</v>
      </c>
      <c r="I15823" t="s">
        <v>30</v>
      </c>
      <c r="J15823" t="s">
        <v>59307</v>
      </c>
      <c r="K15823" t="s">
        <v>1627</v>
      </c>
      <c r="L15823">
        <v>1968</v>
      </c>
      <c r="N15823" t="s">
        <v>58620</v>
      </c>
      <c r="O15823" t="s">
        <v>4423</v>
      </c>
      <c r="P15823" t="s">
        <v>317</v>
      </c>
      <c r="Q15823">
        <v>1</v>
      </c>
      <c r="R15823">
        <v>0</v>
      </c>
      <c r="S15823">
        <v>7</v>
      </c>
      <c r="T15823">
        <v>0</v>
      </c>
      <c r="U15823">
        <v>0</v>
      </c>
      <c r="V15823">
        <v>0</v>
      </c>
      <c r="W15823" t="s">
        <v>59308</v>
      </c>
      <c r="X15823" t="s">
        <v>136</v>
      </c>
      <c r="Y15823">
        <v>1971</v>
      </c>
    </row>
    <row r="15824" spans="1:25" x14ac:dyDescent="0.3">
      <c r="A15824" s="2">
        <v>26288</v>
      </c>
      <c r="C15824" t="s">
        <v>12068</v>
      </c>
      <c r="D15824" t="s">
        <v>58647</v>
      </c>
      <c r="E15824" t="s">
        <v>59309</v>
      </c>
      <c r="F15824" t="s">
        <v>49</v>
      </c>
      <c r="G15824" t="s">
        <v>169</v>
      </c>
      <c r="H15824" t="s">
        <v>40</v>
      </c>
      <c r="I15824" t="s">
        <v>51</v>
      </c>
      <c r="N15824" t="s">
        <v>59310</v>
      </c>
      <c r="O15824" t="s">
        <v>35313</v>
      </c>
      <c r="P15824" t="s">
        <v>519</v>
      </c>
      <c r="Q15824">
        <v>2</v>
      </c>
      <c r="R15824">
        <v>2</v>
      </c>
      <c r="S15824">
        <v>1</v>
      </c>
      <c r="T15824">
        <v>0</v>
      </c>
      <c r="U15824">
        <v>0</v>
      </c>
      <c r="V15824">
        <v>2</v>
      </c>
      <c r="W15824" t="s">
        <v>59311</v>
      </c>
      <c r="X15824" t="s">
        <v>57</v>
      </c>
      <c r="Y15824">
        <v>1971</v>
      </c>
    </row>
    <row r="15825" spans="1:25" x14ac:dyDescent="0.3">
      <c r="A15825" s="2">
        <v>26289</v>
      </c>
      <c r="C15825" t="s">
        <v>42380</v>
      </c>
      <c r="D15825" t="s">
        <v>59312</v>
      </c>
      <c r="F15825" t="s">
        <v>49</v>
      </c>
      <c r="G15825" t="s">
        <v>169</v>
      </c>
      <c r="H15825" t="s">
        <v>29</v>
      </c>
      <c r="I15825" t="s">
        <v>51</v>
      </c>
      <c r="J15825" t="s">
        <v>59313</v>
      </c>
      <c r="N15825" t="s">
        <v>25671</v>
      </c>
      <c r="O15825" t="s">
        <v>782</v>
      </c>
      <c r="P15825" t="s">
        <v>519</v>
      </c>
      <c r="Q15825">
        <v>2</v>
      </c>
      <c r="R15825">
        <v>2</v>
      </c>
      <c r="S15825">
        <v>2</v>
      </c>
      <c r="T15825">
        <v>2</v>
      </c>
      <c r="U15825">
        <v>0</v>
      </c>
      <c r="V15825">
        <v>4</v>
      </c>
      <c r="W15825" t="s">
        <v>59314</v>
      </c>
      <c r="X15825" t="s">
        <v>847</v>
      </c>
      <c r="Y15825">
        <v>1971</v>
      </c>
    </row>
    <row r="15826" spans="1:25" x14ac:dyDescent="0.3">
      <c r="A15826" s="2">
        <v>26291</v>
      </c>
      <c r="B15826" t="s">
        <v>729</v>
      </c>
      <c r="C15826" t="s">
        <v>18381</v>
      </c>
      <c r="D15826" t="s">
        <v>59315</v>
      </c>
      <c r="E15826" t="s">
        <v>59316</v>
      </c>
      <c r="F15826" t="s">
        <v>66</v>
      </c>
      <c r="G15826" t="s">
        <v>149</v>
      </c>
      <c r="H15826" t="s">
        <v>40</v>
      </c>
      <c r="I15826" t="s">
        <v>30</v>
      </c>
      <c r="J15826" t="s">
        <v>59317</v>
      </c>
      <c r="K15826" t="s">
        <v>59318</v>
      </c>
      <c r="L15826">
        <v>1942</v>
      </c>
      <c r="N15826" t="s">
        <v>59319</v>
      </c>
      <c r="O15826" t="s">
        <v>33</v>
      </c>
      <c r="P15826" t="s">
        <v>34</v>
      </c>
      <c r="Q15826">
        <v>1</v>
      </c>
      <c r="R15826">
        <v>0</v>
      </c>
      <c r="S15826">
        <v>1</v>
      </c>
      <c r="T15826">
        <v>0</v>
      </c>
      <c r="U15826">
        <v>0</v>
      </c>
      <c r="V15826">
        <v>0</v>
      </c>
      <c r="W15826" t="s">
        <v>59320</v>
      </c>
      <c r="X15826" t="s">
        <v>136</v>
      </c>
      <c r="Y15826">
        <v>1971</v>
      </c>
    </row>
    <row r="15827" spans="1:25" x14ac:dyDescent="0.3">
      <c r="A15827" s="2">
        <v>26291</v>
      </c>
      <c r="B15827" t="s">
        <v>59321</v>
      </c>
      <c r="C15827" t="s">
        <v>44685</v>
      </c>
      <c r="D15827" t="s">
        <v>51852</v>
      </c>
      <c r="E15827" t="s">
        <v>59322</v>
      </c>
      <c r="F15827" t="s">
        <v>49</v>
      </c>
      <c r="G15827" t="s">
        <v>169</v>
      </c>
      <c r="H15827" t="s">
        <v>40</v>
      </c>
      <c r="I15827" t="s">
        <v>141</v>
      </c>
      <c r="J15827" t="s">
        <v>59323</v>
      </c>
      <c r="K15827" t="s">
        <v>59324</v>
      </c>
      <c r="L15827">
        <v>1959</v>
      </c>
      <c r="N15827" t="s">
        <v>59325</v>
      </c>
      <c r="O15827" t="s">
        <v>8633</v>
      </c>
      <c r="P15827" t="s">
        <v>630</v>
      </c>
      <c r="Q15827">
        <v>6</v>
      </c>
      <c r="R15827">
        <v>6</v>
      </c>
      <c r="S15827">
        <v>86</v>
      </c>
      <c r="T15827">
        <v>85</v>
      </c>
      <c r="U15827">
        <v>0</v>
      </c>
      <c r="V15827">
        <v>91</v>
      </c>
      <c r="W15827" t="s">
        <v>59326</v>
      </c>
      <c r="X15827" t="s">
        <v>105</v>
      </c>
      <c r="Y15827">
        <v>1971</v>
      </c>
    </row>
    <row r="15828" spans="1:25" x14ac:dyDescent="0.3">
      <c r="A15828" s="2">
        <v>26291</v>
      </c>
      <c r="C15828" t="s">
        <v>45848</v>
      </c>
      <c r="D15828" t="s">
        <v>46289</v>
      </c>
      <c r="E15828" t="s">
        <v>59327</v>
      </c>
      <c r="F15828" t="s">
        <v>66</v>
      </c>
      <c r="G15828" t="s">
        <v>284</v>
      </c>
      <c r="H15828" t="s">
        <v>40</v>
      </c>
      <c r="I15828" t="s">
        <v>30</v>
      </c>
      <c r="K15828" t="s">
        <v>59328</v>
      </c>
      <c r="L15828">
        <v>1966</v>
      </c>
      <c r="N15828" t="s">
        <v>56676</v>
      </c>
      <c r="O15828" t="s">
        <v>35313</v>
      </c>
      <c r="P15828" t="s">
        <v>519</v>
      </c>
      <c r="Q15828">
        <v>1</v>
      </c>
      <c r="R15828">
        <v>0</v>
      </c>
      <c r="S15828">
        <v>4</v>
      </c>
      <c r="T15828">
        <v>0</v>
      </c>
      <c r="U15828">
        <v>0</v>
      </c>
      <c r="V15828">
        <v>0</v>
      </c>
      <c r="W15828" t="s">
        <v>59329</v>
      </c>
      <c r="X15828" t="s">
        <v>57</v>
      </c>
      <c r="Y15828">
        <v>1971</v>
      </c>
    </row>
    <row r="15829" spans="1:25" x14ac:dyDescent="0.3">
      <c r="A15829" s="2">
        <v>26293</v>
      </c>
      <c r="B15829" t="s">
        <v>3580</v>
      </c>
      <c r="C15829" t="s">
        <v>54334</v>
      </c>
      <c r="D15829" t="s">
        <v>59330</v>
      </c>
      <c r="E15829" t="s">
        <v>59331</v>
      </c>
      <c r="F15829" t="s">
        <v>49</v>
      </c>
      <c r="G15829" t="s">
        <v>247</v>
      </c>
      <c r="H15829" t="s">
        <v>29</v>
      </c>
      <c r="I15829" t="s">
        <v>141</v>
      </c>
      <c r="J15829" t="s">
        <v>59332</v>
      </c>
      <c r="K15829" t="s">
        <v>59333</v>
      </c>
      <c r="L15829">
        <v>1965</v>
      </c>
      <c r="N15829" t="s">
        <v>59334</v>
      </c>
      <c r="O15829" t="s">
        <v>33</v>
      </c>
      <c r="P15829" t="s">
        <v>34</v>
      </c>
      <c r="Q15829">
        <v>1</v>
      </c>
      <c r="R15829">
        <v>1</v>
      </c>
      <c r="S15829">
        <v>4</v>
      </c>
      <c r="T15829">
        <v>4</v>
      </c>
      <c r="U15829">
        <v>0</v>
      </c>
      <c r="V15829">
        <v>5</v>
      </c>
      <c r="W15829" t="s">
        <v>59335</v>
      </c>
      <c r="X15829" t="s">
        <v>136</v>
      </c>
      <c r="Y15829">
        <v>1971</v>
      </c>
    </row>
    <row r="15830" spans="1:25" x14ac:dyDescent="0.3">
      <c r="A15830" s="2">
        <v>26294</v>
      </c>
      <c r="B15830" t="s">
        <v>2269</v>
      </c>
      <c r="C15830" t="s">
        <v>51702</v>
      </c>
      <c r="D15830" t="s">
        <v>59336</v>
      </c>
      <c r="E15830" t="s">
        <v>59337</v>
      </c>
      <c r="F15830" t="s">
        <v>66</v>
      </c>
      <c r="G15830" t="s">
        <v>1164</v>
      </c>
      <c r="H15830" t="s">
        <v>40</v>
      </c>
      <c r="I15830" t="s">
        <v>92</v>
      </c>
      <c r="J15830" t="s">
        <v>59338</v>
      </c>
      <c r="K15830" t="s">
        <v>59339</v>
      </c>
      <c r="L15830">
        <v>1969</v>
      </c>
      <c r="N15830" t="s">
        <v>4233</v>
      </c>
      <c r="O15830" t="s">
        <v>4234</v>
      </c>
      <c r="P15830" t="s">
        <v>317</v>
      </c>
      <c r="Q15830">
        <v>1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 t="s">
        <v>59340</v>
      </c>
      <c r="X15830" t="s">
        <v>36</v>
      </c>
      <c r="Y15830">
        <v>1971</v>
      </c>
    </row>
    <row r="15831" spans="1:25" x14ac:dyDescent="0.3">
      <c r="A15831" s="2">
        <v>26294</v>
      </c>
      <c r="C15831" t="s">
        <v>44274</v>
      </c>
      <c r="D15831" t="s">
        <v>46289</v>
      </c>
      <c r="E15831" t="s">
        <v>7330</v>
      </c>
      <c r="F15831" t="s">
        <v>49</v>
      </c>
      <c r="G15831" t="s">
        <v>374</v>
      </c>
      <c r="H15831" t="s">
        <v>29</v>
      </c>
      <c r="I15831" t="s">
        <v>51</v>
      </c>
      <c r="J15831" t="s">
        <v>59341</v>
      </c>
      <c r="K15831" t="s">
        <v>59342</v>
      </c>
      <c r="L15831">
        <v>1957</v>
      </c>
      <c r="N15831" t="s">
        <v>59343</v>
      </c>
      <c r="O15831" t="s">
        <v>35313</v>
      </c>
      <c r="P15831" t="s">
        <v>519</v>
      </c>
      <c r="Q15831">
        <v>4</v>
      </c>
      <c r="R15831">
        <v>4</v>
      </c>
      <c r="S15831">
        <v>0</v>
      </c>
      <c r="T15831">
        <v>0</v>
      </c>
      <c r="U15831">
        <v>0</v>
      </c>
      <c r="V15831">
        <v>4</v>
      </c>
      <c r="W15831" t="s">
        <v>59344</v>
      </c>
      <c r="X15831" t="s">
        <v>1624</v>
      </c>
      <c r="Y15831">
        <v>1971</v>
      </c>
    </row>
    <row r="15832" spans="1:25" x14ac:dyDescent="0.3">
      <c r="A15832" s="2">
        <v>26295</v>
      </c>
      <c r="C15832" t="s">
        <v>47821</v>
      </c>
      <c r="D15832" t="s">
        <v>7168</v>
      </c>
      <c r="E15832" t="s">
        <v>59345</v>
      </c>
      <c r="F15832" t="s">
        <v>27</v>
      </c>
      <c r="G15832" t="s">
        <v>169</v>
      </c>
      <c r="H15832" t="s">
        <v>40</v>
      </c>
      <c r="I15832" t="s">
        <v>30</v>
      </c>
      <c r="K15832" t="s">
        <v>59346</v>
      </c>
      <c r="L15832">
        <v>1968</v>
      </c>
      <c r="N15832" t="s">
        <v>50562</v>
      </c>
      <c r="O15832" t="s">
        <v>1967</v>
      </c>
      <c r="P15832" t="s">
        <v>519</v>
      </c>
      <c r="Q15832">
        <v>2</v>
      </c>
      <c r="R15832">
        <v>0</v>
      </c>
      <c r="S15832">
        <v>33</v>
      </c>
      <c r="T15832">
        <v>0</v>
      </c>
      <c r="U15832">
        <v>0</v>
      </c>
      <c r="V15832">
        <v>0</v>
      </c>
      <c r="W15832" t="s">
        <v>59347</v>
      </c>
      <c r="X15832" t="s">
        <v>136</v>
      </c>
      <c r="Y15832">
        <v>1971</v>
      </c>
    </row>
    <row r="15833" spans="1:25" x14ac:dyDescent="0.3">
      <c r="A15833" s="2">
        <v>26295</v>
      </c>
      <c r="C15833" t="s">
        <v>37741</v>
      </c>
      <c r="D15833" t="s">
        <v>48960</v>
      </c>
      <c r="E15833" t="s">
        <v>59348</v>
      </c>
      <c r="F15833" t="s">
        <v>27</v>
      </c>
      <c r="G15833" t="s">
        <v>50</v>
      </c>
      <c r="H15833" t="s">
        <v>40</v>
      </c>
      <c r="I15833" t="s">
        <v>30</v>
      </c>
      <c r="J15833" t="s">
        <v>59349</v>
      </c>
      <c r="K15833" t="s">
        <v>5994</v>
      </c>
      <c r="L15833">
        <v>1953</v>
      </c>
      <c r="N15833" t="s">
        <v>59350</v>
      </c>
      <c r="O15833" t="s">
        <v>68</v>
      </c>
      <c r="P15833" t="s">
        <v>44</v>
      </c>
      <c r="Q15833">
        <v>2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 t="s">
        <v>59351</v>
      </c>
      <c r="X15833" t="s">
        <v>136</v>
      </c>
      <c r="Y15833">
        <v>1971</v>
      </c>
    </row>
    <row r="15834" spans="1:25" x14ac:dyDescent="0.3">
      <c r="A15834" s="2">
        <v>26297</v>
      </c>
      <c r="C15834" t="s">
        <v>17705</v>
      </c>
      <c r="D15834" t="s">
        <v>59352</v>
      </c>
      <c r="F15834" t="s">
        <v>49</v>
      </c>
      <c r="G15834" t="s">
        <v>59</v>
      </c>
      <c r="H15834" t="s">
        <v>29</v>
      </c>
      <c r="I15834" t="s">
        <v>141</v>
      </c>
      <c r="J15834" t="s">
        <v>59353</v>
      </c>
      <c r="N15834" t="s">
        <v>59354</v>
      </c>
      <c r="O15834" t="s">
        <v>3337</v>
      </c>
      <c r="P15834" t="s">
        <v>317</v>
      </c>
      <c r="Q15834">
        <v>7</v>
      </c>
      <c r="R15834">
        <v>7</v>
      </c>
      <c r="S15834">
        <v>0</v>
      </c>
      <c r="T15834">
        <v>0</v>
      </c>
      <c r="U15834">
        <v>0</v>
      </c>
      <c r="V15834">
        <v>7</v>
      </c>
      <c r="W15834" t="s">
        <v>59355</v>
      </c>
      <c r="X15834" t="s">
        <v>57</v>
      </c>
      <c r="Y15834">
        <v>1971</v>
      </c>
    </row>
    <row r="15835" spans="1:25" x14ac:dyDescent="0.3">
      <c r="A15835" s="2">
        <v>26297</v>
      </c>
      <c r="C15835" t="s">
        <v>40538</v>
      </c>
      <c r="D15835" t="s">
        <v>7168</v>
      </c>
      <c r="E15835" t="s">
        <v>59356</v>
      </c>
      <c r="F15835" t="s">
        <v>66</v>
      </c>
      <c r="G15835" t="s">
        <v>169</v>
      </c>
      <c r="H15835" t="s">
        <v>40</v>
      </c>
      <c r="I15835" t="s">
        <v>30</v>
      </c>
      <c r="N15835" t="s">
        <v>51626</v>
      </c>
      <c r="O15835" t="s">
        <v>1967</v>
      </c>
      <c r="P15835" t="s">
        <v>519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 t="s">
        <v>59357</v>
      </c>
      <c r="X15835" t="s">
        <v>57</v>
      </c>
      <c r="Y15835">
        <v>1971</v>
      </c>
    </row>
    <row r="15836" spans="1:25" x14ac:dyDescent="0.3">
      <c r="A15836" s="2">
        <v>26298</v>
      </c>
      <c r="C15836" t="s">
        <v>12302</v>
      </c>
      <c r="D15836" t="s">
        <v>59358</v>
      </c>
      <c r="E15836" t="s">
        <v>59359</v>
      </c>
      <c r="F15836" t="s">
        <v>66</v>
      </c>
      <c r="G15836" t="s">
        <v>284</v>
      </c>
      <c r="H15836" t="s">
        <v>40</v>
      </c>
      <c r="I15836" t="s">
        <v>30</v>
      </c>
      <c r="K15836" t="s">
        <v>2360</v>
      </c>
      <c r="L15836">
        <v>1938</v>
      </c>
      <c r="N15836" t="s">
        <v>51142</v>
      </c>
      <c r="O15836" t="s">
        <v>789</v>
      </c>
      <c r="P15836" t="s">
        <v>34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 t="s">
        <v>59360</v>
      </c>
      <c r="X15836" t="s">
        <v>57</v>
      </c>
      <c r="Y15836">
        <v>1971</v>
      </c>
    </row>
    <row r="15837" spans="1:25" x14ac:dyDescent="0.3">
      <c r="A15837" s="2">
        <v>26303</v>
      </c>
      <c r="C15837" t="s">
        <v>17705</v>
      </c>
      <c r="D15837" t="s">
        <v>9743</v>
      </c>
      <c r="E15837" t="s">
        <v>59361</v>
      </c>
      <c r="G15837" t="s">
        <v>169</v>
      </c>
      <c r="I15837" t="s">
        <v>30</v>
      </c>
      <c r="K15837" t="s">
        <v>59362</v>
      </c>
      <c r="L15837">
        <v>1945</v>
      </c>
      <c r="N15837" t="s">
        <v>59363</v>
      </c>
      <c r="O15837" t="s">
        <v>789</v>
      </c>
      <c r="P15837" t="s">
        <v>34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 t="s">
        <v>217</v>
      </c>
      <c r="X15837" t="s">
        <v>57</v>
      </c>
      <c r="Y15837">
        <v>1972</v>
      </c>
    </row>
    <row r="15838" spans="1:25" x14ac:dyDescent="0.3">
      <c r="A15838" s="2">
        <v>26304</v>
      </c>
      <c r="B15838" t="s">
        <v>11903</v>
      </c>
      <c r="C15838" t="s">
        <v>50877</v>
      </c>
      <c r="D15838" t="s">
        <v>53284</v>
      </c>
      <c r="E15838" t="s">
        <v>59364</v>
      </c>
      <c r="F15838" t="s">
        <v>27</v>
      </c>
      <c r="G15838" t="s">
        <v>169</v>
      </c>
      <c r="H15838" t="s">
        <v>29</v>
      </c>
      <c r="I15838" t="s">
        <v>51</v>
      </c>
      <c r="J15838" t="s">
        <v>59365</v>
      </c>
      <c r="K15838" t="s">
        <v>59366</v>
      </c>
      <c r="L15838">
        <v>1966</v>
      </c>
      <c r="N15838" t="s">
        <v>12989</v>
      </c>
      <c r="O15838" t="s">
        <v>316</v>
      </c>
      <c r="P15838" t="s">
        <v>317</v>
      </c>
      <c r="Q15838">
        <v>5</v>
      </c>
      <c r="R15838">
        <v>5</v>
      </c>
      <c r="S15838">
        <v>18</v>
      </c>
      <c r="T15838">
        <v>18</v>
      </c>
      <c r="U15838">
        <v>0</v>
      </c>
      <c r="V15838">
        <v>23</v>
      </c>
      <c r="W15838" t="s">
        <v>59367</v>
      </c>
      <c r="X15838" t="s">
        <v>847</v>
      </c>
      <c r="Y15838">
        <v>1972</v>
      </c>
    </row>
    <row r="15839" spans="1:25" x14ac:dyDescent="0.3">
      <c r="A15839" s="2">
        <v>26305</v>
      </c>
      <c r="B15839" t="s">
        <v>7380</v>
      </c>
      <c r="C15839" t="s">
        <v>45556</v>
      </c>
      <c r="D15839" t="s">
        <v>3809</v>
      </c>
      <c r="E15839" t="s">
        <v>59368</v>
      </c>
      <c r="F15839" t="s">
        <v>66</v>
      </c>
      <c r="G15839" t="s">
        <v>169</v>
      </c>
      <c r="H15839" t="s">
        <v>29</v>
      </c>
      <c r="I15839" t="s">
        <v>141</v>
      </c>
      <c r="J15839" t="s">
        <v>59369</v>
      </c>
      <c r="K15839" t="s">
        <v>2579</v>
      </c>
      <c r="L15839">
        <v>1963</v>
      </c>
      <c r="N15839" t="s">
        <v>5461</v>
      </c>
      <c r="O15839" t="s">
        <v>553</v>
      </c>
      <c r="P15839" t="s">
        <v>44</v>
      </c>
      <c r="Q15839">
        <v>6</v>
      </c>
      <c r="R15839">
        <v>6</v>
      </c>
      <c r="S15839">
        <v>98</v>
      </c>
      <c r="T15839">
        <v>98</v>
      </c>
      <c r="U15839">
        <v>0</v>
      </c>
      <c r="V15839">
        <v>104</v>
      </c>
      <c r="W15839" t="s">
        <v>59370</v>
      </c>
      <c r="X15839" t="s">
        <v>136</v>
      </c>
      <c r="Y15839">
        <v>1972</v>
      </c>
    </row>
    <row r="15840" spans="1:25" x14ac:dyDescent="0.3">
      <c r="A15840" s="2">
        <v>26305</v>
      </c>
      <c r="C15840" t="s">
        <v>39740</v>
      </c>
      <c r="D15840" t="s">
        <v>41696</v>
      </c>
      <c r="E15840" t="s">
        <v>59371</v>
      </c>
      <c r="F15840" t="s">
        <v>66</v>
      </c>
      <c r="G15840" t="s">
        <v>169</v>
      </c>
      <c r="H15840" t="s">
        <v>40</v>
      </c>
      <c r="I15840" t="s">
        <v>30</v>
      </c>
      <c r="K15840" t="s">
        <v>27902</v>
      </c>
      <c r="L15840">
        <v>1954</v>
      </c>
      <c r="N15840" t="s">
        <v>45231</v>
      </c>
      <c r="O15840" t="s">
        <v>31168</v>
      </c>
      <c r="P15840" t="s">
        <v>519</v>
      </c>
      <c r="Q15840">
        <v>3</v>
      </c>
      <c r="R15840">
        <v>0</v>
      </c>
      <c r="S15840">
        <v>12</v>
      </c>
      <c r="T15840">
        <v>0</v>
      </c>
      <c r="U15840">
        <v>0</v>
      </c>
      <c r="V15840">
        <v>0</v>
      </c>
      <c r="W15840" t="s">
        <v>59372</v>
      </c>
      <c r="X15840" t="s">
        <v>36</v>
      </c>
      <c r="Y15840">
        <v>1972</v>
      </c>
    </row>
    <row r="15841" spans="1:25" x14ac:dyDescent="0.3">
      <c r="A15841" s="2">
        <v>26307</v>
      </c>
      <c r="C15841" t="s">
        <v>44685</v>
      </c>
      <c r="D15841" t="s">
        <v>51385</v>
      </c>
      <c r="E15841" t="s">
        <v>59373</v>
      </c>
      <c r="F15841" t="s">
        <v>66</v>
      </c>
      <c r="G15841" t="s">
        <v>50</v>
      </c>
      <c r="H15841" t="s">
        <v>40</v>
      </c>
      <c r="I15841" t="s">
        <v>30</v>
      </c>
      <c r="J15841" t="s">
        <v>48226</v>
      </c>
      <c r="K15841" t="s">
        <v>5502</v>
      </c>
      <c r="L15841">
        <v>1959</v>
      </c>
      <c r="N15841" t="s">
        <v>59374</v>
      </c>
      <c r="O15841" t="s">
        <v>782</v>
      </c>
      <c r="P15841" t="s">
        <v>519</v>
      </c>
      <c r="Q15841">
        <v>4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 t="s">
        <v>59375</v>
      </c>
      <c r="X15841" t="s">
        <v>57</v>
      </c>
      <c r="Y15841">
        <v>1972</v>
      </c>
    </row>
    <row r="15842" spans="1:25" x14ac:dyDescent="0.3">
      <c r="A15842" s="2">
        <v>26313</v>
      </c>
      <c r="C15842" t="s">
        <v>44150</v>
      </c>
      <c r="D15842" t="s">
        <v>7481</v>
      </c>
      <c r="E15842" t="s">
        <v>59376</v>
      </c>
      <c r="F15842" t="s">
        <v>27</v>
      </c>
      <c r="G15842" t="s">
        <v>28</v>
      </c>
      <c r="H15842" t="s">
        <v>40</v>
      </c>
      <c r="I15842" t="s">
        <v>30</v>
      </c>
      <c r="J15842" t="s">
        <v>59377</v>
      </c>
      <c r="K15842" t="s">
        <v>59378</v>
      </c>
      <c r="L15842">
        <v>1963</v>
      </c>
      <c r="N15842" t="s">
        <v>22741</v>
      </c>
      <c r="O15842" t="s">
        <v>33</v>
      </c>
      <c r="P15842" t="s">
        <v>34</v>
      </c>
      <c r="Q15842">
        <v>3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 t="s">
        <v>59379</v>
      </c>
      <c r="X15842" t="s">
        <v>36</v>
      </c>
      <c r="Y15842">
        <v>1972</v>
      </c>
    </row>
    <row r="15843" spans="1:25" x14ac:dyDescent="0.3">
      <c r="A15843" s="2">
        <v>26315</v>
      </c>
      <c r="B15843" t="s">
        <v>3342</v>
      </c>
      <c r="C15843" t="s">
        <v>12639</v>
      </c>
      <c r="D15843" t="s">
        <v>3835</v>
      </c>
      <c r="E15843" t="s">
        <v>59380</v>
      </c>
      <c r="F15843" t="s">
        <v>27</v>
      </c>
      <c r="G15843" t="s">
        <v>247</v>
      </c>
      <c r="H15843" t="s">
        <v>40</v>
      </c>
      <c r="I15843" t="s">
        <v>30</v>
      </c>
      <c r="J15843" t="s">
        <v>59381</v>
      </c>
      <c r="K15843" t="s">
        <v>11370</v>
      </c>
      <c r="L15843">
        <v>1938</v>
      </c>
      <c r="N15843" t="s">
        <v>59382</v>
      </c>
      <c r="O15843" t="s">
        <v>33</v>
      </c>
      <c r="P15843" t="s">
        <v>34</v>
      </c>
      <c r="Q15843">
        <v>1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 t="s">
        <v>59383</v>
      </c>
      <c r="X15843" t="s">
        <v>136</v>
      </c>
      <c r="Y15843">
        <v>1972</v>
      </c>
    </row>
    <row r="15844" spans="1:25" x14ac:dyDescent="0.3">
      <c r="A15844" s="2">
        <v>26315</v>
      </c>
      <c r="C15844" t="s">
        <v>51008</v>
      </c>
      <c r="D15844" t="s">
        <v>7481</v>
      </c>
      <c r="E15844" t="s">
        <v>59384</v>
      </c>
      <c r="F15844" t="s">
        <v>49</v>
      </c>
      <c r="G15844" t="s">
        <v>59</v>
      </c>
      <c r="H15844" t="s">
        <v>29</v>
      </c>
      <c r="I15844" t="s">
        <v>92</v>
      </c>
      <c r="J15844" t="s">
        <v>59385</v>
      </c>
      <c r="K15844" t="s">
        <v>1062</v>
      </c>
      <c r="L15844">
        <v>1957</v>
      </c>
      <c r="N15844" t="s">
        <v>15610</v>
      </c>
      <c r="O15844" t="s">
        <v>221</v>
      </c>
      <c r="P15844" t="s">
        <v>44</v>
      </c>
      <c r="Q15844">
        <v>6</v>
      </c>
      <c r="R15844">
        <v>6</v>
      </c>
      <c r="S15844">
        <v>0</v>
      </c>
      <c r="T15844">
        <v>0</v>
      </c>
      <c r="U15844">
        <v>0</v>
      </c>
      <c r="V15844">
        <v>6</v>
      </c>
      <c r="W15844" t="s">
        <v>59386</v>
      </c>
      <c r="X15844" t="s">
        <v>105</v>
      </c>
      <c r="Y15844">
        <v>1972</v>
      </c>
    </row>
    <row r="15845" spans="1:25" x14ac:dyDescent="0.3">
      <c r="A15845" s="2">
        <v>26316</v>
      </c>
      <c r="B15845" t="s">
        <v>8028</v>
      </c>
      <c r="C15845" t="s">
        <v>55647</v>
      </c>
      <c r="D15845" t="s">
        <v>59387</v>
      </c>
      <c r="E15845" t="s">
        <v>59388</v>
      </c>
      <c r="F15845" t="s">
        <v>66</v>
      </c>
      <c r="G15845" t="s">
        <v>1164</v>
      </c>
      <c r="H15845" t="s">
        <v>29</v>
      </c>
      <c r="I15845" t="s">
        <v>30</v>
      </c>
      <c r="J15845" t="s">
        <v>59389</v>
      </c>
      <c r="K15845" t="s">
        <v>59390</v>
      </c>
      <c r="L15845">
        <v>1969</v>
      </c>
      <c r="N15845" t="s">
        <v>49999</v>
      </c>
      <c r="O15845" t="s">
        <v>33</v>
      </c>
      <c r="P15845" t="s">
        <v>34</v>
      </c>
      <c r="Q15845">
        <v>2</v>
      </c>
      <c r="R15845">
        <v>2</v>
      </c>
      <c r="S15845">
        <v>7</v>
      </c>
      <c r="T15845">
        <v>7</v>
      </c>
      <c r="U15845">
        <v>0</v>
      </c>
      <c r="V15845">
        <v>9</v>
      </c>
      <c r="W15845" t="s">
        <v>59391</v>
      </c>
      <c r="X15845" t="s">
        <v>136</v>
      </c>
      <c r="Y15845">
        <v>1972</v>
      </c>
    </row>
    <row r="15846" spans="1:25" x14ac:dyDescent="0.3">
      <c r="A15846" s="2">
        <v>26318</v>
      </c>
      <c r="B15846" t="s">
        <v>8028</v>
      </c>
      <c r="C15846" t="s">
        <v>49433</v>
      </c>
      <c r="D15846" t="s">
        <v>59392</v>
      </c>
      <c r="E15846" t="s">
        <v>59393</v>
      </c>
      <c r="F15846" t="s">
        <v>27</v>
      </c>
      <c r="G15846" t="s">
        <v>284</v>
      </c>
      <c r="H15846" t="s">
        <v>29</v>
      </c>
      <c r="I15846" t="s">
        <v>51</v>
      </c>
      <c r="J15846" t="s">
        <v>59394</v>
      </c>
      <c r="K15846" t="s">
        <v>59395</v>
      </c>
      <c r="L15846">
        <v>1962</v>
      </c>
      <c r="N15846" t="s">
        <v>17677</v>
      </c>
      <c r="O15846" t="s">
        <v>1100</v>
      </c>
      <c r="P15846" t="s">
        <v>939</v>
      </c>
      <c r="Q15846">
        <v>1</v>
      </c>
      <c r="R15846">
        <v>1</v>
      </c>
      <c r="S15846">
        <v>6</v>
      </c>
      <c r="T15846">
        <v>6</v>
      </c>
      <c r="U15846">
        <v>0</v>
      </c>
      <c r="V15846">
        <v>7</v>
      </c>
      <c r="W15846" t="s">
        <v>59396</v>
      </c>
      <c r="X15846" t="s">
        <v>36</v>
      </c>
      <c r="Y15846">
        <v>1972</v>
      </c>
    </row>
    <row r="15847" spans="1:25" x14ac:dyDescent="0.3">
      <c r="A15847" s="2">
        <v>26318</v>
      </c>
      <c r="C15847" t="s">
        <v>52274</v>
      </c>
      <c r="D15847" t="s">
        <v>44707</v>
      </c>
      <c r="E15847" t="s">
        <v>59397</v>
      </c>
      <c r="F15847" t="s">
        <v>66</v>
      </c>
      <c r="G15847" t="s">
        <v>149</v>
      </c>
      <c r="H15847" t="s">
        <v>40</v>
      </c>
      <c r="I15847" t="s">
        <v>30</v>
      </c>
      <c r="J15847" t="s">
        <v>59398</v>
      </c>
      <c r="K15847" t="s">
        <v>59399</v>
      </c>
      <c r="L15847">
        <v>1968</v>
      </c>
      <c r="N15847" t="s">
        <v>59400</v>
      </c>
      <c r="O15847" t="s">
        <v>1622</v>
      </c>
      <c r="P15847" t="s">
        <v>519</v>
      </c>
      <c r="Q15847">
        <v>5</v>
      </c>
      <c r="R15847">
        <v>1</v>
      </c>
      <c r="S15847">
        <v>0</v>
      </c>
      <c r="T15847">
        <v>0</v>
      </c>
      <c r="U15847">
        <v>0</v>
      </c>
      <c r="V15847">
        <v>1</v>
      </c>
      <c r="W15847" t="s">
        <v>59401</v>
      </c>
      <c r="X15847" t="s">
        <v>136</v>
      </c>
      <c r="Y15847">
        <v>1972</v>
      </c>
    </row>
    <row r="15848" spans="1:25" x14ac:dyDescent="0.3">
      <c r="A15848" s="2">
        <v>26319</v>
      </c>
      <c r="B15848" t="s">
        <v>2095</v>
      </c>
      <c r="C15848" t="s">
        <v>17705</v>
      </c>
      <c r="D15848" t="s">
        <v>49536</v>
      </c>
      <c r="E15848" t="s">
        <v>59402</v>
      </c>
      <c r="F15848" t="s">
        <v>49</v>
      </c>
      <c r="G15848" t="s">
        <v>284</v>
      </c>
      <c r="H15848" t="s">
        <v>29</v>
      </c>
      <c r="I15848" t="s">
        <v>141</v>
      </c>
      <c r="J15848" t="s">
        <v>59403</v>
      </c>
      <c r="N15848" t="s">
        <v>59404</v>
      </c>
      <c r="O15848" t="s">
        <v>629</v>
      </c>
      <c r="P15848" t="s">
        <v>630</v>
      </c>
      <c r="Q15848">
        <v>4</v>
      </c>
      <c r="R15848">
        <v>4</v>
      </c>
      <c r="S15848">
        <v>35</v>
      </c>
      <c r="T15848">
        <v>35</v>
      </c>
      <c r="U15848">
        <v>0</v>
      </c>
      <c r="V15848">
        <v>39</v>
      </c>
      <c r="W15848" t="s">
        <v>59405</v>
      </c>
      <c r="X15848" t="s">
        <v>136</v>
      </c>
      <c r="Y15848">
        <v>1972</v>
      </c>
    </row>
    <row r="15849" spans="1:25" x14ac:dyDescent="0.3">
      <c r="A15849" s="2">
        <v>26319</v>
      </c>
      <c r="C15849" t="s">
        <v>37741</v>
      </c>
      <c r="D15849" t="s">
        <v>48349</v>
      </c>
      <c r="E15849" t="s">
        <v>59406</v>
      </c>
      <c r="F15849" t="s">
        <v>27</v>
      </c>
      <c r="G15849" t="s">
        <v>169</v>
      </c>
      <c r="H15849" t="s">
        <v>29</v>
      </c>
      <c r="I15849" t="s">
        <v>30</v>
      </c>
      <c r="J15849" t="s">
        <v>59407</v>
      </c>
      <c r="K15849" t="s">
        <v>3680</v>
      </c>
      <c r="L15849">
        <v>1960</v>
      </c>
      <c r="N15849" t="s">
        <v>34894</v>
      </c>
      <c r="O15849" t="s">
        <v>629</v>
      </c>
      <c r="P15849" t="s">
        <v>630</v>
      </c>
      <c r="Q15849">
        <v>5</v>
      </c>
      <c r="R15849">
        <v>5</v>
      </c>
      <c r="S15849">
        <v>15</v>
      </c>
      <c r="T15849">
        <v>15</v>
      </c>
      <c r="U15849">
        <v>0</v>
      </c>
      <c r="V15849">
        <v>20</v>
      </c>
      <c r="W15849" t="s">
        <v>59408</v>
      </c>
      <c r="X15849" t="s">
        <v>847</v>
      </c>
      <c r="Y15849">
        <v>1972</v>
      </c>
    </row>
    <row r="15850" spans="1:25" x14ac:dyDescent="0.3">
      <c r="A15850" s="2">
        <v>26323</v>
      </c>
      <c r="C15850" t="s">
        <v>57634</v>
      </c>
      <c r="D15850" t="s">
        <v>59409</v>
      </c>
      <c r="E15850" t="s">
        <v>59410</v>
      </c>
      <c r="F15850" t="s">
        <v>66</v>
      </c>
      <c r="G15850" t="s">
        <v>169</v>
      </c>
      <c r="H15850" t="s">
        <v>40</v>
      </c>
      <c r="I15850" t="s">
        <v>30</v>
      </c>
      <c r="J15850" t="s">
        <v>59411</v>
      </c>
      <c r="K15850" t="s">
        <v>59412</v>
      </c>
      <c r="L15850">
        <v>1971</v>
      </c>
      <c r="N15850" t="s">
        <v>59413</v>
      </c>
      <c r="O15850" t="s">
        <v>39469</v>
      </c>
      <c r="P15850" t="s">
        <v>519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 t="s">
        <v>59414</v>
      </c>
      <c r="X15850" t="s">
        <v>136</v>
      </c>
      <c r="Y15850">
        <v>1972</v>
      </c>
    </row>
    <row r="15851" spans="1:25" x14ac:dyDescent="0.3">
      <c r="A15851" s="2">
        <v>26324</v>
      </c>
      <c r="B15851" t="s">
        <v>59415</v>
      </c>
      <c r="C15851" t="s">
        <v>52274</v>
      </c>
      <c r="D15851" t="s">
        <v>34507</v>
      </c>
      <c r="E15851" t="s">
        <v>59416</v>
      </c>
      <c r="F15851" t="s">
        <v>49</v>
      </c>
      <c r="G15851" t="s">
        <v>169</v>
      </c>
      <c r="H15851" t="s">
        <v>40</v>
      </c>
      <c r="I15851" t="s">
        <v>51</v>
      </c>
      <c r="J15851" t="s">
        <v>59417</v>
      </c>
      <c r="K15851" t="s">
        <v>59418</v>
      </c>
      <c r="L15851">
        <v>1970</v>
      </c>
      <c r="N15851" t="s">
        <v>59419</v>
      </c>
      <c r="O15851" t="s">
        <v>305</v>
      </c>
      <c r="P15851" t="s">
        <v>44</v>
      </c>
      <c r="Q15851">
        <v>5</v>
      </c>
      <c r="R15851">
        <v>5</v>
      </c>
      <c r="S15851">
        <v>23</v>
      </c>
      <c r="T15851">
        <v>22</v>
      </c>
      <c r="U15851">
        <v>0</v>
      </c>
      <c r="V15851">
        <v>27</v>
      </c>
      <c r="W15851" t="s">
        <v>59420</v>
      </c>
      <c r="X15851" t="s">
        <v>1624</v>
      </c>
      <c r="Y15851">
        <v>1972</v>
      </c>
    </row>
    <row r="15852" spans="1:25" x14ac:dyDescent="0.3">
      <c r="A15852" s="2">
        <v>26324</v>
      </c>
      <c r="C15852" t="s">
        <v>39867</v>
      </c>
      <c r="D15852" t="s">
        <v>59421</v>
      </c>
      <c r="E15852" t="s">
        <v>59422</v>
      </c>
      <c r="G15852" t="s">
        <v>59</v>
      </c>
      <c r="H15852" t="s">
        <v>40</v>
      </c>
      <c r="I15852" t="s">
        <v>30</v>
      </c>
      <c r="K15852" t="s">
        <v>5829</v>
      </c>
      <c r="L15852">
        <v>1960</v>
      </c>
      <c r="N15852" t="s">
        <v>58232</v>
      </c>
      <c r="O15852" t="s">
        <v>27397</v>
      </c>
      <c r="P15852" t="s">
        <v>519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 t="s">
        <v>59423</v>
      </c>
      <c r="X15852" t="s">
        <v>57</v>
      </c>
      <c r="Y15852">
        <v>1972</v>
      </c>
    </row>
    <row r="15853" spans="1:25" x14ac:dyDescent="0.3">
      <c r="A15853" s="2">
        <v>26324</v>
      </c>
      <c r="C15853" t="s">
        <v>52353</v>
      </c>
      <c r="D15853" t="s">
        <v>59424</v>
      </c>
      <c r="E15853" t="s">
        <v>59425</v>
      </c>
      <c r="F15853" t="s">
        <v>49</v>
      </c>
      <c r="G15853" t="s">
        <v>169</v>
      </c>
      <c r="H15853" t="s">
        <v>40</v>
      </c>
      <c r="I15853" t="s">
        <v>51</v>
      </c>
      <c r="K15853" t="s">
        <v>19332</v>
      </c>
      <c r="L15853">
        <v>1969</v>
      </c>
      <c r="N15853" t="s">
        <v>59426</v>
      </c>
      <c r="O15853" t="s">
        <v>59427</v>
      </c>
      <c r="P15853" t="s">
        <v>55</v>
      </c>
      <c r="Q15853">
        <v>1</v>
      </c>
      <c r="R15853">
        <v>0</v>
      </c>
      <c r="S15853">
        <v>8</v>
      </c>
      <c r="T15853">
        <v>0</v>
      </c>
      <c r="U15853">
        <v>0</v>
      </c>
      <c r="V15853">
        <v>0</v>
      </c>
      <c r="W15853" t="s">
        <v>59428</v>
      </c>
      <c r="X15853" t="s">
        <v>36</v>
      </c>
      <c r="Y15853">
        <v>1972</v>
      </c>
    </row>
    <row r="15854" spans="1:25" x14ac:dyDescent="0.3">
      <c r="A15854" s="2">
        <v>26324</v>
      </c>
      <c r="C15854" t="s">
        <v>49565</v>
      </c>
      <c r="D15854" t="s">
        <v>59429</v>
      </c>
      <c r="E15854" t="s">
        <v>59430</v>
      </c>
      <c r="F15854" t="s">
        <v>66</v>
      </c>
      <c r="G15854" t="s">
        <v>1164</v>
      </c>
      <c r="H15854" t="s">
        <v>40</v>
      </c>
      <c r="I15854" t="s">
        <v>30</v>
      </c>
      <c r="K15854" t="s">
        <v>59431</v>
      </c>
      <c r="L15854">
        <v>1961</v>
      </c>
      <c r="N15854" t="s">
        <v>37772</v>
      </c>
      <c r="O15854" t="s">
        <v>8335</v>
      </c>
      <c r="P15854" t="s">
        <v>44</v>
      </c>
      <c r="Q15854">
        <v>2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 t="s">
        <v>59432</v>
      </c>
      <c r="X15854" t="s">
        <v>36</v>
      </c>
      <c r="Y15854">
        <v>1972</v>
      </c>
    </row>
    <row r="15855" spans="1:25" x14ac:dyDescent="0.3">
      <c r="A15855" s="2">
        <v>26325</v>
      </c>
      <c r="B15855" t="s">
        <v>2900</v>
      </c>
      <c r="C15855" t="s">
        <v>47286</v>
      </c>
      <c r="D15855" t="s">
        <v>59433</v>
      </c>
      <c r="E15855" t="s">
        <v>59434</v>
      </c>
      <c r="F15855" t="s">
        <v>66</v>
      </c>
      <c r="G15855" t="s">
        <v>50</v>
      </c>
      <c r="H15855" t="s">
        <v>40</v>
      </c>
      <c r="I15855" t="s">
        <v>30</v>
      </c>
      <c r="J15855" t="s">
        <v>59435</v>
      </c>
      <c r="K15855" t="s">
        <v>59436</v>
      </c>
      <c r="L15855">
        <v>1958</v>
      </c>
      <c r="N15855" t="s">
        <v>40690</v>
      </c>
      <c r="O15855" t="s">
        <v>1459</v>
      </c>
      <c r="P15855" t="s">
        <v>630</v>
      </c>
      <c r="Q15855">
        <v>2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 t="s">
        <v>59437</v>
      </c>
      <c r="X15855" t="s">
        <v>57</v>
      </c>
      <c r="Y15855">
        <v>1972</v>
      </c>
    </row>
    <row r="15856" spans="1:25" x14ac:dyDescent="0.3">
      <c r="A15856" s="2">
        <v>26326</v>
      </c>
      <c r="C15856" t="s">
        <v>37741</v>
      </c>
      <c r="D15856" t="s">
        <v>37589</v>
      </c>
      <c r="E15856" t="s">
        <v>59438</v>
      </c>
      <c r="F15856" t="s">
        <v>66</v>
      </c>
      <c r="G15856" t="s">
        <v>73</v>
      </c>
      <c r="H15856" t="s">
        <v>40</v>
      </c>
      <c r="I15856" t="s">
        <v>30</v>
      </c>
      <c r="K15856" t="s">
        <v>35495</v>
      </c>
      <c r="L15856">
        <v>1959</v>
      </c>
      <c r="N15856" t="s">
        <v>59439</v>
      </c>
      <c r="O15856" t="s">
        <v>43</v>
      </c>
      <c r="P15856" t="s">
        <v>44</v>
      </c>
      <c r="Q15856">
        <v>2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 t="s">
        <v>59440</v>
      </c>
      <c r="X15856" t="s">
        <v>136</v>
      </c>
      <c r="Y15856">
        <v>1972</v>
      </c>
    </row>
    <row r="15857" spans="1:25" x14ac:dyDescent="0.3">
      <c r="A15857" s="2">
        <v>26326</v>
      </c>
      <c r="C15857" t="s">
        <v>56473</v>
      </c>
      <c r="D15857" t="s">
        <v>59441</v>
      </c>
      <c r="E15857" t="s">
        <v>59442</v>
      </c>
      <c r="F15857" t="s">
        <v>66</v>
      </c>
      <c r="G15857" t="s">
        <v>455</v>
      </c>
      <c r="H15857" t="s">
        <v>40</v>
      </c>
      <c r="I15857" t="s">
        <v>30</v>
      </c>
      <c r="J15857" t="s">
        <v>59443</v>
      </c>
      <c r="K15857" t="s">
        <v>7548</v>
      </c>
      <c r="L15857">
        <v>1962</v>
      </c>
      <c r="N15857" t="s">
        <v>6855</v>
      </c>
      <c r="O15857" t="s">
        <v>43</v>
      </c>
      <c r="P15857" t="s">
        <v>44</v>
      </c>
      <c r="Q15857">
        <v>4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 t="s">
        <v>59444</v>
      </c>
      <c r="X15857" t="s">
        <v>57</v>
      </c>
      <c r="Y15857">
        <v>1972</v>
      </c>
    </row>
    <row r="15858" spans="1:25" x14ac:dyDescent="0.3">
      <c r="A15858" s="2">
        <v>26327</v>
      </c>
      <c r="C15858" t="s">
        <v>50662</v>
      </c>
      <c r="D15858" t="s">
        <v>7481</v>
      </c>
      <c r="E15858" t="s">
        <v>59445</v>
      </c>
      <c r="F15858" t="s">
        <v>49</v>
      </c>
      <c r="G15858" t="s">
        <v>59</v>
      </c>
      <c r="H15858" t="s">
        <v>40</v>
      </c>
      <c r="I15858" t="s">
        <v>92</v>
      </c>
      <c r="J15858" t="s">
        <v>59446</v>
      </c>
      <c r="K15858" t="s">
        <v>1368</v>
      </c>
      <c r="N15858" t="s">
        <v>2051</v>
      </c>
      <c r="O15858" t="s">
        <v>623</v>
      </c>
      <c r="P15858" t="s">
        <v>623</v>
      </c>
      <c r="Q15858">
        <v>10</v>
      </c>
      <c r="R15858">
        <v>2</v>
      </c>
      <c r="S15858">
        <v>0</v>
      </c>
      <c r="T15858">
        <v>0</v>
      </c>
      <c r="U15858">
        <v>0</v>
      </c>
      <c r="V15858">
        <v>2</v>
      </c>
      <c r="W15858" t="s">
        <v>59447</v>
      </c>
      <c r="X15858" t="s">
        <v>36</v>
      </c>
      <c r="Y15858">
        <v>1972</v>
      </c>
    </row>
    <row r="15859" spans="1:25" x14ac:dyDescent="0.3">
      <c r="A15859" s="2">
        <v>26330</v>
      </c>
      <c r="B15859" t="s">
        <v>10721</v>
      </c>
      <c r="C15859" t="s">
        <v>59448</v>
      </c>
      <c r="D15859" t="s">
        <v>59449</v>
      </c>
      <c r="E15859" t="s">
        <v>59450</v>
      </c>
      <c r="F15859" t="s">
        <v>49</v>
      </c>
      <c r="G15859" t="s">
        <v>28</v>
      </c>
      <c r="H15859" t="s">
        <v>40</v>
      </c>
      <c r="I15859" t="s">
        <v>30</v>
      </c>
      <c r="J15859" t="s">
        <v>3442</v>
      </c>
      <c r="K15859" t="s">
        <v>59451</v>
      </c>
      <c r="L15859">
        <v>1971</v>
      </c>
      <c r="N15859" t="s">
        <v>3443</v>
      </c>
      <c r="O15859" t="s">
        <v>489</v>
      </c>
      <c r="P15859" t="s">
        <v>44</v>
      </c>
      <c r="Q15859">
        <v>3</v>
      </c>
      <c r="R15859">
        <v>1</v>
      </c>
      <c r="S15859">
        <v>0</v>
      </c>
      <c r="T15859">
        <v>0</v>
      </c>
      <c r="U15859">
        <v>0</v>
      </c>
      <c r="V15859">
        <v>1</v>
      </c>
      <c r="W15859" t="s">
        <v>59452</v>
      </c>
      <c r="X15859" t="s">
        <v>136</v>
      </c>
      <c r="Y15859">
        <v>1972</v>
      </c>
    </row>
    <row r="15860" spans="1:25" x14ac:dyDescent="0.3">
      <c r="A15860" s="2">
        <v>26330</v>
      </c>
      <c r="C15860" t="s">
        <v>30427</v>
      </c>
      <c r="D15860" t="s">
        <v>59453</v>
      </c>
      <c r="E15860" t="s">
        <v>59454</v>
      </c>
      <c r="F15860" t="s">
        <v>49</v>
      </c>
      <c r="G15860" t="s">
        <v>284</v>
      </c>
      <c r="H15860" t="s">
        <v>40</v>
      </c>
      <c r="I15860" t="s">
        <v>51</v>
      </c>
      <c r="J15860" t="s">
        <v>59455</v>
      </c>
      <c r="K15860" t="s">
        <v>59456</v>
      </c>
      <c r="L15860">
        <v>1948</v>
      </c>
      <c r="N15860" t="s">
        <v>56019</v>
      </c>
      <c r="O15860" t="s">
        <v>707</v>
      </c>
      <c r="P15860" t="s">
        <v>519</v>
      </c>
      <c r="Q15860">
        <v>3</v>
      </c>
      <c r="R15860">
        <v>1</v>
      </c>
      <c r="S15860">
        <v>6</v>
      </c>
      <c r="T15860">
        <v>5</v>
      </c>
      <c r="U15860">
        <v>0</v>
      </c>
      <c r="V15860">
        <v>6</v>
      </c>
      <c r="W15860" t="s">
        <v>59457</v>
      </c>
      <c r="X15860" t="s">
        <v>136</v>
      </c>
      <c r="Y15860">
        <v>1972</v>
      </c>
    </row>
    <row r="15861" spans="1:25" x14ac:dyDescent="0.3">
      <c r="A15861" s="2">
        <v>26330</v>
      </c>
      <c r="C15861" t="s">
        <v>44169</v>
      </c>
      <c r="D15861" t="s">
        <v>1934</v>
      </c>
      <c r="E15861" t="s">
        <v>59458</v>
      </c>
      <c r="F15861" t="s">
        <v>66</v>
      </c>
      <c r="G15861" t="s">
        <v>169</v>
      </c>
      <c r="H15861" t="s">
        <v>40</v>
      </c>
      <c r="I15861" t="s">
        <v>30</v>
      </c>
      <c r="K15861" t="s">
        <v>59459</v>
      </c>
      <c r="L15861">
        <v>1958</v>
      </c>
      <c r="N15861" t="s">
        <v>9938</v>
      </c>
      <c r="O15861" t="s">
        <v>305</v>
      </c>
      <c r="P15861" t="s">
        <v>44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 t="s">
        <v>59460</v>
      </c>
      <c r="X15861" t="s">
        <v>136</v>
      </c>
      <c r="Y15861">
        <v>1972</v>
      </c>
    </row>
    <row r="15862" spans="1:25" x14ac:dyDescent="0.3">
      <c r="A15862" s="2">
        <v>26331</v>
      </c>
      <c r="B15862" t="s">
        <v>11665</v>
      </c>
      <c r="C15862" t="s">
        <v>29371</v>
      </c>
      <c r="D15862" t="s">
        <v>59461</v>
      </c>
      <c r="E15862" t="s">
        <v>59462</v>
      </c>
      <c r="F15862" t="s">
        <v>49</v>
      </c>
      <c r="G15862" t="s">
        <v>374</v>
      </c>
      <c r="H15862" t="s">
        <v>40</v>
      </c>
      <c r="I15862" t="s">
        <v>141</v>
      </c>
      <c r="J15862" t="s">
        <v>59463</v>
      </c>
      <c r="K15862" t="s">
        <v>59464</v>
      </c>
      <c r="L15862">
        <v>1946</v>
      </c>
      <c r="N15862" t="s">
        <v>59465</v>
      </c>
      <c r="O15862" t="s">
        <v>33</v>
      </c>
      <c r="P15862" t="s">
        <v>34</v>
      </c>
      <c r="Q15862">
        <v>1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 t="s">
        <v>59466</v>
      </c>
      <c r="X15862" t="s">
        <v>136</v>
      </c>
      <c r="Y15862">
        <v>1972</v>
      </c>
    </row>
    <row r="15863" spans="1:25" x14ac:dyDescent="0.3">
      <c r="A15863" s="2">
        <v>26331</v>
      </c>
      <c r="C15863" t="s">
        <v>55094</v>
      </c>
      <c r="D15863" t="s">
        <v>59467</v>
      </c>
      <c r="E15863" t="s">
        <v>59468</v>
      </c>
      <c r="G15863" t="s">
        <v>169</v>
      </c>
      <c r="I15863" t="s">
        <v>30</v>
      </c>
      <c r="K15863" t="s">
        <v>59469</v>
      </c>
      <c r="L15863">
        <v>1968</v>
      </c>
      <c r="N15863" t="s">
        <v>59470</v>
      </c>
      <c r="O15863" t="s">
        <v>3058</v>
      </c>
      <c r="P15863" t="s">
        <v>63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 t="s">
        <v>59471</v>
      </c>
      <c r="X15863" t="s">
        <v>57</v>
      </c>
      <c r="Y15863">
        <v>1972</v>
      </c>
    </row>
    <row r="15864" spans="1:25" x14ac:dyDescent="0.3">
      <c r="A15864" s="2">
        <v>26333</v>
      </c>
      <c r="C15864" t="s">
        <v>39740</v>
      </c>
      <c r="D15864" t="s">
        <v>41696</v>
      </c>
      <c r="E15864" t="s">
        <v>59472</v>
      </c>
      <c r="F15864" t="s">
        <v>66</v>
      </c>
      <c r="G15864" t="s">
        <v>169</v>
      </c>
      <c r="H15864" t="s">
        <v>40</v>
      </c>
      <c r="I15864" t="s">
        <v>30</v>
      </c>
      <c r="J15864" t="s">
        <v>59473</v>
      </c>
      <c r="K15864" t="s">
        <v>2801</v>
      </c>
      <c r="L15864">
        <v>1954</v>
      </c>
      <c r="N15864" t="s">
        <v>41175</v>
      </c>
      <c r="O15864" t="s">
        <v>6408</v>
      </c>
      <c r="P15864" t="s">
        <v>519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 t="s">
        <v>59474</v>
      </c>
      <c r="X15864" t="s">
        <v>36</v>
      </c>
      <c r="Y15864">
        <v>1972</v>
      </c>
    </row>
    <row r="15865" spans="1:25" x14ac:dyDescent="0.3">
      <c r="A15865" s="2">
        <v>26333</v>
      </c>
      <c r="C15865" t="s">
        <v>44725</v>
      </c>
      <c r="D15865" t="s">
        <v>46289</v>
      </c>
      <c r="E15865" t="s">
        <v>18068</v>
      </c>
      <c r="F15865" t="s">
        <v>66</v>
      </c>
      <c r="G15865" t="s">
        <v>284</v>
      </c>
      <c r="H15865" t="s">
        <v>40</v>
      </c>
      <c r="I15865" t="s">
        <v>30</v>
      </c>
      <c r="J15865" t="s">
        <v>59475</v>
      </c>
      <c r="K15865" t="s">
        <v>6724</v>
      </c>
      <c r="L15865">
        <v>1962</v>
      </c>
      <c r="N15865" t="s">
        <v>46998</v>
      </c>
      <c r="O15865" t="s">
        <v>35313</v>
      </c>
      <c r="P15865" t="s">
        <v>519</v>
      </c>
      <c r="Q15865">
        <v>4</v>
      </c>
      <c r="R15865">
        <v>1</v>
      </c>
      <c r="S15865">
        <v>34</v>
      </c>
      <c r="T15865">
        <v>0</v>
      </c>
      <c r="U15865">
        <v>0</v>
      </c>
      <c r="V15865">
        <v>1</v>
      </c>
      <c r="W15865" t="s">
        <v>59476</v>
      </c>
      <c r="X15865" t="s">
        <v>136</v>
      </c>
      <c r="Y15865">
        <v>1972</v>
      </c>
    </row>
    <row r="15866" spans="1:25" x14ac:dyDescent="0.3">
      <c r="A15866" s="2">
        <v>26334</v>
      </c>
      <c r="C15866" t="s">
        <v>46248</v>
      </c>
      <c r="D15866" t="s">
        <v>59477</v>
      </c>
      <c r="E15866" t="s">
        <v>59478</v>
      </c>
      <c r="F15866" t="s">
        <v>66</v>
      </c>
      <c r="G15866" t="s">
        <v>169</v>
      </c>
      <c r="H15866" t="s">
        <v>29</v>
      </c>
      <c r="I15866" t="s">
        <v>141</v>
      </c>
      <c r="J15866" t="s">
        <v>59479</v>
      </c>
      <c r="K15866" t="s">
        <v>1588</v>
      </c>
      <c r="L15866">
        <v>1960</v>
      </c>
      <c r="N15866" t="s">
        <v>59480</v>
      </c>
      <c r="O15866" t="s">
        <v>629</v>
      </c>
      <c r="P15866" t="s">
        <v>630</v>
      </c>
      <c r="Q15866">
        <v>4</v>
      </c>
      <c r="R15866">
        <v>4</v>
      </c>
      <c r="S15866">
        <v>15</v>
      </c>
      <c r="T15866">
        <v>15</v>
      </c>
      <c r="U15866">
        <v>0</v>
      </c>
      <c r="V15866">
        <v>19</v>
      </c>
      <c r="W15866" t="s">
        <v>59481</v>
      </c>
      <c r="X15866" t="s">
        <v>136</v>
      </c>
      <c r="Y15866">
        <v>1972</v>
      </c>
    </row>
    <row r="15867" spans="1:25" x14ac:dyDescent="0.3">
      <c r="A15867" s="2">
        <v>26336</v>
      </c>
      <c r="B15867" t="s">
        <v>1583</v>
      </c>
      <c r="C15867" t="s">
        <v>10049</v>
      </c>
      <c r="D15867" t="s">
        <v>3835</v>
      </c>
      <c r="E15867" t="s">
        <v>59482</v>
      </c>
      <c r="F15867" t="s">
        <v>27</v>
      </c>
      <c r="G15867" t="s">
        <v>247</v>
      </c>
      <c r="H15867" t="s">
        <v>40</v>
      </c>
      <c r="I15867" t="s">
        <v>30</v>
      </c>
      <c r="J15867" t="s">
        <v>59483</v>
      </c>
      <c r="K15867" t="s">
        <v>49395</v>
      </c>
      <c r="N15867" t="s">
        <v>18557</v>
      </c>
      <c r="O15867" t="s">
        <v>33</v>
      </c>
      <c r="P15867" t="s">
        <v>34</v>
      </c>
      <c r="Q15867">
        <v>1</v>
      </c>
      <c r="R15867">
        <v>0</v>
      </c>
      <c r="S15867">
        <v>8</v>
      </c>
      <c r="T15867">
        <v>0</v>
      </c>
      <c r="U15867">
        <v>0</v>
      </c>
      <c r="V15867">
        <v>0</v>
      </c>
      <c r="W15867" t="s">
        <v>59484</v>
      </c>
      <c r="X15867" t="s">
        <v>105</v>
      </c>
      <c r="Y15867">
        <v>1972</v>
      </c>
    </row>
    <row r="15868" spans="1:25" x14ac:dyDescent="0.3">
      <c r="A15868" s="2">
        <v>26338</v>
      </c>
      <c r="C15868" t="s">
        <v>50877</v>
      </c>
      <c r="D15868" t="s">
        <v>7062</v>
      </c>
      <c r="E15868" t="s">
        <v>59485</v>
      </c>
      <c r="F15868" t="s">
        <v>27</v>
      </c>
      <c r="G15868" t="s">
        <v>50</v>
      </c>
      <c r="H15868" t="s">
        <v>40</v>
      </c>
      <c r="I15868" t="s">
        <v>30</v>
      </c>
      <c r="J15868" t="s">
        <v>43502</v>
      </c>
      <c r="K15868" t="s">
        <v>59486</v>
      </c>
      <c r="L15868">
        <v>1968</v>
      </c>
      <c r="N15868" t="s">
        <v>6447</v>
      </c>
      <c r="O15868" t="s">
        <v>952</v>
      </c>
      <c r="P15868" t="s">
        <v>630</v>
      </c>
      <c r="Q15868">
        <v>2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 t="s">
        <v>59487</v>
      </c>
      <c r="X15868" t="s">
        <v>136</v>
      </c>
      <c r="Y15868">
        <v>1972</v>
      </c>
    </row>
    <row r="15869" spans="1:25" x14ac:dyDescent="0.3">
      <c r="A15869" s="2">
        <v>26339</v>
      </c>
      <c r="C15869" t="s">
        <v>12068</v>
      </c>
      <c r="D15869" t="s">
        <v>59488</v>
      </c>
      <c r="F15869" t="s">
        <v>66</v>
      </c>
      <c r="G15869" t="s">
        <v>50</v>
      </c>
      <c r="H15869" t="s">
        <v>29</v>
      </c>
      <c r="I15869" t="s">
        <v>30</v>
      </c>
      <c r="J15869" t="s">
        <v>59489</v>
      </c>
      <c r="N15869" t="s">
        <v>44009</v>
      </c>
      <c r="O15869" t="s">
        <v>22666</v>
      </c>
      <c r="P15869" t="s">
        <v>519</v>
      </c>
      <c r="Q15869">
        <v>5</v>
      </c>
      <c r="R15869">
        <v>5</v>
      </c>
      <c r="S15869">
        <v>0</v>
      </c>
      <c r="T15869">
        <v>0</v>
      </c>
      <c r="U15869">
        <v>0</v>
      </c>
      <c r="V15869">
        <v>5</v>
      </c>
      <c r="W15869" t="s">
        <v>59490</v>
      </c>
      <c r="X15869" t="s">
        <v>57</v>
      </c>
      <c r="Y15869">
        <v>1972</v>
      </c>
    </row>
    <row r="15870" spans="1:25" x14ac:dyDescent="0.3">
      <c r="A15870" s="2">
        <v>26340</v>
      </c>
      <c r="B15870" t="s">
        <v>5651</v>
      </c>
      <c r="C15870" t="s">
        <v>19192</v>
      </c>
      <c r="D15870" t="s">
        <v>54110</v>
      </c>
      <c r="E15870" t="s">
        <v>59491</v>
      </c>
      <c r="F15870" t="s">
        <v>49</v>
      </c>
      <c r="G15870" t="s">
        <v>169</v>
      </c>
      <c r="H15870" t="s">
        <v>29</v>
      </c>
      <c r="I15870" t="s">
        <v>51</v>
      </c>
      <c r="J15870" t="s">
        <v>59492</v>
      </c>
      <c r="K15870" t="s">
        <v>59493</v>
      </c>
      <c r="L15870">
        <v>1943</v>
      </c>
      <c r="N15870" t="s">
        <v>48141</v>
      </c>
      <c r="O15870" t="s">
        <v>35313</v>
      </c>
      <c r="P15870" t="s">
        <v>519</v>
      </c>
      <c r="Q15870">
        <v>6</v>
      </c>
      <c r="R15870">
        <v>6</v>
      </c>
      <c r="S15870">
        <v>17</v>
      </c>
      <c r="T15870">
        <v>17</v>
      </c>
      <c r="U15870">
        <v>0</v>
      </c>
      <c r="V15870">
        <v>23</v>
      </c>
      <c r="W15870" t="s">
        <v>59494</v>
      </c>
      <c r="X15870" t="s">
        <v>1624</v>
      </c>
      <c r="Y15870">
        <v>1972</v>
      </c>
    </row>
    <row r="15871" spans="1:25" x14ac:dyDescent="0.3">
      <c r="A15871" s="2">
        <v>26340</v>
      </c>
      <c r="C15871" t="s">
        <v>11028</v>
      </c>
      <c r="D15871" t="s">
        <v>59495</v>
      </c>
      <c r="E15871" t="s">
        <v>59496</v>
      </c>
      <c r="G15871" t="s">
        <v>374</v>
      </c>
      <c r="I15871" t="s">
        <v>30</v>
      </c>
      <c r="K15871" t="s">
        <v>50418</v>
      </c>
      <c r="L15871">
        <v>1943</v>
      </c>
      <c r="N15871" t="s">
        <v>59497</v>
      </c>
      <c r="O15871" t="s">
        <v>2961</v>
      </c>
      <c r="P15871" t="s">
        <v>63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 t="s">
        <v>217</v>
      </c>
      <c r="X15871" t="s">
        <v>57</v>
      </c>
      <c r="Y15871">
        <v>1972</v>
      </c>
    </row>
    <row r="15872" spans="1:25" x14ac:dyDescent="0.3">
      <c r="A15872" s="2">
        <v>26341</v>
      </c>
      <c r="B15872" t="s">
        <v>25330</v>
      </c>
      <c r="C15872" t="s">
        <v>57661</v>
      </c>
      <c r="D15872" t="s">
        <v>44597</v>
      </c>
      <c r="E15872" t="s">
        <v>59498</v>
      </c>
      <c r="F15872" t="s">
        <v>66</v>
      </c>
      <c r="G15872" t="s">
        <v>59</v>
      </c>
      <c r="H15872" t="s">
        <v>40</v>
      </c>
      <c r="I15872" t="s">
        <v>30</v>
      </c>
      <c r="K15872" t="s">
        <v>59499</v>
      </c>
      <c r="L15872">
        <v>1961</v>
      </c>
      <c r="N15872" t="s">
        <v>59500</v>
      </c>
      <c r="O15872" t="s">
        <v>33</v>
      </c>
      <c r="P15872" t="s">
        <v>34</v>
      </c>
      <c r="Q15872">
        <v>2</v>
      </c>
      <c r="R15872">
        <v>2</v>
      </c>
      <c r="S15872">
        <v>4</v>
      </c>
      <c r="T15872">
        <v>1</v>
      </c>
      <c r="U15872">
        <v>0</v>
      </c>
      <c r="V15872">
        <v>3</v>
      </c>
      <c r="W15872" t="s">
        <v>59501</v>
      </c>
      <c r="X15872" t="s">
        <v>57</v>
      </c>
      <c r="Y15872">
        <v>1972</v>
      </c>
    </row>
    <row r="15873" spans="1:25" x14ac:dyDescent="0.3">
      <c r="A15873" s="2">
        <v>26344</v>
      </c>
      <c r="C15873" t="s">
        <v>17705</v>
      </c>
      <c r="D15873" t="s">
        <v>11780</v>
      </c>
      <c r="E15873" t="s">
        <v>59502</v>
      </c>
      <c r="G15873" t="s">
        <v>59</v>
      </c>
      <c r="H15873" t="s">
        <v>40</v>
      </c>
      <c r="K15873" t="s">
        <v>59503</v>
      </c>
      <c r="L15873">
        <v>1944</v>
      </c>
      <c r="N15873" t="s">
        <v>3600</v>
      </c>
      <c r="O15873" t="s">
        <v>553</v>
      </c>
      <c r="P15873" t="s">
        <v>44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 t="s">
        <v>59504</v>
      </c>
      <c r="X15873" t="s">
        <v>57</v>
      </c>
      <c r="Y15873">
        <v>1972</v>
      </c>
    </row>
    <row r="15874" spans="1:25" x14ac:dyDescent="0.3">
      <c r="A15874" s="2">
        <v>26345</v>
      </c>
      <c r="B15874" t="s">
        <v>20731</v>
      </c>
      <c r="C15874" t="s">
        <v>29371</v>
      </c>
      <c r="D15874" t="s">
        <v>58628</v>
      </c>
      <c r="E15874" t="s">
        <v>59505</v>
      </c>
      <c r="F15874" t="s">
        <v>27</v>
      </c>
      <c r="G15874" t="s">
        <v>374</v>
      </c>
      <c r="H15874" t="s">
        <v>29</v>
      </c>
      <c r="I15874" t="s">
        <v>30</v>
      </c>
      <c r="J15874" t="s">
        <v>59506</v>
      </c>
      <c r="K15874" t="s">
        <v>59507</v>
      </c>
      <c r="L15874">
        <v>1947</v>
      </c>
      <c r="N15874" t="s">
        <v>51181</v>
      </c>
      <c r="O15874" t="s">
        <v>33</v>
      </c>
      <c r="P15874" t="s">
        <v>34</v>
      </c>
      <c r="Q15874">
        <v>1</v>
      </c>
      <c r="R15874">
        <v>1</v>
      </c>
      <c r="S15874">
        <v>1</v>
      </c>
      <c r="T15874">
        <v>1</v>
      </c>
      <c r="U15874">
        <v>0</v>
      </c>
      <c r="V15874">
        <v>2</v>
      </c>
      <c r="W15874" t="s">
        <v>59508</v>
      </c>
      <c r="X15874" t="s">
        <v>36</v>
      </c>
      <c r="Y15874">
        <v>1972</v>
      </c>
    </row>
    <row r="15875" spans="1:25" x14ac:dyDescent="0.3">
      <c r="A15875" s="2">
        <v>26347</v>
      </c>
      <c r="C15875" t="s">
        <v>55647</v>
      </c>
      <c r="D15875" t="s">
        <v>45306</v>
      </c>
      <c r="E15875" t="s">
        <v>59509</v>
      </c>
      <c r="F15875" t="s">
        <v>66</v>
      </c>
      <c r="G15875" t="s">
        <v>455</v>
      </c>
      <c r="H15875" t="s">
        <v>29</v>
      </c>
      <c r="I15875" t="s">
        <v>92</v>
      </c>
      <c r="J15875" t="s">
        <v>59510</v>
      </c>
      <c r="K15875" t="s">
        <v>59511</v>
      </c>
      <c r="L15875">
        <v>1971</v>
      </c>
      <c r="N15875" t="s">
        <v>4628</v>
      </c>
      <c r="O15875" t="s">
        <v>68</v>
      </c>
      <c r="P15875" t="s">
        <v>44</v>
      </c>
      <c r="Q15875">
        <v>2</v>
      </c>
      <c r="R15875">
        <v>2</v>
      </c>
      <c r="S15875">
        <v>0</v>
      </c>
      <c r="T15875">
        <v>0</v>
      </c>
      <c r="U15875">
        <v>0</v>
      </c>
      <c r="V15875">
        <v>2</v>
      </c>
      <c r="W15875" t="s">
        <v>59512</v>
      </c>
      <c r="X15875" t="s">
        <v>57</v>
      </c>
      <c r="Y15875">
        <v>1972</v>
      </c>
    </row>
    <row r="15876" spans="1:25" x14ac:dyDescent="0.3">
      <c r="A15876" s="2">
        <v>26348</v>
      </c>
      <c r="C15876" t="s">
        <v>44150</v>
      </c>
      <c r="D15876" t="s">
        <v>30363</v>
      </c>
      <c r="E15876" t="s">
        <v>59513</v>
      </c>
      <c r="F15876" t="s">
        <v>27</v>
      </c>
      <c r="G15876" t="s">
        <v>59</v>
      </c>
      <c r="H15876" t="s">
        <v>29</v>
      </c>
      <c r="I15876" t="s">
        <v>30</v>
      </c>
      <c r="K15876" t="s">
        <v>59514</v>
      </c>
      <c r="L15876">
        <v>1963</v>
      </c>
      <c r="N15876" t="s">
        <v>59128</v>
      </c>
      <c r="O15876" t="s">
        <v>33</v>
      </c>
      <c r="P15876" t="s">
        <v>34</v>
      </c>
      <c r="Q15876">
        <v>5</v>
      </c>
      <c r="R15876">
        <v>5</v>
      </c>
      <c r="S15876">
        <v>0</v>
      </c>
      <c r="T15876">
        <v>0</v>
      </c>
      <c r="U15876">
        <v>0</v>
      </c>
      <c r="V15876">
        <v>5</v>
      </c>
      <c r="W15876" t="s">
        <v>59515</v>
      </c>
      <c r="X15876" t="s">
        <v>136</v>
      </c>
      <c r="Y15876">
        <v>1972</v>
      </c>
    </row>
    <row r="15877" spans="1:25" x14ac:dyDescent="0.3">
      <c r="A15877" s="2">
        <v>26349</v>
      </c>
      <c r="B15877" t="s">
        <v>25784</v>
      </c>
      <c r="C15877" t="s">
        <v>53557</v>
      </c>
      <c r="D15877" t="s">
        <v>59516</v>
      </c>
      <c r="E15877" t="s">
        <v>59517</v>
      </c>
      <c r="F15877" t="s">
        <v>66</v>
      </c>
      <c r="G15877" t="s">
        <v>1164</v>
      </c>
      <c r="H15877" t="s">
        <v>40</v>
      </c>
      <c r="I15877" t="s">
        <v>30</v>
      </c>
      <c r="J15877" t="s">
        <v>59518</v>
      </c>
      <c r="K15877" t="s">
        <v>11562</v>
      </c>
      <c r="L15877">
        <v>1970</v>
      </c>
      <c r="N15877" t="s">
        <v>8720</v>
      </c>
      <c r="O15877" t="s">
        <v>546</v>
      </c>
      <c r="P15877" t="s">
        <v>44</v>
      </c>
      <c r="Q15877">
        <v>3</v>
      </c>
      <c r="R15877">
        <v>0</v>
      </c>
      <c r="S15877">
        <v>2</v>
      </c>
      <c r="T15877">
        <v>0</v>
      </c>
      <c r="U15877">
        <v>0</v>
      </c>
      <c r="V15877">
        <v>0</v>
      </c>
      <c r="W15877" t="s">
        <v>59519</v>
      </c>
      <c r="X15877" t="s">
        <v>136</v>
      </c>
      <c r="Y15877">
        <v>1972</v>
      </c>
    </row>
    <row r="15878" spans="1:25" x14ac:dyDescent="0.3">
      <c r="A15878" s="2">
        <v>26349</v>
      </c>
      <c r="B15878" t="s">
        <v>39683</v>
      </c>
      <c r="C15878" t="s">
        <v>49433</v>
      </c>
      <c r="D15878" t="s">
        <v>59520</v>
      </c>
      <c r="E15878" t="s">
        <v>59521</v>
      </c>
      <c r="F15878" t="s">
        <v>49</v>
      </c>
      <c r="G15878" t="s">
        <v>169</v>
      </c>
      <c r="H15878" t="s">
        <v>29</v>
      </c>
      <c r="I15878" t="s">
        <v>51</v>
      </c>
      <c r="J15878" t="s">
        <v>59522</v>
      </c>
      <c r="K15878" t="s">
        <v>59523</v>
      </c>
      <c r="L15878">
        <v>1966</v>
      </c>
      <c r="N15878" t="s">
        <v>59524</v>
      </c>
      <c r="O15878" t="s">
        <v>33</v>
      </c>
      <c r="P15878" t="s">
        <v>34</v>
      </c>
      <c r="Q15878">
        <v>1</v>
      </c>
      <c r="R15878">
        <v>1</v>
      </c>
      <c r="S15878">
        <v>4</v>
      </c>
      <c r="T15878">
        <v>4</v>
      </c>
      <c r="U15878">
        <v>0</v>
      </c>
      <c r="V15878">
        <v>5</v>
      </c>
      <c r="W15878" t="s">
        <v>59525</v>
      </c>
      <c r="X15878" t="s">
        <v>36</v>
      </c>
      <c r="Y15878">
        <v>1972</v>
      </c>
    </row>
    <row r="15879" spans="1:25" x14ac:dyDescent="0.3">
      <c r="A15879" s="2">
        <v>26350</v>
      </c>
      <c r="B15879" t="s">
        <v>14049</v>
      </c>
      <c r="C15879" t="s">
        <v>53661</v>
      </c>
      <c r="D15879" t="s">
        <v>59526</v>
      </c>
      <c r="E15879" t="s">
        <v>59527</v>
      </c>
      <c r="F15879" t="s">
        <v>27</v>
      </c>
      <c r="G15879" t="s">
        <v>1164</v>
      </c>
      <c r="H15879" t="s">
        <v>40</v>
      </c>
      <c r="I15879" t="s">
        <v>30</v>
      </c>
      <c r="J15879" t="s">
        <v>59528</v>
      </c>
      <c r="N15879" t="s">
        <v>8923</v>
      </c>
      <c r="O15879" t="s">
        <v>33</v>
      </c>
      <c r="P15879" t="s">
        <v>34</v>
      </c>
      <c r="Q15879">
        <v>1</v>
      </c>
      <c r="R15879">
        <v>0</v>
      </c>
      <c r="S15879">
        <v>4</v>
      </c>
      <c r="T15879">
        <v>0</v>
      </c>
      <c r="U15879">
        <v>0</v>
      </c>
      <c r="V15879">
        <v>0</v>
      </c>
      <c r="W15879" t="s">
        <v>59529</v>
      </c>
      <c r="X15879" t="s">
        <v>36</v>
      </c>
      <c r="Y15879">
        <v>1972</v>
      </c>
    </row>
    <row r="15880" spans="1:25" x14ac:dyDescent="0.3">
      <c r="A15880" s="2">
        <v>26351</v>
      </c>
      <c r="B15880" t="s">
        <v>42419</v>
      </c>
      <c r="C15880" t="s">
        <v>16763</v>
      </c>
      <c r="D15880" t="s">
        <v>59530</v>
      </c>
      <c r="E15880" t="s">
        <v>59531</v>
      </c>
      <c r="F15880" t="s">
        <v>49</v>
      </c>
      <c r="G15880" t="s">
        <v>169</v>
      </c>
      <c r="H15880" t="s">
        <v>29</v>
      </c>
      <c r="I15880" t="s">
        <v>92</v>
      </c>
      <c r="J15880" t="s">
        <v>59532</v>
      </c>
      <c r="K15880" t="s">
        <v>59533</v>
      </c>
      <c r="L15880">
        <v>1954</v>
      </c>
      <c r="N15880" t="s">
        <v>3254</v>
      </c>
      <c r="O15880" t="s">
        <v>33</v>
      </c>
      <c r="P15880" t="s">
        <v>34</v>
      </c>
      <c r="Q15880">
        <v>1</v>
      </c>
      <c r="R15880">
        <v>1</v>
      </c>
      <c r="S15880">
        <v>7</v>
      </c>
      <c r="T15880">
        <v>7</v>
      </c>
      <c r="U15880">
        <v>0</v>
      </c>
      <c r="V15880">
        <v>8</v>
      </c>
      <c r="W15880" t="s">
        <v>59534</v>
      </c>
      <c r="X15880" t="s">
        <v>105</v>
      </c>
      <c r="Y15880">
        <v>1972</v>
      </c>
    </row>
    <row r="15881" spans="1:25" x14ac:dyDescent="0.3">
      <c r="A15881" s="2">
        <v>26351</v>
      </c>
      <c r="C15881" t="s">
        <v>48053</v>
      </c>
      <c r="D15881" t="s">
        <v>7168</v>
      </c>
      <c r="E15881" t="s">
        <v>59535</v>
      </c>
      <c r="F15881" t="s">
        <v>66</v>
      </c>
      <c r="G15881" t="s">
        <v>169</v>
      </c>
      <c r="H15881" t="s">
        <v>40</v>
      </c>
      <c r="I15881" t="s">
        <v>30</v>
      </c>
      <c r="J15881" t="s">
        <v>59536</v>
      </c>
      <c r="K15881" t="s">
        <v>59537</v>
      </c>
      <c r="L15881">
        <v>1963</v>
      </c>
      <c r="N15881" t="s">
        <v>58742</v>
      </c>
      <c r="O15881" t="s">
        <v>1967</v>
      </c>
      <c r="P15881" t="s">
        <v>519</v>
      </c>
      <c r="Q15881">
        <v>4</v>
      </c>
      <c r="R15881">
        <v>0</v>
      </c>
      <c r="S15881">
        <v>9</v>
      </c>
      <c r="T15881">
        <v>0</v>
      </c>
      <c r="U15881">
        <v>0</v>
      </c>
      <c r="V15881">
        <v>0</v>
      </c>
      <c r="W15881" t="s">
        <v>59538</v>
      </c>
      <c r="X15881" t="s">
        <v>136</v>
      </c>
      <c r="Y15881">
        <v>1972</v>
      </c>
    </row>
    <row r="15882" spans="1:25" x14ac:dyDescent="0.3">
      <c r="A15882" s="2">
        <v>26352</v>
      </c>
      <c r="C15882" t="s">
        <v>35627</v>
      </c>
      <c r="D15882" t="s">
        <v>51863</v>
      </c>
      <c r="F15882" t="s">
        <v>49</v>
      </c>
      <c r="G15882" t="s">
        <v>9219</v>
      </c>
      <c r="H15882" t="s">
        <v>40</v>
      </c>
      <c r="I15882" t="s">
        <v>51</v>
      </c>
      <c r="N15882" t="s">
        <v>59539</v>
      </c>
      <c r="O15882" t="s">
        <v>3805</v>
      </c>
      <c r="P15882" t="s">
        <v>44</v>
      </c>
      <c r="Q15882">
        <v>2</v>
      </c>
      <c r="R15882">
        <v>1</v>
      </c>
      <c r="S15882">
        <v>0</v>
      </c>
      <c r="T15882">
        <v>0</v>
      </c>
      <c r="U15882">
        <v>0</v>
      </c>
      <c r="V15882">
        <v>1</v>
      </c>
      <c r="W15882" t="s">
        <v>59540</v>
      </c>
      <c r="X15882" t="s">
        <v>57</v>
      </c>
      <c r="Y15882">
        <v>1972</v>
      </c>
    </row>
    <row r="15883" spans="1:25" x14ac:dyDescent="0.3">
      <c r="A15883" s="2">
        <v>26356</v>
      </c>
      <c r="C15883" t="s">
        <v>48053</v>
      </c>
      <c r="D15883" t="s">
        <v>7168</v>
      </c>
      <c r="E15883" t="s">
        <v>59541</v>
      </c>
      <c r="F15883" t="s">
        <v>66</v>
      </c>
      <c r="G15883" t="s">
        <v>169</v>
      </c>
      <c r="H15883" t="s">
        <v>40</v>
      </c>
      <c r="I15883" t="s">
        <v>30</v>
      </c>
      <c r="J15883" t="s">
        <v>59542</v>
      </c>
      <c r="K15883" t="s">
        <v>59543</v>
      </c>
      <c r="L15883">
        <v>1968</v>
      </c>
      <c r="N15883" t="s">
        <v>39266</v>
      </c>
      <c r="O15883" t="s">
        <v>1967</v>
      </c>
      <c r="P15883" t="s">
        <v>519</v>
      </c>
      <c r="Q15883">
        <v>4</v>
      </c>
      <c r="R15883">
        <v>0</v>
      </c>
      <c r="S15883">
        <v>43</v>
      </c>
      <c r="T15883">
        <v>0</v>
      </c>
      <c r="U15883">
        <v>0</v>
      </c>
      <c r="V15883">
        <v>0</v>
      </c>
      <c r="W15883" t="s">
        <v>59544</v>
      </c>
      <c r="X15883" t="s">
        <v>136</v>
      </c>
      <c r="Y15883">
        <v>1972</v>
      </c>
    </row>
    <row r="15884" spans="1:25" x14ac:dyDescent="0.3">
      <c r="A15884" s="2">
        <v>26359</v>
      </c>
      <c r="C15884" t="s">
        <v>53557</v>
      </c>
      <c r="D15884" t="s">
        <v>59545</v>
      </c>
      <c r="E15884" t="s">
        <v>59546</v>
      </c>
      <c r="F15884" t="s">
        <v>27</v>
      </c>
      <c r="G15884" t="s">
        <v>1164</v>
      </c>
      <c r="H15884" t="s">
        <v>40</v>
      </c>
      <c r="I15884" t="s">
        <v>30</v>
      </c>
      <c r="J15884" t="s">
        <v>59547</v>
      </c>
      <c r="K15884" t="s">
        <v>3307</v>
      </c>
      <c r="L15884">
        <v>1970</v>
      </c>
      <c r="N15884" t="s">
        <v>59548</v>
      </c>
      <c r="O15884" t="s">
        <v>789</v>
      </c>
      <c r="P15884" t="s">
        <v>34</v>
      </c>
      <c r="Q15884">
        <v>3</v>
      </c>
      <c r="R15884">
        <v>0</v>
      </c>
      <c r="S15884">
        <v>3</v>
      </c>
      <c r="T15884">
        <v>0</v>
      </c>
      <c r="U15884">
        <v>0</v>
      </c>
      <c r="V15884">
        <v>0</v>
      </c>
      <c r="W15884" t="s">
        <v>59549</v>
      </c>
      <c r="X15884" t="s">
        <v>105</v>
      </c>
      <c r="Y15884">
        <v>1972</v>
      </c>
    </row>
    <row r="15885" spans="1:25" x14ac:dyDescent="0.3">
      <c r="A15885" s="2">
        <v>26360</v>
      </c>
      <c r="B15885" t="s">
        <v>59550</v>
      </c>
      <c r="C15885" t="s">
        <v>29371</v>
      </c>
      <c r="D15885" t="s">
        <v>59461</v>
      </c>
      <c r="E15885" t="s">
        <v>59551</v>
      </c>
      <c r="F15885" t="s">
        <v>66</v>
      </c>
      <c r="G15885" t="s">
        <v>374</v>
      </c>
      <c r="H15885" t="s">
        <v>40</v>
      </c>
      <c r="I15885" t="s">
        <v>30</v>
      </c>
      <c r="J15885" t="s">
        <v>59552</v>
      </c>
      <c r="K15885" t="s">
        <v>59553</v>
      </c>
      <c r="L15885">
        <v>1951</v>
      </c>
      <c r="N15885" t="s">
        <v>59465</v>
      </c>
      <c r="O15885" t="s">
        <v>33</v>
      </c>
      <c r="P15885" t="s">
        <v>34</v>
      </c>
      <c r="Q15885">
        <v>1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 t="s">
        <v>59554</v>
      </c>
      <c r="X15885" t="s">
        <v>136</v>
      </c>
      <c r="Y15885">
        <v>1972</v>
      </c>
    </row>
    <row r="15886" spans="1:25" x14ac:dyDescent="0.3">
      <c r="A15886" s="2">
        <v>26360</v>
      </c>
      <c r="B15886" t="s">
        <v>59555</v>
      </c>
      <c r="C15886" t="s">
        <v>59556</v>
      </c>
      <c r="D15886" t="s">
        <v>59557</v>
      </c>
      <c r="E15886" t="s">
        <v>59558</v>
      </c>
      <c r="F15886" t="s">
        <v>27</v>
      </c>
      <c r="G15886" t="s">
        <v>247</v>
      </c>
      <c r="H15886" t="s">
        <v>29</v>
      </c>
      <c r="I15886" t="s">
        <v>92</v>
      </c>
      <c r="J15886" t="s">
        <v>3210</v>
      </c>
      <c r="K15886" t="s">
        <v>59559</v>
      </c>
      <c r="L15886">
        <v>1971</v>
      </c>
      <c r="N15886" t="s">
        <v>6246</v>
      </c>
      <c r="O15886" t="s">
        <v>33</v>
      </c>
      <c r="P15886" t="s">
        <v>34</v>
      </c>
      <c r="Q15886">
        <v>1</v>
      </c>
      <c r="R15886">
        <v>1</v>
      </c>
      <c r="S15886">
        <v>1</v>
      </c>
      <c r="T15886">
        <v>1</v>
      </c>
      <c r="U15886">
        <v>0</v>
      </c>
      <c r="V15886">
        <v>2</v>
      </c>
      <c r="W15886" t="s">
        <v>59560</v>
      </c>
      <c r="X15886" t="s">
        <v>136</v>
      </c>
      <c r="Y15886">
        <v>1972</v>
      </c>
    </row>
    <row r="15887" spans="1:25" x14ac:dyDescent="0.3">
      <c r="A15887" s="2">
        <v>26361</v>
      </c>
      <c r="B15887" t="s">
        <v>59561</v>
      </c>
      <c r="C15887" t="s">
        <v>54683</v>
      </c>
      <c r="D15887" t="s">
        <v>48871</v>
      </c>
      <c r="E15887" t="s">
        <v>59562</v>
      </c>
      <c r="F15887" t="s">
        <v>66</v>
      </c>
      <c r="G15887" t="s">
        <v>169</v>
      </c>
      <c r="H15887" t="s">
        <v>40</v>
      </c>
      <c r="I15887" t="s">
        <v>583</v>
      </c>
      <c r="J15887" t="s">
        <v>59563</v>
      </c>
      <c r="K15887" t="s">
        <v>4623</v>
      </c>
      <c r="L15887">
        <v>1967</v>
      </c>
      <c r="N15887" t="s">
        <v>11246</v>
      </c>
      <c r="O15887" t="s">
        <v>33</v>
      </c>
      <c r="P15887" t="s">
        <v>34</v>
      </c>
      <c r="Q15887">
        <v>4</v>
      </c>
      <c r="R15887">
        <v>2</v>
      </c>
      <c r="S15887">
        <v>44</v>
      </c>
      <c r="T15887">
        <v>14</v>
      </c>
      <c r="U15887">
        <v>1</v>
      </c>
      <c r="V15887">
        <v>17</v>
      </c>
      <c r="W15887" t="s">
        <v>59564</v>
      </c>
      <c r="X15887" t="s">
        <v>136</v>
      </c>
      <c r="Y15887">
        <v>1972</v>
      </c>
    </row>
    <row r="15888" spans="1:25" x14ac:dyDescent="0.3">
      <c r="A15888" s="2">
        <v>26361</v>
      </c>
      <c r="B15888" t="s">
        <v>15638</v>
      </c>
      <c r="C15888" t="s">
        <v>46724</v>
      </c>
      <c r="D15888" t="s">
        <v>55165</v>
      </c>
      <c r="E15888" t="s">
        <v>59565</v>
      </c>
      <c r="F15888" t="s">
        <v>27</v>
      </c>
      <c r="G15888" t="s">
        <v>374</v>
      </c>
      <c r="H15888" t="s">
        <v>29</v>
      </c>
      <c r="I15888" t="s">
        <v>30</v>
      </c>
      <c r="J15888" t="s">
        <v>59566</v>
      </c>
      <c r="K15888" t="s">
        <v>59567</v>
      </c>
      <c r="L15888">
        <v>1964</v>
      </c>
      <c r="N15888" t="s">
        <v>48875</v>
      </c>
      <c r="O15888" t="s">
        <v>33</v>
      </c>
      <c r="P15888" t="s">
        <v>34</v>
      </c>
      <c r="Q15888">
        <v>1</v>
      </c>
      <c r="R15888">
        <v>1</v>
      </c>
      <c r="S15888">
        <v>0</v>
      </c>
      <c r="T15888">
        <v>0</v>
      </c>
      <c r="U15888">
        <v>0</v>
      </c>
      <c r="V15888">
        <v>1</v>
      </c>
      <c r="W15888" t="s">
        <v>59568</v>
      </c>
      <c r="X15888" t="s">
        <v>136</v>
      </c>
      <c r="Y15888">
        <v>1972</v>
      </c>
    </row>
    <row r="15889" spans="1:25" x14ac:dyDescent="0.3">
      <c r="A15889" s="2">
        <v>26362</v>
      </c>
      <c r="B15889" t="s">
        <v>17387</v>
      </c>
      <c r="C15889" t="s">
        <v>28613</v>
      </c>
      <c r="D15889" t="s">
        <v>3835</v>
      </c>
      <c r="E15889" t="s">
        <v>59569</v>
      </c>
      <c r="F15889" t="s">
        <v>49</v>
      </c>
      <c r="G15889" t="s">
        <v>247</v>
      </c>
      <c r="H15889" t="s">
        <v>40</v>
      </c>
      <c r="I15889" t="s">
        <v>92</v>
      </c>
      <c r="J15889" t="s">
        <v>8381</v>
      </c>
      <c r="K15889" t="s">
        <v>59570</v>
      </c>
      <c r="N15889" t="s">
        <v>1237</v>
      </c>
      <c r="O15889" t="s">
        <v>33</v>
      </c>
      <c r="P15889" t="s">
        <v>34</v>
      </c>
      <c r="Q15889">
        <v>1</v>
      </c>
      <c r="R15889">
        <v>0</v>
      </c>
      <c r="S15889">
        <v>1</v>
      </c>
      <c r="T15889">
        <v>0</v>
      </c>
      <c r="U15889">
        <v>0</v>
      </c>
      <c r="V15889">
        <v>0</v>
      </c>
      <c r="W15889" t="s">
        <v>59571</v>
      </c>
      <c r="X15889" t="s">
        <v>36</v>
      </c>
      <c r="Y15889">
        <v>1972</v>
      </c>
    </row>
    <row r="15890" spans="1:25" x14ac:dyDescent="0.3">
      <c r="A15890" s="2">
        <v>26362</v>
      </c>
      <c r="B15890" t="s">
        <v>2737</v>
      </c>
      <c r="C15890" t="s">
        <v>56461</v>
      </c>
      <c r="D15890" t="s">
        <v>3835</v>
      </c>
      <c r="E15890" t="s">
        <v>59572</v>
      </c>
      <c r="F15890" t="s">
        <v>27</v>
      </c>
      <c r="G15890" t="s">
        <v>247</v>
      </c>
      <c r="H15890" t="s">
        <v>40</v>
      </c>
      <c r="I15890" t="s">
        <v>30</v>
      </c>
      <c r="J15890" t="s">
        <v>59573</v>
      </c>
      <c r="K15890" t="s">
        <v>59574</v>
      </c>
      <c r="L15890">
        <v>1971</v>
      </c>
      <c r="N15890" t="s">
        <v>42112</v>
      </c>
      <c r="O15890" t="s">
        <v>4234</v>
      </c>
      <c r="P15890" t="s">
        <v>317</v>
      </c>
      <c r="Q15890">
        <v>1</v>
      </c>
      <c r="R15890">
        <v>1</v>
      </c>
      <c r="S15890">
        <v>5</v>
      </c>
      <c r="T15890">
        <v>1</v>
      </c>
      <c r="U15890">
        <v>0</v>
      </c>
      <c r="V15890">
        <v>2</v>
      </c>
      <c r="W15890" t="s">
        <v>59575</v>
      </c>
      <c r="X15890" t="s">
        <v>57</v>
      </c>
      <c r="Y15890">
        <v>1972</v>
      </c>
    </row>
    <row r="15891" spans="1:25" x14ac:dyDescent="0.3">
      <c r="A15891" s="2">
        <v>26371</v>
      </c>
      <c r="C15891" t="s">
        <v>43964</v>
      </c>
      <c r="D15891" t="s">
        <v>30363</v>
      </c>
      <c r="E15891" t="s">
        <v>59576</v>
      </c>
      <c r="F15891" t="s">
        <v>66</v>
      </c>
      <c r="G15891" t="s">
        <v>50</v>
      </c>
      <c r="H15891" t="s">
        <v>29</v>
      </c>
      <c r="I15891" t="s">
        <v>30</v>
      </c>
      <c r="J15891" t="s">
        <v>33144</v>
      </c>
      <c r="K15891" t="s">
        <v>59577</v>
      </c>
      <c r="L15891">
        <v>1959</v>
      </c>
      <c r="N15891" t="s">
        <v>17628</v>
      </c>
      <c r="O15891" t="s">
        <v>33</v>
      </c>
      <c r="P15891" t="s">
        <v>34</v>
      </c>
      <c r="Q15891">
        <v>5</v>
      </c>
      <c r="R15891">
        <v>0</v>
      </c>
      <c r="T15891">
        <v>0</v>
      </c>
      <c r="U15891">
        <v>0</v>
      </c>
      <c r="V15891">
        <v>5</v>
      </c>
      <c r="W15891" t="s">
        <v>59578</v>
      </c>
      <c r="X15891" t="s">
        <v>136</v>
      </c>
      <c r="Y15891">
        <v>1972</v>
      </c>
    </row>
    <row r="15892" spans="1:25" x14ac:dyDescent="0.3">
      <c r="A15892" s="2">
        <v>26372</v>
      </c>
      <c r="B15892" t="s">
        <v>39804</v>
      </c>
      <c r="C15892" t="s">
        <v>45556</v>
      </c>
      <c r="D15892" t="s">
        <v>48706</v>
      </c>
      <c r="E15892" t="s">
        <v>59579</v>
      </c>
      <c r="F15892" t="s">
        <v>49</v>
      </c>
      <c r="G15892" t="s">
        <v>284</v>
      </c>
      <c r="H15892" t="s">
        <v>29</v>
      </c>
      <c r="I15892" t="s">
        <v>141</v>
      </c>
      <c r="J15892" t="s">
        <v>59580</v>
      </c>
      <c r="K15892" t="s">
        <v>3219</v>
      </c>
      <c r="L15892">
        <v>1970</v>
      </c>
      <c r="N15892" t="s">
        <v>59581</v>
      </c>
      <c r="O15892" t="s">
        <v>26819</v>
      </c>
      <c r="P15892" t="s">
        <v>519</v>
      </c>
      <c r="Q15892">
        <v>6</v>
      </c>
      <c r="R15892">
        <v>6</v>
      </c>
      <c r="S15892">
        <v>106</v>
      </c>
      <c r="T15892">
        <v>106</v>
      </c>
      <c r="U15892">
        <v>0</v>
      </c>
      <c r="V15892">
        <v>112</v>
      </c>
      <c r="W15892" t="s">
        <v>59582</v>
      </c>
      <c r="X15892" t="s">
        <v>136</v>
      </c>
      <c r="Y15892">
        <v>1972</v>
      </c>
    </row>
    <row r="15893" spans="1:25" x14ac:dyDescent="0.3">
      <c r="A15893" s="2">
        <v>26372</v>
      </c>
      <c r="B15893" t="s">
        <v>729</v>
      </c>
      <c r="C15893" t="s">
        <v>17705</v>
      </c>
      <c r="D15893" t="s">
        <v>59583</v>
      </c>
      <c r="E15893" t="s">
        <v>59584</v>
      </c>
      <c r="F15893" t="s">
        <v>49</v>
      </c>
      <c r="G15893" t="s">
        <v>374</v>
      </c>
      <c r="H15893" t="s">
        <v>40</v>
      </c>
      <c r="I15893" t="s">
        <v>141</v>
      </c>
      <c r="J15893" t="s">
        <v>59585</v>
      </c>
      <c r="K15893" t="s">
        <v>59586</v>
      </c>
      <c r="L15893">
        <v>1942</v>
      </c>
      <c r="N15893" t="s">
        <v>59587</v>
      </c>
      <c r="O15893" t="s">
        <v>7583</v>
      </c>
      <c r="P15893" t="s">
        <v>630</v>
      </c>
      <c r="Q15893">
        <v>7</v>
      </c>
      <c r="R15893">
        <v>6</v>
      </c>
      <c r="S15893">
        <v>0</v>
      </c>
      <c r="T15893">
        <v>0</v>
      </c>
      <c r="U15893">
        <v>0</v>
      </c>
      <c r="V15893">
        <v>6</v>
      </c>
      <c r="W15893" t="s">
        <v>59588</v>
      </c>
      <c r="X15893" t="s">
        <v>136</v>
      </c>
      <c r="Y15893">
        <v>1972</v>
      </c>
    </row>
    <row r="15894" spans="1:25" x14ac:dyDescent="0.3">
      <c r="A15894" s="2">
        <v>26372</v>
      </c>
      <c r="C15894" t="s">
        <v>34126</v>
      </c>
      <c r="D15894" t="s">
        <v>45734</v>
      </c>
      <c r="E15894" t="s">
        <v>59589</v>
      </c>
      <c r="F15894" t="s">
        <v>49</v>
      </c>
      <c r="G15894" t="s">
        <v>53027</v>
      </c>
      <c r="H15894" t="s">
        <v>29</v>
      </c>
      <c r="I15894" t="s">
        <v>141</v>
      </c>
      <c r="J15894" t="s">
        <v>59590</v>
      </c>
      <c r="N15894" t="s">
        <v>59591</v>
      </c>
      <c r="O15894" t="s">
        <v>13884</v>
      </c>
      <c r="P15894" t="s">
        <v>519</v>
      </c>
      <c r="Q15894">
        <v>6</v>
      </c>
      <c r="R15894">
        <v>6</v>
      </c>
      <c r="S15894">
        <v>33</v>
      </c>
      <c r="T15894">
        <v>33</v>
      </c>
      <c r="U15894">
        <v>0</v>
      </c>
      <c r="V15894">
        <v>39</v>
      </c>
      <c r="W15894" t="s">
        <v>59592</v>
      </c>
      <c r="X15894" t="s">
        <v>57</v>
      </c>
      <c r="Y15894">
        <v>1972</v>
      </c>
    </row>
    <row r="15895" spans="1:25" x14ac:dyDescent="0.3">
      <c r="A15895" s="2">
        <v>26373</v>
      </c>
      <c r="B15895" t="s">
        <v>5550</v>
      </c>
      <c r="C15895" t="s">
        <v>53661</v>
      </c>
      <c r="D15895" t="s">
        <v>59593</v>
      </c>
      <c r="E15895" t="s">
        <v>59594</v>
      </c>
      <c r="F15895" t="s">
        <v>66</v>
      </c>
      <c r="G15895" t="s">
        <v>1164</v>
      </c>
      <c r="H15895" t="s">
        <v>29</v>
      </c>
      <c r="I15895" t="s">
        <v>30</v>
      </c>
      <c r="J15895" t="s">
        <v>59595</v>
      </c>
      <c r="K15895" t="s">
        <v>59596</v>
      </c>
      <c r="L15895">
        <v>1968</v>
      </c>
      <c r="N15895" t="s">
        <v>59597</v>
      </c>
      <c r="O15895" t="s">
        <v>33</v>
      </c>
      <c r="P15895" t="s">
        <v>34</v>
      </c>
      <c r="Q15895">
        <v>1</v>
      </c>
      <c r="R15895">
        <v>1</v>
      </c>
      <c r="S15895">
        <v>1</v>
      </c>
      <c r="T15895">
        <v>1</v>
      </c>
      <c r="U15895">
        <v>0</v>
      </c>
      <c r="V15895">
        <v>2</v>
      </c>
      <c r="W15895" t="s">
        <v>59598</v>
      </c>
      <c r="X15895" t="s">
        <v>136</v>
      </c>
      <c r="Y15895">
        <v>1972</v>
      </c>
    </row>
    <row r="15896" spans="1:25" x14ac:dyDescent="0.3">
      <c r="A15896" s="2">
        <v>26377</v>
      </c>
      <c r="B15896" t="s">
        <v>15465</v>
      </c>
      <c r="C15896" t="s">
        <v>44685</v>
      </c>
      <c r="D15896" t="s">
        <v>4464</v>
      </c>
      <c r="E15896" t="s">
        <v>59599</v>
      </c>
      <c r="F15896" t="s">
        <v>66</v>
      </c>
      <c r="G15896" t="s">
        <v>149</v>
      </c>
      <c r="H15896" t="s">
        <v>40</v>
      </c>
      <c r="I15896" t="s">
        <v>30</v>
      </c>
      <c r="J15896" t="s">
        <v>59600</v>
      </c>
      <c r="K15896" t="s">
        <v>48427</v>
      </c>
      <c r="L15896">
        <v>1959</v>
      </c>
      <c r="N15896" t="s">
        <v>17479</v>
      </c>
      <c r="O15896" t="s">
        <v>33</v>
      </c>
      <c r="P15896" t="s">
        <v>34</v>
      </c>
      <c r="Q15896">
        <v>3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 t="s">
        <v>59601</v>
      </c>
      <c r="X15896" t="s">
        <v>36</v>
      </c>
      <c r="Y15896">
        <v>1972</v>
      </c>
    </row>
    <row r="15897" spans="1:25" x14ac:dyDescent="0.3">
      <c r="A15897" s="2">
        <v>26377</v>
      </c>
      <c r="C15897" t="s">
        <v>52274</v>
      </c>
      <c r="D15897" t="s">
        <v>59602</v>
      </c>
      <c r="E15897" t="s">
        <v>59603</v>
      </c>
      <c r="F15897" t="s">
        <v>66</v>
      </c>
      <c r="G15897" t="s">
        <v>169</v>
      </c>
      <c r="H15897" t="s">
        <v>29</v>
      </c>
      <c r="I15897" t="s">
        <v>30</v>
      </c>
      <c r="J15897" t="s">
        <v>59604</v>
      </c>
      <c r="K15897" t="s">
        <v>59605</v>
      </c>
      <c r="L15897">
        <v>1970</v>
      </c>
      <c r="N15897" t="s">
        <v>12611</v>
      </c>
      <c r="O15897" t="s">
        <v>6408</v>
      </c>
      <c r="P15897" t="s">
        <v>519</v>
      </c>
      <c r="Q15897">
        <v>5</v>
      </c>
      <c r="R15897">
        <v>5</v>
      </c>
      <c r="S15897">
        <v>25</v>
      </c>
      <c r="T15897">
        <v>25</v>
      </c>
      <c r="U15897">
        <v>0</v>
      </c>
      <c r="V15897">
        <v>30</v>
      </c>
      <c r="W15897" t="s">
        <v>59606</v>
      </c>
      <c r="X15897" t="s">
        <v>136</v>
      </c>
      <c r="Y15897">
        <v>1972</v>
      </c>
    </row>
    <row r="15898" spans="1:25" x14ac:dyDescent="0.3">
      <c r="A15898" s="2">
        <v>26377</v>
      </c>
      <c r="C15898" t="s">
        <v>43648</v>
      </c>
      <c r="D15898" t="s">
        <v>7168</v>
      </c>
      <c r="E15898" t="s">
        <v>59607</v>
      </c>
      <c r="F15898" t="s">
        <v>66</v>
      </c>
      <c r="G15898" t="s">
        <v>169</v>
      </c>
      <c r="H15898" t="s">
        <v>40</v>
      </c>
      <c r="I15898" t="s">
        <v>30</v>
      </c>
      <c r="K15898" t="s">
        <v>59608</v>
      </c>
      <c r="L15898">
        <v>1958</v>
      </c>
      <c r="N15898" t="s">
        <v>59609</v>
      </c>
      <c r="O15898" t="s">
        <v>1967</v>
      </c>
      <c r="P15898" t="s">
        <v>519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 t="s">
        <v>59610</v>
      </c>
      <c r="X15898" t="s">
        <v>136</v>
      </c>
      <c r="Y15898">
        <v>1972</v>
      </c>
    </row>
    <row r="15899" spans="1:25" x14ac:dyDescent="0.3">
      <c r="A15899" s="2">
        <v>26382</v>
      </c>
      <c r="C15899" t="s">
        <v>17705</v>
      </c>
      <c r="D15899" t="s">
        <v>30363</v>
      </c>
      <c r="E15899" t="s">
        <v>59611</v>
      </c>
      <c r="F15899" t="s">
        <v>66</v>
      </c>
      <c r="G15899" t="s">
        <v>50</v>
      </c>
      <c r="H15899" t="s">
        <v>29</v>
      </c>
      <c r="I15899" t="s">
        <v>30</v>
      </c>
      <c r="J15899" t="s">
        <v>23744</v>
      </c>
      <c r="K15899" t="s">
        <v>59612</v>
      </c>
      <c r="L15899">
        <v>1945</v>
      </c>
      <c r="N15899" t="s">
        <v>36315</v>
      </c>
      <c r="O15899" t="s">
        <v>33</v>
      </c>
      <c r="P15899" t="s">
        <v>34</v>
      </c>
      <c r="Q15899">
        <v>4</v>
      </c>
      <c r="R15899">
        <v>4</v>
      </c>
      <c r="S15899">
        <v>0</v>
      </c>
      <c r="T15899">
        <v>0</v>
      </c>
      <c r="U15899">
        <v>0</v>
      </c>
      <c r="V15899">
        <v>4</v>
      </c>
      <c r="W15899" t="s">
        <v>59613</v>
      </c>
      <c r="X15899" t="s">
        <v>57</v>
      </c>
      <c r="Y15899">
        <v>1972</v>
      </c>
    </row>
    <row r="15900" spans="1:25" x14ac:dyDescent="0.3">
      <c r="A15900" s="2">
        <v>26383</v>
      </c>
      <c r="B15900" t="s">
        <v>1429</v>
      </c>
      <c r="C15900" t="s">
        <v>49886</v>
      </c>
      <c r="D15900" t="s">
        <v>59614</v>
      </c>
      <c r="E15900" t="s">
        <v>59615</v>
      </c>
      <c r="F15900" t="s">
        <v>27</v>
      </c>
      <c r="G15900" t="s">
        <v>247</v>
      </c>
      <c r="H15900" t="s">
        <v>40</v>
      </c>
      <c r="I15900" t="s">
        <v>30</v>
      </c>
      <c r="J15900" t="s">
        <v>59616</v>
      </c>
      <c r="K15900" t="s">
        <v>59617</v>
      </c>
      <c r="L15900">
        <v>1963</v>
      </c>
      <c r="N15900" t="s">
        <v>54754</v>
      </c>
      <c r="O15900" t="s">
        <v>33</v>
      </c>
      <c r="P15900" t="s">
        <v>34</v>
      </c>
      <c r="Q15900">
        <v>1</v>
      </c>
      <c r="R15900">
        <v>0</v>
      </c>
      <c r="S15900">
        <v>1</v>
      </c>
      <c r="T15900">
        <v>0</v>
      </c>
      <c r="U15900">
        <v>0</v>
      </c>
      <c r="V15900">
        <v>0</v>
      </c>
      <c r="W15900" t="s">
        <v>59618</v>
      </c>
      <c r="X15900" t="s">
        <v>136</v>
      </c>
      <c r="Y15900">
        <v>1972</v>
      </c>
    </row>
    <row r="15901" spans="1:25" x14ac:dyDescent="0.3">
      <c r="A15901" s="2">
        <v>26384</v>
      </c>
      <c r="C15901" t="s">
        <v>47821</v>
      </c>
      <c r="D15901" t="s">
        <v>7168</v>
      </c>
      <c r="E15901" t="s">
        <v>59619</v>
      </c>
      <c r="F15901" t="s">
        <v>49</v>
      </c>
      <c r="G15901" t="s">
        <v>169</v>
      </c>
      <c r="H15901" t="s">
        <v>40</v>
      </c>
      <c r="I15901" t="s">
        <v>51</v>
      </c>
      <c r="K15901" t="s">
        <v>59620</v>
      </c>
      <c r="L15901">
        <v>1967</v>
      </c>
      <c r="N15901" t="s">
        <v>59621</v>
      </c>
      <c r="O15901" t="s">
        <v>1967</v>
      </c>
      <c r="P15901" t="s">
        <v>519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 t="s">
        <v>59622</v>
      </c>
      <c r="X15901" t="s">
        <v>105</v>
      </c>
      <c r="Y15901">
        <v>1972</v>
      </c>
    </row>
    <row r="15902" spans="1:25" x14ac:dyDescent="0.3">
      <c r="A15902" s="2">
        <v>26385</v>
      </c>
      <c r="B15902" t="s">
        <v>3935</v>
      </c>
      <c r="C15902" t="s">
        <v>47821</v>
      </c>
      <c r="D15902" t="s">
        <v>7168</v>
      </c>
      <c r="E15902" t="s">
        <v>59623</v>
      </c>
      <c r="F15902" t="s">
        <v>49</v>
      </c>
      <c r="G15902" t="s">
        <v>247</v>
      </c>
      <c r="H15902" t="s">
        <v>29</v>
      </c>
      <c r="I15902" t="s">
        <v>583</v>
      </c>
      <c r="K15902" t="s">
        <v>59624</v>
      </c>
      <c r="L15902">
        <v>1963</v>
      </c>
      <c r="N15902" t="s">
        <v>58365</v>
      </c>
      <c r="O15902" t="s">
        <v>3278</v>
      </c>
      <c r="P15902" t="s">
        <v>44</v>
      </c>
      <c r="Q15902">
        <v>1</v>
      </c>
      <c r="R15902">
        <v>1</v>
      </c>
      <c r="S15902">
        <v>0</v>
      </c>
      <c r="T15902">
        <v>0</v>
      </c>
      <c r="U15902">
        <v>0</v>
      </c>
      <c r="V15902">
        <v>1</v>
      </c>
      <c r="W15902" t="s">
        <v>59625</v>
      </c>
      <c r="X15902" t="s">
        <v>136</v>
      </c>
      <c r="Y15902">
        <v>1972</v>
      </c>
    </row>
    <row r="15903" spans="1:25" x14ac:dyDescent="0.3">
      <c r="A15903" s="2">
        <v>26386</v>
      </c>
      <c r="B15903" t="s">
        <v>14494</v>
      </c>
      <c r="C15903" t="s">
        <v>56778</v>
      </c>
      <c r="D15903" t="s">
        <v>59626</v>
      </c>
      <c r="E15903" t="s">
        <v>59627</v>
      </c>
      <c r="F15903" t="s">
        <v>66</v>
      </c>
      <c r="G15903" t="s">
        <v>1164</v>
      </c>
      <c r="H15903" t="s">
        <v>29</v>
      </c>
      <c r="I15903" t="s">
        <v>30</v>
      </c>
      <c r="J15903" t="s">
        <v>59628</v>
      </c>
      <c r="K15903" t="s">
        <v>59629</v>
      </c>
      <c r="L15903">
        <v>1969</v>
      </c>
      <c r="N15903" t="s">
        <v>10809</v>
      </c>
      <c r="O15903" t="s">
        <v>33</v>
      </c>
      <c r="P15903" t="s">
        <v>34</v>
      </c>
      <c r="Q15903">
        <v>2</v>
      </c>
      <c r="R15903">
        <v>2</v>
      </c>
      <c r="S15903">
        <v>2</v>
      </c>
      <c r="T15903">
        <v>2</v>
      </c>
      <c r="U15903">
        <v>0</v>
      </c>
      <c r="V15903">
        <v>4</v>
      </c>
      <c r="W15903" t="s">
        <v>59630</v>
      </c>
      <c r="X15903" t="s">
        <v>136</v>
      </c>
      <c r="Y15903">
        <v>1972</v>
      </c>
    </row>
    <row r="15904" spans="1:25" x14ac:dyDescent="0.3">
      <c r="A15904" s="2">
        <v>26386</v>
      </c>
      <c r="C15904" t="s">
        <v>44150</v>
      </c>
      <c r="D15904" t="s">
        <v>30363</v>
      </c>
      <c r="E15904" t="s">
        <v>59631</v>
      </c>
      <c r="F15904" t="s">
        <v>49</v>
      </c>
      <c r="G15904" t="s">
        <v>59</v>
      </c>
      <c r="H15904" t="s">
        <v>29</v>
      </c>
      <c r="I15904" t="s">
        <v>51</v>
      </c>
      <c r="J15904" t="s">
        <v>49971</v>
      </c>
      <c r="K15904" t="s">
        <v>59632</v>
      </c>
      <c r="L15904">
        <v>1957</v>
      </c>
      <c r="N15904" t="s">
        <v>52663</v>
      </c>
      <c r="O15904" t="s">
        <v>35313</v>
      </c>
      <c r="P15904" t="s">
        <v>519</v>
      </c>
      <c r="Q15904">
        <v>14</v>
      </c>
      <c r="R15904">
        <v>14</v>
      </c>
      <c r="S15904">
        <v>0</v>
      </c>
      <c r="T15904">
        <v>0</v>
      </c>
      <c r="U15904">
        <v>0</v>
      </c>
      <c r="V15904">
        <v>14</v>
      </c>
      <c r="W15904" t="s">
        <v>59633</v>
      </c>
      <c r="X15904" t="s">
        <v>1624</v>
      </c>
      <c r="Y15904">
        <v>1972</v>
      </c>
    </row>
    <row r="15905" spans="1:25" x14ac:dyDescent="0.3">
      <c r="A15905" s="2">
        <v>26387</v>
      </c>
      <c r="B15905" t="s">
        <v>55685</v>
      </c>
      <c r="C15905" t="s">
        <v>38591</v>
      </c>
      <c r="D15905" t="s">
        <v>59634</v>
      </c>
      <c r="E15905" t="s">
        <v>59635</v>
      </c>
      <c r="F15905" t="s">
        <v>49</v>
      </c>
      <c r="G15905" t="s">
        <v>149</v>
      </c>
      <c r="H15905" t="s">
        <v>40</v>
      </c>
      <c r="I15905" t="s">
        <v>92</v>
      </c>
      <c r="J15905" t="s">
        <v>59636</v>
      </c>
      <c r="K15905" t="s">
        <v>59637</v>
      </c>
      <c r="L15905">
        <v>1956</v>
      </c>
      <c r="N15905" t="s">
        <v>3325</v>
      </c>
      <c r="O15905" t="s">
        <v>623</v>
      </c>
      <c r="P15905" t="s">
        <v>623</v>
      </c>
      <c r="Q15905">
        <v>2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 t="s">
        <v>59638</v>
      </c>
      <c r="X15905" t="s">
        <v>36</v>
      </c>
      <c r="Y15905">
        <v>1972</v>
      </c>
    </row>
    <row r="15906" spans="1:25" x14ac:dyDescent="0.3">
      <c r="A15906" s="2">
        <v>26388</v>
      </c>
      <c r="C15906" t="s">
        <v>44150</v>
      </c>
      <c r="D15906" t="s">
        <v>30363</v>
      </c>
      <c r="E15906" t="s">
        <v>59639</v>
      </c>
      <c r="F15906" t="s">
        <v>49</v>
      </c>
      <c r="G15906" t="s">
        <v>59</v>
      </c>
      <c r="H15906" t="s">
        <v>29</v>
      </c>
      <c r="I15906" t="s">
        <v>51</v>
      </c>
      <c r="K15906" t="s">
        <v>44374</v>
      </c>
      <c r="L15906">
        <v>1969</v>
      </c>
      <c r="N15906" t="s">
        <v>59640</v>
      </c>
      <c r="O15906" t="s">
        <v>35313</v>
      </c>
      <c r="P15906" t="s">
        <v>519</v>
      </c>
      <c r="Q15906">
        <v>15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 t="s">
        <v>59641</v>
      </c>
      <c r="X15906" t="s">
        <v>1624</v>
      </c>
      <c r="Y15906">
        <v>1972</v>
      </c>
    </row>
    <row r="15907" spans="1:25" x14ac:dyDescent="0.3">
      <c r="A15907" s="2">
        <v>26389</v>
      </c>
      <c r="B15907" t="s">
        <v>2608</v>
      </c>
      <c r="C15907" t="s">
        <v>41700</v>
      </c>
      <c r="D15907" t="s">
        <v>30363</v>
      </c>
      <c r="E15907" t="s">
        <v>59642</v>
      </c>
      <c r="F15907" t="s">
        <v>66</v>
      </c>
      <c r="G15907" t="s">
        <v>50</v>
      </c>
      <c r="H15907" t="s">
        <v>29</v>
      </c>
      <c r="I15907" t="s">
        <v>583</v>
      </c>
      <c r="J15907" t="s">
        <v>54725</v>
      </c>
      <c r="K15907" t="s">
        <v>59643</v>
      </c>
      <c r="L15907">
        <v>1956</v>
      </c>
      <c r="N15907" t="s">
        <v>59644</v>
      </c>
      <c r="O15907" t="s">
        <v>33</v>
      </c>
      <c r="P15907" t="s">
        <v>34</v>
      </c>
      <c r="Q15907">
        <v>7</v>
      </c>
      <c r="R15907">
        <v>7</v>
      </c>
      <c r="S15907">
        <v>0</v>
      </c>
      <c r="T15907">
        <v>0</v>
      </c>
      <c r="U15907">
        <v>1</v>
      </c>
      <c r="V15907">
        <v>8</v>
      </c>
      <c r="W15907" t="s">
        <v>59645</v>
      </c>
      <c r="X15907" t="s">
        <v>36</v>
      </c>
      <c r="Y15907">
        <v>1972</v>
      </c>
    </row>
    <row r="15908" spans="1:25" x14ac:dyDescent="0.3">
      <c r="A15908" s="2">
        <v>26391</v>
      </c>
      <c r="B15908" t="s">
        <v>21350</v>
      </c>
      <c r="C15908" t="s">
        <v>18381</v>
      </c>
      <c r="D15908" t="s">
        <v>59646</v>
      </c>
      <c r="E15908" t="s">
        <v>59647</v>
      </c>
      <c r="F15908" t="s">
        <v>49</v>
      </c>
      <c r="G15908" t="s">
        <v>247</v>
      </c>
      <c r="H15908" t="s">
        <v>29</v>
      </c>
      <c r="I15908" t="s">
        <v>141</v>
      </c>
      <c r="J15908" t="s">
        <v>59648</v>
      </c>
      <c r="K15908" t="s">
        <v>17935</v>
      </c>
      <c r="L15908">
        <v>1942</v>
      </c>
      <c r="N15908" t="s">
        <v>59649</v>
      </c>
      <c r="O15908" t="s">
        <v>33</v>
      </c>
      <c r="P15908" t="s">
        <v>34</v>
      </c>
      <c r="Q15908">
        <v>2</v>
      </c>
      <c r="R15908">
        <v>2</v>
      </c>
      <c r="S15908">
        <v>5</v>
      </c>
      <c r="T15908">
        <v>5</v>
      </c>
      <c r="U15908">
        <v>0</v>
      </c>
      <c r="V15908">
        <v>7</v>
      </c>
      <c r="W15908" t="s">
        <v>59650</v>
      </c>
      <c r="X15908" t="s">
        <v>136</v>
      </c>
      <c r="Y15908">
        <v>1972</v>
      </c>
    </row>
    <row r="15909" spans="1:25" x14ac:dyDescent="0.3">
      <c r="A15909" s="2">
        <v>26394</v>
      </c>
      <c r="C15909" t="s">
        <v>45848</v>
      </c>
      <c r="D15909" t="s">
        <v>46289</v>
      </c>
      <c r="E15909" t="s">
        <v>59651</v>
      </c>
      <c r="F15909" t="s">
        <v>27</v>
      </c>
      <c r="G15909" t="s">
        <v>284</v>
      </c>
      <c r="H15909" t="s">
        <v>40</v>
      </c>
      <c r="I15909" t="s">
        <v>30</v>
      </c>
      <c r="K15909" t="s">
        <v>3995</v>
      </c>
      <c r="L15909">
        <v>1966</v>
      </c>
      <c r="N15909" t="s">
        <v>59652</v>
      </c>
      <c r="O15909" t="s">
        <v>35313</v>
      </c>
      <c r="P15909" t="s">
        <v>519</v>
      </c>
      <c r="Q15909">
        <v>1</v>
      </c>
      <c r="R15909">
        <v>0</v>
      </c>
      <c r="S15909">
        <v>2</v>
      </c>
      <c r="T15909">
        <v>0</v>
      </c>
      <c r="U15909">
        <v>0</v>
      </c>
      <c r="V15909">
        <v>0</v>
      </c>
      <c r="W15909" t="s">
        <v>59653</v>
      </c>
      <c r="X15909" t="s">
        <v>1624</v>
      </c>
      <c r="Y15909">
        <v>1972</v>
      </c>
    </row>
    <row r="15910" spans="1:25" x14ac:dyDescent="0.3">
      <c r="A15910" s="2">
        <v>26395</v>
      </c>
      <c r="B15910" t="s">
        <v>35654</v>
      </c>
      <c r="C15910" t="s">
        <v>43743</v>
      </c>
      <c r="D15910" t="s">
        <v>59654</v>
      </c>
      <c r="E15910" t="s">
        <v>59655</v>
      </c>
      <c r="F15910" t="s">
        <v>27</v>
      </c>
      <c r="G15910" t="s">
        <v>1164</v>
      </c>
      <c r="H15910" t="s">
        <v>40</v>
      </c>
      <c r="I15910" t="s">
        <v>30</v>
      </c>
      <c r="J15910" t="s">
        <v>59656</v>
      </c>
      <c r="K15910" t="s">
        <v>59657</v>
      </c>
      <c r="L15910">
        <v>1955</v>
      </c>
      <c r="N15910" t="s">
        <v>59658</v>
      </c>
      <c r="O15910" t="s">
        <v>33</v>
      </c>
      <c r="P15910" t="s">
        <v>34</v>
      </c>
      <c r="Q15910">
        <v>1</v>
      </c>
      <c r="R15910">
        <v>1</v>
      </c>
      <c r="S15910">
        <v>5</v>
      </c>
      <c r="T15910">
        <v>2</v>
      </c>
      <c r="U15910">
        <v>0</v>
      </c>
      <c r="V15910">
        <v>3</v>
      </c>
      <c r="W15910" t="s">
        <v>59659</v>
      </c>
      <c r="X15910" t="s">
        <v>105</v>
      </c>
      <c r="Y15910">
        <v>1972</v>
      </c>
    </row>
    <row r="15911" spans="1:25" x14ac:dyDescent="0.3">
      <c r="A15911" s="2">
        <v>26395</v>
      </c>
      <c r="C15911" t="s">
        <v>19502</v>
      </c>
      <c r="D15911" t="s">
        <v>31605</v>
      </c>
      <c r="E15911" t="s">
        <v>59660</v>
      </c>
      <c r="F15911" t="s">
        <v>27</v>
      </c>
      <c r="G15911" t="s">
        <v>374</v>
      </c>
      <c r="H15911" t="s">
        <v>29</v>
      </c>
      <c r="I15911" t="s">
        <v>30</v>
      </c>
      <c r="J15911" t="s">
        <v>59661</v>
      </c>
      <c r="K15911" t="s">
        <v>59662</v>
      </c>
      <c r="L15911">
        <v>1945</v>
      </c>
      <c r="N15911" t="s">
        <v>59663</v>
      </c>
      <c r="O15911" t="s">
        <v>3058</v>
      </c>
      <c r="P15911" t="s">
        <v>630</v>
      </c>
      <c r="Q15911">
        <v>2</v>
      </c>
      <c r="R15911">
        <v>2</v>
      </c>
      <c r="S15911">
        <v>0</v>
      </c>
      <c r="T15911">
        <v>0</v>
      </c>
      <c r="U15911">
        <v>0</v>
      </c>
      <c r="V15911">
        <v>2</v>
      </c>
      <c r="W15911" t="s">
        <v>59664</v>
      </c>
      <c r="X15911" t="s">
        <v>57</v>
      </c>
      <c r="Y15911">
        <v>1972</v>
      </c>
    </row>
    <row r="15912" spans="1:25" x14ac:dyDescent="0.3">
      <c r="A15912" s="2">
        <v>26396</v>
      </c>
      <c r="C15912" t="s">
        <v>36122</v>
      </c>
      <c r="D15912" t="s">
        <v>47</v>
      </c>
      <c r="E15912" t="s">
        <v>59665</v>
      </c>
      <c r="F15912" t="s">
        <v>66</v>
      </c>
      <c r="G15912" t="s">
        <v>50</v>
      </c>
      <c r="H15912" t="s">
        <v>40</v>
      </c>
      <c r="I15912" t="s">
        <v>30</v>
      </c>
      <c r="J15912" t="s">
        <v>13711</v>
      </c>
      <c r="L15912">
        <v>1954</v>
      </c>
      <c r="N15912" t="s">
        <v>13712</v>
      </c>
      <c r="O15912" t="s">
        <v>43</v>
      </c>
      <c r="P15912" t="s">
        <v>44</v>
      </c>
      <c r="Q15912">
        <v>7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 t="s">
        <v>59666</v>
      </c>
      <c r="X15912" t="s">
        <v>57</v>
      </c>
      <c r="Y15912">
        <v>1972</v>
      </c>
    </row>
    <row r="15913" spans="1:25" x14ac:dyDescent="0.3">
      <c r="A15913" s="2">
        <v>26397</v>
      </c>
      <c r="B15913" t="s">
        <v>522</v>
      </c>
      <c r="C15913" t="s">
        <v>45848</v>
      </c>
      <c r="D15913" t="s">
        <v>46289</v>
      </c>
      <c r="E15913" t="s">
        <v>59667</v>
      </c>
      <c r="F15913" t="s">
        <v>49</v>
      </c>
      <c r="G15913" t="s">
        <v>284</v>
      </c>
      <c r="H15913" t="s">
        <v>40</v>
      </c>
      <c r="I15913" t="s">
        <v>51</v>
      </c>
      <c r="K15913" t="s">
        <v>3078</v>
      </c>
      <c r="L15913">
        <v>1963</v>
      </c>
      <c r="N15913" t="s">
        <v>59668</v>
      </c>
      <c r="O15913" t="s">
        <v>35313</v>
      </c>
      <c r="P15913" t="s">
        <v>519</v>
      </c>
      <c r="Q15913">
        <v>3</v>
      </c>
      <c r="R15913">
        <v>1</v>
      </c>
      <c r="S15913">
        <v>0</v>
      </c>
      <c r="T15913">
        <v>0</v>
      </c>
      <c r="U15913">
        <v>0</v>
      </c>
      <c r="V15913">
        <v>1</v>
      </c>
      <c r="W15913" t="s">
        <v>59669</v>
      </c>
      <c r="X15913" t="s">
        <v>136</v>
      </c>
      <c r="Y15913">
        <v>1972</v>
      </c>
    </row>
    <row r="15914" spans="1:25" x14ac:dyDescent="0.3">
      <c r="A15914" s="2">
        <v>26397</v>
      </c>
      <c r="B15914" t="s">
        <v>2946</v>
      </c>
      <c r="C15914" t="s">
        <v>46724</v>
      </c>
      <c r="D15914" t="s">
        <v>59670</v>
      </c>
      <c r="E15914" t="s">
        <v>59671</v>
      </c>
      <c r="F15914" t="s">
        <v>49</v>
      </c>
      <c r="G15914" t="s">
        <v>2655</v>
      </c>
      <c r="H15914" t="s">
        <v>29</v>
      </c>
      <c r="I15914" t="s">
        <v>141</v>
      </c>
      <c r="J15914" t="s">
        <v>59672</v>
      </c>
      <c r="K15914" t="s">
        <v>59673</v>
      </c>
      <c r="L15914">
        <v>1958</v>
      </c>
      <c r="N15914" t="s">
        <v>59674</v>
      </c>
      <c r="O15914" t="s">
        <v>33</v>
      </c>
      <c r="P15914" t="s">
        <v>34</v>
      </c>
      <c r="Q15914">
        <v>2</v>
      </c>
      <c r="R15914">
        <v>2</v>
      </c>
      <c r="S15914">
        <v>0</v>
      </c>
      <c r="T15914">
        <v>0</v>
      </c>
      <c r="U15914">
        <v>0</v>
      </c>
      <c r="V15914">
        <v>2</v>
      </c>
      <c r="W15914" t="s">
        <v>59675</v>
      </c>
      <c r="X15914" t="s">
        <v>105</v>
      </c>
      <c r="Y15914">
        <v>1972</v>
      </c>
    </row>
    <row r="15915" spans="1:25" x14ac:dyDescent="0.3">
      <c r="A15915" s="2">
        <v>26397</v>
      </c>
      <c r="C15915" t="s">
        <v>53315</v>
      </c>
      <c r="D15915" t="s">
        <v>47</v>
      </c>
      <c r="E15915" t="s">
        <v>59676</v>
      </c>
      <c r="F15915" t="s">
        <v>27</v>
      </c>
      <c r="G15915" t="s">
        <v>59</v>
      </c>
      <c r="H15915" t="s">
        <v>40</v>
      </c>
      <c r="I15915" t="s">
        <v>30</v>
      </c>
      <c r="J15915" t="s">
        <v>59677</v>
      </c>
      <c r="K15915" t="s">
        <v>42177</v>
      </c>
      <c r="L15915">
        <v>1966</v>
      </c>
      <c r="N15915" t="s">
        <v>59678</v>
      </c>
      <c r="O15915" t="s">
        <v>221</v>
      </c>
      <c r="P15915" t="s">
        <v>44</v>
      </c>
      <c r="Q15915">
        <v>3</v>
      </c>
      <c r="R15915">
        <v>2</v>
      </c>
      <c r="S15915">
        <v>18</v>
      </c>
      <c r="T15915">
        <v>2</v>
      </c>
      <c r="U15915">
        <v>0</v>
      </c>
      <c r="V15915">
        <v>4</v>
      </c>
      <c r="W15915" t="s">
        <v>59679</v>
      </c>
      <c r="X15915" t="s">
        <v>36</v>
      </c>
      <c r="Y15915">
        <v>1972</v>
      </c>
    </row>
    <row r="15916" spans="1:25" x14ac:dyDescent="0.3">
      <c r="A15916" s="2">
        <v>26398</v>
      </c>
      <c r="B15916" t="s">
        <v>6352</v>
      </c>
      <c r="C15916" t="s">
        <v>36321</v>
      </c>
      <c r="D15916" t="s">
        <v>44597</v>
      </c>
      <c r="E15916" t="s">
        <v>59680</v>
      </c>
      <c r="F15916" t="s">
        <v>66</v>
      </c>
      <c r="G15916" t="s">
        <v>59</v>
      </c>
      <c r="H15916" t="s">
        <v>29</v>
      </c>
      <c r="I15916" t="s">
        <v>30</v>
      </c>
      <c r="J15916" t="s">
        <v>59681</v>
      </c>
      <c r="K15916" t="s">
        <v>22945</v>
      </c>
      <c r="L15916">
        <v>1952</v>
      </c>
      <c r="N15916" t="s">
        <v>59682</v>
      </c>
      <c r="O15916" t="s">
        <v>33</v>
      </c>
      <c r="P15916" t="s">
        <v>34</v>
      </c>
      <c r="Q15916">
        <v>1</v>
      </c>
      <c r="R15916">
        <v>1</v>
      </c>
      <c r="S15916">
        <v>1</v>
      </c>
      <c r="T15916">
        <v>1</v>
      </c>
      <c r="U15916">
        <v>0</v>
      </c>
      <c r="V15916">
        <v>2</v>
      </c>
      <c r="W15916" t="s">
        <v>59683</v>
      </c>
      <c r="X15916" t="s">
        <v>136</v>
      </c>
      <c r="Y15916">
        <v>1972</v>
      </c>
    </row>
    <row r="15917" spans="1:25" x14ac:dyDescent="0.3">
      <c r="A15917" s="2">
        <v>26399</v>
      </c>
      <c r="C15917" t="s">
        <v>30427</v>
      </c>
      <c r="D15917" t="s">
        <v>59684</v>
      </c>
      <c r="E15917" t="s">
        <v>59685</v>
      </c>
      <c r="F15917" t="s">
        <v>66</v>
      </c>
      <c r="G15917" t="s">
        <v>374</v>
      </c>
      <c r="H15917" t="s">
        <v>40</v>
      </c>
      <c r="I15917" t="s">
        <v>30</v>
      </c>
      <c r="J15917" t="s">
        <v>59686</v>
      </c>
      <c r="K15917" t="s">
        <v>59687</v>
      </c>
      <c r="L15917">
        <v>1952</v>
      </c>
      <c r="N15917" t="s">
        <v>34885</v>
      </c>
      <c r="O15917" t="s">
        <v>952</v>
      </c>
      <c r="P15917" t="s">
        <v>630</v>
      </c>
      <c r="Q15917">
        <v>3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 t="s">
        <v>59688</v>
      </c>
      <c r="X15917" t="s">
        <v>136</v>
      </c>
      <c r="Y15917">
        <v>1972</v>
      </c>
    </row>
    <row r="15918" spans="1:25" x14ac:dyDescent="0.3">
      <c r="A15918" s="2">
        <v>26400</v>
      </c>
      <c r="B15918" t="s">
        <v>9774</v>
      </c>
      <c r="C15918" t="s">
        <v>47821</v>
      </c>
      <c r="D15918" t="s">
        <v>7168</v>
      </c>
      <c r="E15918" t="s">
        <v>59689</v>
      </c>
      <c r="F15918" t="s">
        <v>27</v>
      </c>
      <c r="G15918" t="s">
        <v>284</v>
      </c>
      <c r="H15918" t="s">
        <v>40</v>
      </c>
      <c r="I15918" t="s">
        <v>51</v>
      </c>
      <c r="J15918" t="s">
        <v>59690</v>
      </c>
      <c r="K15918" t="s">
        <v>59691</v>
      </c>
      <c r="L15918">
        <v>1963</v>
      </c>
      <c r="N15918" t="s">
        <v>59692</v>
      </c>
      <c r="O15918" t="s">
        <v>1967</v>
      </c>
      <c r="P15918" t="s">
        <v>519</v>
      </c>
      <c r="Q15918">
        <v>2</v>
      </c>
      <c r="R15918">
        <v>0</v>
      </c>
      <c r="S15918">
        <v>2</v>
      </c>
      <c r="T15918">
        <v>1</v>
      </c>
      <c r="U15918">
        <v>0</v>
      </c>
      <c r="V15918">
        <v>1</v>
      </c>
      <c r="W15918" t="s">
        <v>59693</v>
      </c>
      <c r="X15918" t="s">
        <v>136</v>
      </c>
      <c r="Y15918">
        <v>1972</v>
      </c>
    </row>
    <row r="15919" spans="1:25" x14ac:dyDescent="0.3">
      <c r="A15919" s="2">
        <v>26400</v>
      </c>
      <c r="C15919" t="s">
        <v>17705</v>
      </c>
      <c r="D15919" t="s">
        <v>36090</v>
      </c>
      <c r="E15919" t="s">
        <v>59694</v>
      </c>
      <c r="F15919" t="s">
        <v>66</v>
      </c>
      <c r="G15919" t="s">
        <v>374</v>
      </c>
      <c r="H15919" t="s">
        <v>40</v>
      </c>
      <c r="I15919" t="s">
        <v>30</v>
      </c>
      <c r="J15919" t="s">
        <v>59695</v>
      </c>
      <c r="K15919" t="s">
        <v>59696</v>
      </c>
      <c r="L15919">
        <v>1944</v>
      </c>
      <c r="N15919" t="s">
        <v>22703</v>
      </c>
      <c r="O15919" t="s">
        <v>3718</v>
      </c>
      <c r="P15919" t="s">
        <v>939</v>
      </c>
      <c r="Q15919">
        <v>2</v>
      </c>
      <c r="R15919">
        <v>0</v>
      </c>
      <c r="S15919">
        <v>1</v>
      </c>
      <c r="T15919">
        <v>0</v>
      </c>
      <c r="U15919">
        <v>0</v>
      </c>
      <c r="V15919">
        <v>0</v>
      </c>
      <c r="W15919" t="s">
        <v>59697</v>
      </c>
      <c r="X15919" t="s">
        <v>36</v>
      </c>
      <c r="Y15919">
        <v>1972</v>
      </c>
    </row>
    <row r="15920" spans="1:25" x14ac:dyDescent="0.3">
      <c r="A15920" s="2">
        <v>26401</v>
      </c>
      <c r="B15920" t="s">
        <v>47100</v>
      </c>
      <c r="C15920" t="s">
        <v>52372</v>
      </c>
      <c r="D15920" t="s">
        <v>15392</v>
      </c>
      <c r="E15920" t="s">
        <v>59698</v>
      </c>
      <c r="F15920" t="s">
        <v>66</v>
      </c>
      <c r="G15920" t="s">
        <v>169</v>
      </c>
      <c r="H15920" t="s">
        <v>29</v>
      </c>
      <c r="I15920" t="s">
        <v>141</v>
      </c>
      <c r="J15920" t="s">
        <v>36234</v>
      </c>
      <c r="K15920" t="s">
        <v>22063</v>
      </c>
      <c r="L15920">
        <v>1968</v>
      </c>
      <c r="N15920" t="s">
        <v>29120</v>
      </c>
      <c r="O15920" t="s">
        <v>952</v>
      </c>
      <c r="P15920" t="s">
        <v>630</v>
      </c>
      <c r="Q15920">
        <v>4</v>
      </c>
      <c r="R15920">
        <v>4</v>
      </c>
      <c r="S15920">
        <v>21</v>
      </c>
      <c r="T15920">
        <v>21</v>
      </c>
      <c r="U15920">
        <v>0</v>
      </c>
      <c r="V15920">
        <v>25</v>
      </c>
      <c r="W15920" t="s">
        <v>59699</v>
      </c>
      <c r="X15920" t="s">
        <v>136</v>
      </c>
      <c r="Y15920">
        <v>1972</v>
      </c>
    </row>
    <row r="15921" spans="1:25" x14ac:dyDescent="0.3">
      <c r="A15921" s="2">
        <v>26402</v>
      </c>
      <c r="B15921" t="s">
        <v>1939</v>
      </c>
      <c r="C15921" t="s">
        <v>12698</v>
      </c>
      <c r="D15921" t="s">
        <v>15943</v>
      </c>
      <c r="E15921" t="s">
        <v>59700</v>
      </c>
      <c r="F15921" t="s">
        <v>49</v>
      </c>
      <c r="G15921" t="s">
        <v>59</v>
      </c>
      <c r="H15921" t="s">
        <v>40</v>
      </c>
      <c r="I15921" t="s">
        <v>51</v>
      </c>
      <c r="J15921" t="s">
        <v>59701</v>
      </c>
      <c r="K15921" t="s">
        <v>59702</v>
      </c>
      <c r="L15921">
        <v>1944</v>
      </c>
      <c r="N15921" t="s">
        <v>59703</v>
      </c>
      <c r="O15921" t="s">
        <v>952</v>
      </c>
      <c r="P15921" t="s">
        <v>630</v>
      </c>
      <c r="Q15921">
        <v>5</v>
      </c>
      <c r="R15921">
        <v>1</v>
      </c>
      <c r="S15921">
        <v>5</v>
      </c>
      <c r="T15921">
        <v>1</v>
      </c>
      <c r="U15921">
        <v>0</v>
      </c>
      <c r="V15921">
        <v>2</v>
      </c>
      <c r="W15921" t="s">
        <v>59704</v>
      </c>
      <c r="X15921" t="s">
        <v>36</v>
      </c>
      <c r="Y15921">
        <v>1972</v>
      </c>
    </row>
    <row r="15922" spans="1:25" x14ac:dyDescent="0.3">
      <c r="A15922" s="2">
        <v>26403</v>
      </c>
      <c r="B15922" t="s">
        <v>48705</v>
      </c>
      <c r="C15922" t="s">
        <v>52811</v>
      </c>
      <c r="D15922" t="s">
        <v>59705</v>
      </c>
      <c r="E15922" t="s">
        <v>59706</v>
      </c>
      <c r="F15922" t="s">
        <v>66</v>
      </c>
      <c r="G15922" t="s">
        <v>374</v>
      </c>
      <c r="H15922" t="s">
        <v>29</v>
      </c>
      <c r="I15922" t="s">
        <v>30</v>
      </c>
      <c r="J15922" t="s">
        <v>59707</v>
      </c>
      <c r="K15922" t="s">
        <v>59708</v>
      </c>
      <c r="L15922">
        <v>1968</v>
      </c>
      <c r="N15922" t="s">
        <v>1026</v>
      </c>
      <c r="O15922" t="s">
        <v>33</v>
      </c>
      <c r="P15922" t="s">
        <v>34</v>
      </c>
      <c r="Q15922">
        <v>1</v>
      </c>
      <c r="R15922">
        <v>1</v>
      </c>
      <c r="S15922">
        <v>0</v>
      </c>
      <c r="T15922">
        <v>0</v>
      </c>
      <c r="U15922">
        <v>0</v>
      </c>
      <c r="V15922">
        <v>1</v>
      </c>
      <c r="W15922" t="s">
        <v>59709</v>
      </c>
      <c r="X15922" t="s">
        <v>36</v>
      </c>
      <c r="Y15922">
        <v>1972</v>
      </c>
    </row>
    <row r="15923" spans="1:25" x14ac:dyDescent="0.3">
      <c r="A15923" s="2">
        <v>26405</v>
      </c>
      <c r="B15923" t="s">
        <v>15323</v>
      </c>
      <c r="C15923" t="s">
        <v>45901</v>
      </c>
      <c r="D15923" t="s">
        <v>55808</v>
      </c>
      <c r="E15923" t="s">
        <v>59710</v>
      </c>
      <c r="F15923" t="s">
        <v>49</v>
      </c>
      <c r="G15923" t="s">
        <v>169</v>
      </c>
      <c r="H15923" t="s">
        <v>29</v>
      </c>
      <c r="I15923" t="s">
        <v>51</v>
      </c>
      <c r="J15923" t="s">
        <v>59711</v>
      </c>
      <c r="K15923" t="s">
        <v>59712</v>
      </c>
      <c r="L15923">
        <v>1964</v>
      </c>
      <c r="N15923" t="s">
        <v>59713</v>
      </c>
      <c r="O15923" t="s">
        <v>221</v>
      </c>
      <c r="P15923" t="s">
        <v>44</v>
      </c>
      <c r="Q15923">
        <v>3</v>
      </c>
      <c r="R15923">
        <v>3</v>
      </c>
      <c r="S15923">
        <v>15</v>
      </c>
      <c r="T15923">
        <v>15</v>
      </c>
      <c r="U15923">
        <v>0</v>
      </c>
      <c r="V15923">
        <v>18</v>
      </c>
      <c r="W15923" t="s">
        <v>59714</v>
      </c>
      <c r="X15923" t="s">
        <v>105</v>
      </c>
      <c r="Y15923">
        <v>1972</v>
      </c>
    </row>
    <row r="15924" spans="1:25" x14ac:dyDescent="0.3">
      <c r="A15924" s="2">
        <v>26405</v>
      </c>
      <c r="B15924" t="s">
        <v>48959</v>
      </c>
      <c r="C15924" t="s">
        <v>55181</v>
      </c>
      <c r="D15924" t="s">
        <v>59715</v>
      </c>
      <c r="E15924" t="s">
        <v>59716</v>
      </c>
      <c r="F15924" t="s">
        <v>27</v>
      </c>
      <c r="G15924" t="s">
        <v>1164</v>
      </c>
      <c r="H15924" t="s">
        <v>29</v>
      </c>
      <c r="I15924" t="s">
        <v>92</v>
      </c>
      <c r="J15924" t="s">
        <v>59717</v>
      </c>
      <c r="K15924" t="s">
        <v>27918</v>
      </c>
      <c r="L15924">
        <v>1970</v>
      </c>
      <c r="N15924" t="s">
        <v>748</v>
      </c>
      <c r="O15924" t="s">
        <v>33</v>
      </c>
      <c r="P15924" t="s">
        <v>34</v>
      </c>
      <c r="Q15924">
        <v>2</v>
      </c>
      <c r="R15924">
        <v>2</v>
      </c>
      <c r="S15924">
        <v>1</v>
      </c>
      <c r="T15924">
        <v>1</v>
      </c>
      <c r="U15924">
        <v>0</v>
      </c>
      <c r="V15924">
        <v>3</v>
      </c>
      <c r="W15924" t="s">
        <v>59718</v>
      </c>
      <c r="X15924" t="s">
        <v>847</v>
      </c>
      <c r="Y15924">
        <v>1972</v>
      </c>
    </row>
    <row r="15925" spans="1:25" x14ac:dyDescent="0.3">
      <c r="A15925" s="2">
        <v>26406</v>
      </c>
      <c r="B15925" t="s">
        <v>933</v>
      </c>
      <c r="C15925" t="s">
        <v>47821</v>
      </c>
      <c r="D15925" t="s">
        <v>7168</v>
      </c>
      <c r="E15925" t="s">
        <v>59719</v>
      </c>
      <c r="F15925" t="s">
        <v>49</v>
      </c>
      <c r="G15925" t="s">
        <v>9219</v>
      </c>
      <c r="H15925" t="s">
        <v>29</v>
      </c>
      <c r="I15925" t="s">
        <v>51</v>
      </c>
      <c r="J15925" t="s">
        <v>59720</v>
      </c>
      <c r="K15925" t="s">
        <v>59721</v>
      </c>
      <c r="L15925">
        <v>1967</v>
      </c>
      <c r="N15925" t="s">
        <v>59722</v>
      </c>
      <c r="O15925" t="s">
        <v>1967</v>
      </c>
      <c r="P15925" t="s">
        <v>519</v>
      </c>
      <c r="Q15925">
        <v>2</v>
      </c>
      <c r="R15925">
        <v>2</v>
      </c>
      <c r="S15925">
        <v>0</v>
      </c>
      <c r="T15925">
        <v>0</v>
      </c>
      <c r="U15925">
        <v>0</v>
      </c>
      <c r="V15925">
        <v>2</v>
      </c>
      <c r="W15925" t="s">
        <v>59723</v>
      </c>
      <c r="X15925" t="s">
        <v>136</v>
      </c>
      <c r="Y15925">
        <v>1972</v>
      </c>
    </row>
    <row r="15926" spans="1:25" x14ac:dyDescent="0.3">
      <c r="A15926" s="2">
        <v>26407</v>
      </c>
      <c r="B15926" t="s">
        <v>29826</v>
      </c>
      <c r="C15926" t="s">
        <v>56473</v>
      </c>
      <c r="D15926" t="s">
        <v>28424</v>
      </c>
      <c r="E15926" t="s">
        <v>59724</v>
      </c>
      <c r="F15926" t="s">
        <v>27</v>
      </c>
      <c r="G15926" t="s">
        <v>169</v>
      </c>
      <c r="H15926" t="s">
        <v>40</v>
      </c>
      <c r="I15926" t="s">
        <v>30</v>
      </c>
      <c r="J15926" t="s">
        <v>59725</v>
      </c>
      <c r="K15926" t="s">
        <v>45176</v>
      </c>
      <c r="L15926">
        <v>1966</v>
      </c>
      <c r="N15926" t="s">
        <v>50049</v>
      </c>
      <c r="O15926" t="s">
        <v>9612</v>
      </c>
      <c r="P15926" t="s">
        <v>55</v>
      </c>
      <c r="Q15926">
        <v>11</v>
      </c>
      <c r="R15926">
        <v>8</v>
      </c>
      <c r="S15926">
        <v>96</v>
      </c>
      <c r="T15926">
        <v>35</v>
      </c>
      <c r="U15926">
        <v>0</v>
      </c>
      <c r="V15926">
        <v>43</v>
      </c>
      <c r="W15926" t="s">
        <v>59726</v>
      </c>
      <c r="X15926" t="s">
        <v>36</v>
      </c>
      <c r="Y15926">
        <v>1972</v>
      </c>
    </row>
    <row r="15927" spans="1:25" x14ac:dyDescent="0.3">
      <c r="A15927" s="2">
        <v>26407</v>
      </c>
      <c r="C15927" t="s">
        <v>44150</v>
      </c>
      <c r="D15927" t="s">
        <v>30363</v>
      </c>
      <c r="E15927" t="s">
        <v>59727</v>
      </c>
      <c r="F15927" t="s">
        <v>49</v>
      </c>
      <c r="G15927" t="s">
        <v>14535</v>
      </c>
      <c r="H15927" t="s">
        <v>40</v>
      </c>
      <c r="I15927" t="s">
        <v>51</v>
      </c>
      <c r="J15927" t="s">
        <v>37829</v>
      </c>
      <c r="K15927" t="s">
        <v>59728</v>
      </c>
      <c r="L15927">
        <v>1963</v>
      </c>
      <c r="N15927" t="s">
        <v>52334</v>
      </c>
      <c r="O15927" t="s">
        <v>14938</v>
      </c>
      <c r="P15927" t="s">
        <v>519</v>
      </c>
      <c r="Q15927">
        <v>5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 t="s">
        <v>59729</v>
      </c>
      <c r="X15927" t="s">
        <v>1624</v>
      </c>
      <c r="Y15927">
        <v>1972</v>
      </c>
    </row>
    <row r="15928" spans="1:25" x14ac:dyDescent="0.3">
      <c r="A15928" s="2">
        <v>26408</v>
      </c>
      <c r="B15928" t="s">
        <v>8039</v>
      </c>
      <c r="C15928" t="s">
        <v>45848</v>
      </c>
      <c r="D15928" t="s">
        <v>59730</v>
      </c>
      <c r="E15928" t="s">
        <v>59731</v>
      </c>
      <c r="F15928" t="s">
        <v>27</v>
      </c>
      <c r="G15928" t="s">
        <v>374</v>
      </c>
      <c r="H15928" t="s">
        <v>40</v>
      </c>
      <c r="I15928" t="s">
        <v>30</v>
      </c>
      <c r="K15928" t="s">
        <v>30104</v>
      </c>
      <c r="L15928">
        <v>1966</v>
      </c>
      <c r="N15928" t="s">
        <v>59732</v>
      </c>
      <c r="O15928" t="s">
        <v>33</v>
      </c>
      <c r="P15928" t="s">
        <v>34</v>
      </c>
      <c r="Q15928">
        <v>1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 t="s">
        <v>59733</v>
      </c>
      <c r="X15928" t="s">
        <v>136</v>
      </c>
      <c r="Y15928">
        <v>1972</v>
      </c>
    </row>
    <row r="15929" spans="1:25" x14ac:dyDescent="0.3">
      <c r="A15929" s="2">
        <v>26409</v>
      </c>
      <c r="B15929" t="s">
        <v>4484</v>
      </c>
      <c r="C15929" t="s">
        <v>33061</v>
      </c>
      <c r="D15929" t="s">
        <v>59734</v>
      </c>
      <c r="E15929" t="s">
        <v>59735</v>
      </c>
      <c r="F15929" t="s">
        <v>27</v>
      </c>
      <c r="G15929" t="s">
        <v>247</v>
      </c>
      <c r="H15929" t="s">
        <v>40</v>
      </c>
      <c r="I15929" t="s">
        <v>30</v>
      </c>
      <c r="J15929" t="s">
        <v>59736</v>
      </c>
      <c r="K15929" t="s">
        <v>59737</v>
      </c>
      <c r="L15929">
        <v>1945</v>
      </c>
      <c r="N15929" t="s">
        <v>59738</v>
      </c>
      <c r="O15929" t="s">
        <v>33</v>
      </c>
      <c r="P15929" t="s">
        <v>34</v>
      </c>
      <c r="Q15929">
        <v>1</v>
      </c>
      <c r="R15929">
        <v>0</v>
      </c>
      <c r="S15929">
        <v>2</v>
      </c>
      <c r="T15929">
        <v>0</v>
      </c>
      <c r="U15929">
        <v>0</v>
      </c>
      <c r="V15929">
        <v>0</v>
      </c>
      <c r="W15929" t="s">
        <v>59739</v>
      </c>
      <c r="X15929" t="s">
        <v>36</v>
      </c>
      <c r="Y15929">
        <v>1972</v>
      </c>
    </row>
    <row r="15930" spans="1:25" x14ac:dyDescent="0.3">
      <c r="A15930" s="2">
        <v>26409</v>
      </c>
      <c r="B15930" t="s">
        <v>6352</v>
      </c>
      <c r="C15930" t="s">
        <v>17705</v>
      </c>
      <c r="D15930" t="s">
        <v>50268</v>
      </c>
      <c r="E15930" t="s">
        <v>59740</v>
      </c>
      <c r="F15930" t="s">
        <v>49</v>
      </c>
      <c r="G15930" t="s">
        <v>374</v>
      </c>
      <c r="H15930" t="s">
        <v>29</v>
      </c>
      <c r="I15930" t="s">
        <v>141</v>
      </c>
      <c r="J15930" t="s">
        <v>59741</v>
      </c>
      <c r="K15930" t="s">
        <v>59742</v>
      </c>
      <c r="L15930">
        <v>1945</v>
      </c>
      <c r="N15930" t="s">
        <v>44563</v>
      </c>
      <c r="O15930" t="s">
        <v>8633</v>
      </c>
      <c r="P15930" t="s">
        <v>630</v>
      </c>
      <c r="Q15930">
        <v>2</v>
      </c>
      <c r="R15930">
        <v>2</v>
      </c>
      <c r="S15930">
        <v>4</v>
      </c>
      <c r="T15930">
        <v>4</v>
      </c>
      <c r="U15930">
        <v>0</v>
      </c>
      <c r="V15930">
        <v>6</v>
      </c>
      <c r="W15930" t="s">
        <v>59743</v>
      </c>
      <c r="X15930" t="s">
        <v>136</v>
      </c>
      <c r="Y15930">
        <v>1972</v>
      </c>
    </row>
    <row r="15931" spans="1:25" x14ac:dyDescent="0.3">
      <c r="A15931" s="2">
        <v>26409</v>
      </c>
      <c r="C15931" t="s">
        <v>28613</v>
      </c>
      <c r="D15931" t="s">
        <v>59744</v>
      </c>
      <c r="E15931" t="s">
        <v>59745</v>
      </c>
      <c r="F15931" t="s">
        <v>66</v>
      </c>
      <c r="G15931" t="s">
        <v>169</v>
      </c>
      <c r="H15931" t="s">
        <v>40</v>
      </c>
      <c r="I15931" t="s">
        <v>30</v>
      </c>
      <c r="K15931" t="s">
        <v>59746</v>
      </c>
      <c r="L15931">
        <v>1955</v>
      </c>
      <c r="N15931" t="s">
        <v>59747</v>
      </c>
      <c r="O15931" t="s">
        <v>4234</v>
      </c>
      <c r="P15931" t="s">
        <v>317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 t="s">
        <v>59748</v>
      </c>
      <c r="X15931" t="s">
        <v>36</v>
      </c>
      <c r="Y15931">
        <v>1972</v>
      </c>
    </row>
    <row r="15932" spans="1:25" x14ac:dyDescent="0.3">
      <c r="A15932" s="2">
        <v>26410</v>
      </c>
      <c r="B15932" t="s">
        <v>59749</v>
      </c>
      <c r="C15932" t="s">
        <v>53873</v>
      </c>
      <c r="D15932" t="s">
        <v>59750</v>
      </c>
      <c r="E15932" t="s">
        <v>59751</v>
      </c>
      <c r="F15932" t="s">
        <v>27</v>
      </c>
      <c r="G15932" t="s">
        <v>247</v>
      </c>
      <c r="H15932" t="s">
        <v>40</v>
      </c>
      <c r="I15932" t="s">
        <v>30</v>
      </c>
      <c r="J15932" t="s">
        <v>59752</v>
      </c>
      <c r="K15932" t="s">
        <v>59753</v>
      </c>
      <c r="L15932">
        <v>1967</v>
      </c>
      <c r="N15932" t="s">
        <v>53927</v>
      </c>
      <c r="O15932" t="s">
        <v>33</v>
      </c>
      <c r="P15932" t="s">
        <v>34</v>
      </c>
      <c r="Q15932">
        <v>2</v>
      </c>
      <c r="R15932">
        <v>2</v>
      </c>
      <c r="S15932">
        <v>4</v>
      </c>
      <c r="T15932">
        <v>0</v>
      </c>
      <c r="U15932">
        <v>0</v>
      </c>
      <c r="V15932">
        <v>2</v>
      </c>
      <c r="W15932" t="s">
        <v>59754</v>
      </c>
      <c r="X15932" t="s">
        <v>136</v>
      </c>
      <c r="Y15932">
        <v>1972</v>
      </c>
    </row>
    <row r="15933" spans="1:25" x14ac:dyDescent="0.3">
      <c r="A15933" s="2">
        <v>26411</v>
      </c>
      <c r="B15933" t="s">
        <v>43345</v>
      </c>
      <c r="C15933" t="s">
        <v>46724</v>
      </c>
      <c r="D15933" t="s">
        <v>59755</v>
      </c>
      <c r="E15933" t="s">
        <v>59756</v>
      </c>
      <c r="F15933" t="s">
        <v>66</v>
      </c>
      <c r="G15933" t="s">
        <v>247</v>
      </c>
      <c r="H15933" t="s">
        <v>29</v>
      </c>
      <c r="I15933" t="s">
        <v>30</v>
      </c>
      <c r="J15933" t="s">
        <v>59757</v>
      </c>
      <c r="K15933" t="s">
        <v>59758</v>
      </c>
      <c r="L15933">
        <v>1964</v>
      </c>
      <c r="N15933" t="s">
        <v>39984</v>
      </c>
      <c r="O15933" t="s">
        <v>33</v>
      </c>
      <c r="P15933" t="s">
        <v>34</v>
      </c>
      <c r="Q15933">
        <v>1</v>
      </c>
      <c r="R15933">
        <v>1</v>
      </c>
      <c r="S15933">
        <v>4</v>
      </c>
      <c r="T15933">
        <v>4</v>
      </c>
      <c r="U15933">
        <v>0</v>
      </c>
      <c r="V15933">
        <v>5</v>
      </c>
      <c r="W15933" t="s">
        <v>59759</v>
      </c>
      <c r="X15933" t="s">
        <v>136</v>
      </c>
      <c r="Y15933">
        <v>1972</v>
      </c>
    </row>
    <row r="15934" spans="1:25" x14ac:dyDescent="0.3">
      <c r="A15934" s="2">
        <v>26411</v>
      </c>
      <c r="C15934" t="s">
        <v>19502</v>
      </c>
      <c r="D15934" t="s">
        <v>49659</v>
      </c>
      <c r="E15934" t="s">
        <v>59760</v>
      </c>
      <c r="G15934" t="s">
        <v>374</v>
      </c>
      <c r="I15934" t="s">
        <v>51</v>
      </c>
      <c r="K15934" t="s">
        <v>59761</v>
      </c>
      <c r="L15934">
        <v>1944</v>
      </c>
      <c r="N15934" t="s">
        <v>59762</v>
      </c>
      <c r="O15934" t="s">
        <v>2961</v>
      </c>
      <c r="P15934" t="s">
        <v>63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 t="s">
        <v>2411</v>
      </c>
      <c r="X15934" t="s">
        <v>57</v>
      </c>
      <c r="Y15934">
        <v>1972</v>
      </c>
    </row>
    <row r="15935" spans="1:25" x14ac:dyDescent="0.3">
      <c r="A15935" s="2">
        <v>26413</v>
      </c>
      <c r="B15935" t="s">
        <v>41183</v>
      </c>
      <c r="C15935" t="s">
        <v>45848</v>
      </c>
      <c r="D15935" t="s">
        <v>46289</v>
      </c>
      <c r="E15935" t="s">
        <v>59763</v>
      </c>
      <c r="F15935" t="s">
        <v>49</v>
      </c>
      <c r="G15935" t="s">
        <v>284</v>
      </c>
      <c r="H15935" t="s">
        <v>40</v>
      </c>
      <c r="I15935" t="s">
        <v>141</v>
      </c>
      <c r="J15935" t="s">
        <v>59764</v>
      </c>
      <c r="K15935" t="s">
        <v>7006</v>
      </c>
      <c r="L15935">
        <v>1961</v>
      </c>
      <c r="N15935" t="s">
        <v>59765</v>
      </c>
      <c r="O15935" t="s">
        <v>35313</v>
      </c>
      <c r="P15935" t="s">
        <v>519</v>
      </c>
      <c r="Q15935">
        <v>1</v>
      </c>
      <c r="R15935">
        <v>1</v>
      </c>
      <c r="S15935">
        <v>9</v>
      </c>
      <c r="T15935">
        <v>3</v>
      </c>
      <c r="U15935">
        <v>0</v>
      </c>
      <c r="V15935">
        <v>4</v>
      </c>
      <c r="W15935" t="s">
        <v>59766</v>
      </c>
      <c r="X15935" t="s">
        <v>136</v>
      </c>
      <c r="Y15935">
        <v>1972</v>
      </c>
    </row>
    <row r="15936" spans="1:25" x14ac:dyDescent="0.3">
      <c r="A15936" s="2">
        <v>26413</v>
      </c>
      <c r="B15936" t="s">
        <v>611</v>
      </c>
      <c r="C15936" t="s">
        <v>47821</v>
      </c>
      <c r="D15936" t="s">
        <v>7168</v>
      </c>
      <c r="E15936" t="s">
        <v>59767</v>
      </c>
      <c r="F15936" t="s">
        <v>49</v>
      </c>
      <c r="G15936" t="s">
        <v>169</v>
      </c>
      <c r="H15936" t="s">
        <v>29</v>
      </c>
      <c r="I15936" t="s">
        <v>51</v>
      </c>
      <c r="J15936" t="s">
        <v>59768</v>
      </c>
      <c r="K15936" t="s">
        <v>59769</v>
      </c>
      <c r="L15936">
        <v>1961</v>
      </c>
      <c r="N15936" t="s">
        <v>59770</v>
      </c>
      <c r="O15936" t="s">
        <v>50137</v>
      </c>
      <c r="P15936" t="s">
        <v>44</v>
      </c>
      <c r="Q15936">
        <v>3</v>
      </c>
      <c r="R15936">
        <v>3</v>
      </c>
      <c r="S15936">
        <v>1</v>
      </c>
      <c r="T15936">
        <v>1</v>
      </c>
      <c r="U15936">
        <v>0</v>
      </c>
      <c r="V15936">
        <v>4</v>
      </c>
      <c r="W15936" t="s">
        <v>59771</v>
      </c>
      <c r="X15936" t="s">
        <v>136</v>
      </c>
      <c r="Y15936">
        <v>1972</v>
      </c>
    </row>
    <row r="15937" spans="1:25" x14ac:dyDescent="0.3">
      <c r="A15937" s="2">
        <v>26414</v>
      </c>
      <c r="C15937" t="s">
        <v>44150</v>
      </c>
      <c r="D15937" t="s">
        <v>30363</v>
      </c>
      <c r="E15937" t="s">
        <v>59772</v>
      </c>
      <c r="F15937" t="s">
        <v>49</v>
      </c>
      <c r="G15937" t="s">
        <v>14535</v>
      </c>
      <c r="H15937" t="s">
        <v>29</v>
      </c>
      <c r="I15937" t="s">
        <v>51</v>
      </c>
      <c r="J15937" t="s">
        <v>37829</v>
      </c>
      <c r="K15937" t="s">
        <v>40738</v>
      </c>
      <c r="L15937">
        <v>1964</v>
      </c>
      <c r="N15937" t="s">
        <v>54718</v>
      </c>
      <c r="O15937" t="s">
        <v>14938</v>
      </c>
      <c r="P15937" t="s">
        <v>519</v>
      </c>
      <c r="Q15937">
        <v>6</v>
      </c>
      <c r="R15937">
        <v>6</v>
      </c>
      <c r="S15937">
        <v>0</v>
      </c>
      <c r="T15937">
        <v>0</v>
      </c>
      <c r="U15937">
        <v>0</v>
      </c>
      <c r="V15937">
        <v>6</v>
      </c>
      <c r="W15937" t="s">
        <v>59773</v>
      </c>
      <c r="X15937" t="s">
        <v>1624</v>
      </c>
      <c r="Y15937">
        <v>1972</v>
      </c>
    </row>
    <row r="15938" spans="1:25" x14ac:dyDescent="0.3">
      <c r="A15938" s="2">
        <v>26420</v>
      </c>
      <c r="B15938" t="s">
        <v>59774</v>
      </c>
      <c r="C15938" t="s">
        <v>51702</v>
      </c>
      <c r="D15938" t="s">
        <v>59775</v>
      </c>
      <c r="E15938" t="s">
        <v>59776</v>
      </c>
      <c r="F15938" t="s">
        <v>66</v>
      </c>
      <c r="G15938" t="s">
        <v>1164</v>
      </c>
      <c r="H15938" t="s">
        <v>29</v>
      </c>
      <c r="I15938" t="s">
        <v>92</v>
      </c>
      <c r="J15938" t="s">
        <v>59777</v>
      </c>
      <c r="K15938" t="s">
        <v>59778</v>
      </c>
      <c r="L15938">
        <v>1967</v>
      </c>
      <c r="N15938" t="s">
        <v>56424</v>
      </c>
      <c r="O15938" t="s">
        <v>33</v>
      </c>
      <c r="P15938" t="s">
        <v>34</v>
      </c>
      <c r="Q15938">
        <v>2</v>
      </c>
      <c r="R15938">
        <v>2</v>
      </c>
      <c r="S15938">
        <v>3</v>
      </c>
      <c r="T15938">
        <v>3</v>
      </c>
      <c r="U15938">
        <v>0</v>
      </c>
      <c r="V15938">
        <v>5</v>
      </c>
      <c r="W15938" t="s">
        <v>59779</v>
      </c>
      <c r="X15938" t="s">
        <v>136</v>
      </c>
      <c r="Y15938">
        <v>1972</v>
      </c>
    </row>
    <row r="15939" spans="1:25" x14ac:dyDescent="0.3">
      <c r="A15939" s="2">
        <v>26421</v>
      </c>
      <c r="C15939" t="s">
        <v>34126</v>
      </c>
      <c r="D15939" t="s">
        <v>30363</v>
      </c>
      <c r="E15939" t="s">
        <v>59780</v>
      </c>
      <c r="F15939" t="s">
        <v>49</v>
      </c>
      <c r="G15939" t="s">
        <v>14535</v>
      </c>
      <c r="H15939" t="s">
        <v>40</v>
      </c>
      <c r="I15939" t="s">
        <v>51</v>
      </c>
      <c r="J15939" t="s">
        <v>56170</v>
      </c>
      <c r="K15939" t="s">
        <v>59781</v>
      </c>
      <c r="L15939">
        <v>1953</v>
      </c>
      <c r="N15939" t="s">
        <v>54718</v>
      </c>
      <c r="O15939" t="s">
        <v>14938</v>
      </c>
      <c r="P15939" t="s">
        <v>519</v>
      </c>
      <c r="Q15939">
        <v>10</v>
      </c>
      <c r="R15939">
        <v>3</v>
      </c>
      <c r="S15939">
        <v>0</v>
      </c>
      <c r="T15939">
        <v>0</v>
      </c>
      <c r="U15939">
        <v>0</v>
      </c>
      <c r="V15939">
        <v>3</v>
      </c>
      <c r="W15939" t="s">
        <v>59782</v>
      </c>
      <c r="X15939" t="s">
        <v>1624</v>
      </c>
      <c r="Y15939">
        <v>1972</v>
      </c>
    </row>
    <row r="15940" spans="1:25" x14ac:dyDescent="0.3">
      <c r="A15940" s="2">
        <v>26422</v>
      </c>
      <c r="B15940" t="s">
        <v>5352</v>
      </c>
      <c r="C15940" t="s">
        <v>35443</v>
      </c>
      <c r="D15940" t="s">
        <v>30363</v>
      </c>
      <c r="E15940" t="s">
        <v>59783</v>
      </c>
      <c r="F15940" t="s">
        <v>66</v>
      </c>
      <c r="G15940" t="s">
        <v>59</v>
      </c>
      <c r="H15940" t="s">
        <v>29</v>
      </c>
      <c r="I15940" t="s">
        <v>141</v>
      </c>
      <c r="J15940" t="s">
        <v>59784</v>
      </c>
      <c r="K15940" t="s">
        <v>59785</v>
      </c>
      <c r="L15940">
        <v>1952</v>
      </c>
      <c r="N15940" t="s">
        <v>19195</v>
      </c>
      <c r="O15940" t="s">
        <v>19196</v>
      </c>
      <c r="P15940" t="s">
        <v>630</v>
      </c>
      <c r="Q15940">
        <v>11</v>
      </c>
      <c r="R15940">
        <v>11</v>
      </c>
      <c r="S15940">
        <v>0</v>
      </c>
      <c r="T15940">
        <v>0</v>
      </c>
      <c r="U15940">
        <v>0</v>
      </c>
      <c r="V15940">
        <v>11</v>
      </c>
      <c r="W15940" t="s">
        <v>59786</v>
      </c>
      <c r="X15940" t="s">
        <v>136</v>
      </c>
      <c r="Y15940">
        <v>1972</v>
      </c>
    </row>
    <row r="15941" spans="1:25" x14ac:dyDescent="0.3">
      <c r="A15941" s="2">
        <v>26422</v>
      </c>
      <c r="C15941" t="s">
        <v>44150</v>
      </c>
      <c r="D15941" t="s">
        <v>30363</v>
      </c>
      <c r="E15941" t="s">
        <v>59787</v>
      </c>
      <c r="F15941" t="s">
        <v>49</v>
      </c>
      <c r="G15941" t="s">
        <v>14535</v>
      </c>
      <c r="H15941" t="s">
        <v>29</v>
      </c>
      <c r="I15941" t="s">
        <v>51</v>
      </c>
      <c r="J15941" t="s">
        <v>37829</v>
      </c>
      <c r="K15941" t="s">
        <v>59788</v>
      </c>
      <c r="L15941">
        <v>1962</v>
      </c>
      <c r="N15941" t="s">
        <v>54718</v>
      </c>
      <c r="O15941" t="s">
        <v>14938</v>
      </c>
      <c r="P15941" t="s">
        <v>519</v>
      </c>
      <c r="Q15941">
        <v>6</v>
      </c>
      <c r="R15941">
        <v>6</v>
      </c>
      <c r="S15941">
        <v>0</v>
      </c>
      <c r="T15941">
        <v>0</v>
      </c>
      <c r="U15941">
        <v>0</v>
      </c>
      <c r="V15941">
        <v>6</v>
      </c>
      <c r="W15941" t="s">
        <v>59789</v>
      </c>
      <c r="X15941" t="s">
        <v>1624</v>
      </c>
      <c r="Y15941">
        <v>1972</v>
      </c>
    </row>
    <row r="15942" spans="1:25" x14ac:dyDescent="0.3">
      <c r="A15942" s="2">
        <v>26423</v>
      </c>
      <c r="B15942" t="s">
        <v>44092</v>
      </c>
      <c r="C15942" t="s">
        <v>57634</v>
      </c>
      <c r="D15942" t="s">
        <v>7168</v>
      </c>
      <c r="E15942" t="s">
        <v>59790</v>
      </c>
      <c r="F15942" t="s">
        <v>66</v>
      </c>
      <c r="G15942" t="s">
        <v>169</v>
      </c>
      <c r="H15942" t="s">
        <v>29</v>
      </c>
      <c r="I15942" t="s">
        <v>30</v>
      </c>
      <c r="J15942" t="s">
        <v>59791</v>
      </c>
      <c r="K15942" t="s">
        <v>59792</v>
      </c>
      <c r="L15942">
        <v>1970</v>
      </c>
      <c r="N15942" t="s">
        <v>59793</v>
      </c>
      <c r="O15942" t="s">
        <v>1967</v>
      </c>
      <c r="P15942" t="s">
        <v>519</v>
      </c>
      <c r="Q15942">
        <v>4</v>
      </c>
      <c r="R15942">
        <v>4</v>
      </c>
      <c r="S15942">
        <v>14</v>
      </c>
      <c r="T15942">
        <v>14</v>
      </c>
      <c r="U15942">
        <v>0</v>
      </c>
      <c r="V15942">
        <v>18</v>
      </c>
      <c r="W15942" t="s">
        <v>59794</v>
      </c>
      <c r="X15942" t="s">
        <v>105</v>
      </c>
      <c r="Y15942">
        <v>1972</v>
      </c>
    </row>
    <row r="15943" spans="1:25" x14ac:dyDescent="0.3">
      <c r="A15943" s="2">
        <v>26424</v>
      </c>
      <c r="B15943" t="s">
        <v>18151</v>
      </c>
      <c r="C15943" t="s">
        <v>46338</v>
      </c>
      <c r="D15943" t="s">
        <v>33518</v>
      </c>
      <c r="E15943" t="s">
        <v>59795</v>
      </c>
      <c r="F15943" t="s">
        <v>66</v>
      </c>
      <c r="G15943" t="s">
        <v>169</v>
      </c>
      <c r="H15943" t="s">
        <v>29</v>
      </c>
      <c r="I15943" t="s">
        <v>141</v>
      </c>
      <c r="J15943" t="s">
        <v>59796</v>
      </c>
      <c r="K15943" t="s">
        <v>59797</v>
      </c>
      <c r="L15943">
        <v>1961</v>
      </c>
      <c r="N15943" t="s">
        <v>59798</v>
      </c>
      <c r="O15943" t="s">
        <v>221</v>
      </c>
      <c r="P15943" t="s">
        <v>44</v>
      </c>
      <c r="Q15943">
        <v>7</v>
      </c>
      <c r="R15943">
        <v>7</v>
      </c>
      <c r="S15943">
        <v>108</v>
      </c>
      <c r="T15943">
        <v>108</v>
      </c>
      <c r="U15943">
        <v>0</v>
      </c>
      <c r="V15943">
        <v>115</v>
      </c>
      <c r="W15943" t="s">
        <v>59799</v>
      </c>
      <c r="X15943" t="s">
        <v>136</v>
      </c>
      <c r="Y15943">
        <v>1972</v>
      </c>
    </row>
    <row r="15944" spans="1:25" x14ac:dyDescent="0.3">
      <c r="A15944" s="2">
        <v>26424</v>
      </c>
      <c r="C15944" t="s">
        <v>47821</v>
      </c>
      <c r="D15944" t="s">
        <v>7168</v>
      </c>
      <c r="E15944" t="s">
        <v>59800</v>
      </c>
      <c r="F15944" t="s">
        <v>49</v>
      </c>
      <c r="G15944" t="s">
        <v>9219</v>
      </c>
      <c r="H15944" t="s">
        <v>29</v>
      </c>
      <c r="I15944" t="s">
        <v>583</v>
      </c>
      <c r="K15944" t="s">
        <v>59801</v>
      </c>
      <c r="L15944">
        <v>1965</v>
      </c>
      <c r="N15944" t="s">
        <v>59802</v>
      </c>
      <c r="O15944" t="s">
        <v>3278</v>
      </c>
      <c r="P15944" t="s">
        <v>44</v>
      </c>
      <c r="Q15944">
        <v>2</v>
      </c>
      <c r="R15944">
        <v>2</v>
      </c>
      <c r="S15944">
        <v>0</v>
      </c>
      <c r="T15944">
        <v>0</v>
      </c>
      <c r="U15944">
        <v>0</v>
      </c>
      <c r="V15944">
        <v>2</v>
      </c>
      <c r="W15944" t="s">
        <v>59803</v>
      </c>
      <c r="X15944" t="s">
        <v>136</v>
      </c>
      <c r="Y15944">
        <v>1972</v>
      </c>
    </row>
    <row r="15945" spans="1:25" x14ac:dyDescent="0.3">
      <c r="A15945" s="2">
        <v>26426</v>
      </c>
      <c r="B15945" t="s">
        <v>11903</v>
      </c>
      <c r="C15945" t="s">
        <v>44140</v>
      </c>
      <c r="D15945" t="s">
        <v>48349</v>
      </c>
      <c r="E15945" t="s">
        <v>59804</v>
      </c>
      <c r="F15945" t="s">
        <v>66</v>
      </c>
      <c r="G15945" t="s">
        <v>169</v>
      </c>
      <c r="H15945" t="s">
        <v>40</v>
      </c>
      <c r="I15945" t="s">
        <v>30</v>
      </c>
      <c r="J15945" t="s">
        <v>59805</v>
      </c>
      <c r="K15945" t="s">
        <v>11057</v>
      </c>
      <c r="L15945">
        <v>1962</v>
      </c>
      <c r="N15945" t="s">
        <v>59480</v>
      </c>
      <c r="O15945" t="s">
        <v>629</v>
      </c>
      <c r="P15945" t="s">
        <v>630</v>
      </c>
      <c r="Q15945">
        <v>4</v>
      </c>
      <c r="R15945">
        <v>0</v>
      </c>
      <c r="S15945">
        <v>28</v>
      </c>
      <c r="T15945">
        <v>0</v>
      </c>
      <c r="U15945">
        <v>0</v>
      </c>
      <c r="V15945">
        <v>0</v>
      </c>
      <c r="W15945" t="s">
        <v>59806</v>
      </c>
      <c r="X15945" t="s">
        <v>36</v>
      </c>
      <c r="Y15945">
        <v>1972</v>
      </c>
    </row>
    <row r="15946" spans="1:25" x14ac:dyDescent="0.3">
      <c r="A15946" s="2">
        <v>26427</v>
      </c>
      <c r="B15946" t="s">
        <v>48794</v>
      </c>
      <c r="C15946" t="s">
        <v>47821</v>
      </c>
      <c r="D15946" t="s">
        <v>7168</v>
      </c>
      <c r="E15946" t="s">
        <v>59807</v>
      </c>
      <c r="F15946" t="s">
        <v>27</v>
      </c>
      <c r="G15946" t="s">
        <v>9219</v>
      </c>
      <c r="H15946" t="s">
        <v>29</v>
      </c>
      <c r="I15946" t="s">
        <v>30</v>
      </c>
      <c r="J15946" t="s">
        <v>59808</v>
      </c>
      <c r="K15946" t="s">
        <v>59809</v>
      </c>
      <c r="L15946">
        <v>1964</v>
      </c>
      <c r="N15946" t="s">
        <v>59810</v>
      </c>
      <c r="O15946" t="s">
        <v>1967</v>
      </c>
      <c r="P15946" t="s">
        <v>519</v>
      </c>
      <c r="Q15946">
        <v>2</v>
      </c>
      <c r="R15946">
        <v>2</v>
      </c>
      <c r="S15946">
        <v>0</v>
      </c>
      <c r="T15946">
        <v>0</v>
      </c>
      <c r="U15946">
        <v>0</v>
      </c>
      <c r="V15946">
        <v>2</v>
      </c>
      <c r="W15946" t="s">
        <v>59811</v>
      </c>
      <c r="X15946" t="s">
        <v>136</v>
      </c>
      <c r="Y15946">
        <v>1972</v>
      </c>
    </row>
    <row r="15947" spans="1:25" x14ac:dyDescent="0.3">
      <c r="A15947" s="2">
        <v>26427</v>
      </c>
      <c r="C15947" t="s">
        <v>41700</v>
      </c>
      <c r="D15947" t="s">
        <v>30363</v>
      </c>
      <c r="E15947" t="s">
        <v>59812</v>
      </c>
      <c r="F15947" t="s">
        <v>66</v>
      </c>
      <c r="G15947" t="s">
        <v>50</v>
      </c>
      <c r="H15947" t="s">
        <v>40</v>
      </c>
      <c r="I15947" t="s">
        <v>30</v>
      </c>
      <c r="J15947" t="s">
        <v>53657</v>
      </c>
      <c r="K15947" t="s">
        <v>59813</v>
      </c>
      <c r="L15947">
        <v>1959</v>
      </c>
      <c r="N15947" t="s">
        <v>33803</v>
      </c>
      <c r="O15947" t="s">
        <v>33</v>
      </c>
      <c r="P15947" t="s">
        <v>34</v>
      </c>
      <c r="Q15947">
        <v>6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 t="s">
        <v>59814</v>
      </c>
      <c r="X15947" t="s">
        <v>105</v>
      </c>
      <c r="Y15947">
        <v>1972</v>
      </c>
    </row>
    <row r="15948" spans="1:25" x14ac:dyDescent="0.3">
      <c r="A15948" s="2">
        <v>26427</v>
      </c>
      <c r="C15948" t="s">
        <v>17705</v>
      </c>
      <c r="D15948" t="s">
        <v>59815</v>
      </c>
      <c r="E15948" t="s">
        <v>59816</v>
      </c>
      <c r="F15948" t="s">
        <v>49</v>
      </c>
      <c r="G15948" t="s">
        <v>284</v>
      </c>
      <c r="H15948" t="s">
        <v>29</v>
      </c>
      <c r="I15948" t="s">
        <v>141</v>
      </c>
      <c r="J15948" t="s">
        <v>59817</v>
      </c>
      <c r="K15948" t="s">
        <v>59818</v>
      </c>
      <c r="L15948">
        <v>1944</v>
      </c>
      <c r="N15948" t="s">
        <v>59819</v>
      </c>
      <c r="O15948" t="s">
        <v>3058</v>
      </c>
      <c r="P15948" t="s">
        <v>630</v>
      </c>
      <c r="Q15948">
        <v>2</v>
      </c>
      <c r="R15948">
        <v>2</v>
      </c>
      <c r="S15948">
        <v>4</v>
      </c>
      <c r="T15948">
        <v>4</v>
      </c>
      <c r="U15948">
        <v>0</v>
      </c>
      <c r="V15948">
        <v>6</v>
      </c>
      <c r="W15948" t="s">
        <v>59820</v>
      </c>
      <c r="X15948" t="s">
        <v>57</v>
      </c>
      <c r="Y15948">
        <v>1972</v>
      </c>
    </row>
    <row r="15949" spans="1:25" x14ac:dyDescent="0.3">
      <c r="A15949" s="2">
        <v>26428</v>
      </c>
      <c r="B15949" t="s">
        <v>2095</v>
      </c>
      <c r="C15949" t="s">
        <v>41844</v>
      </c>
      <c r="D15949" t="s">
        <v>59821</v>
      </c>
      <c r="E15949" t="s">
        <v>59822</v>
      </c>
      <c r="F15949" t="s">
        <v>49</v>
      </c>
      <c r="G15949" t="s">
        <v>1164</v>
      </c>
      <c r="H15949" t="s">
        <v>29</v>
      </c>
      <c r="I15949" t="s">
        <v>141</v>
      </c>
      <c r="J15949" t="s">
        <v>59823</v>
      </c>
      <c r="K15949" t="s">
        <v>59824</v>
      </c>
      <c r="L15949">
        <v>1952</v>
      </c>
      <c r="N15949" t="s">
        <v>59825</v>
      </c>
      <c r="O15949" t="s">
        <v>33</v>
      </c>
      <c r="P15949" t="s">
        <v>34</v>
      </c>
      <c r="Q15949">
        <v>1</v>
      </c>
      <c r="R15949">
        <v>1</v>
      </c>
      <c r="S15949">
        <v>1</v>
      </c>
      <c r="T15949">
        <v>1</v>
      </c>
      <c r="U15949">
        <v>0</v>
      </c>
      <c r="V15949">
        <v>2</v>
      </c>
      <c r="W15949" t="s">
        <v>59826</v>
      </c>
      <c r="X15949" t="s">
        <v>136</v>
      </c>
      <c r="Y15949">
        <v>1972</v>
      </c>
    </row>
    <row r="15950" spans="1:25" x14ac:dyDescent="0.3">
      <c r="A15950" s="2">
        <v>26429</v>
      </c>
      <c r="C15950" t="s">
        <v>45848</v>
      </c>
      <c r="D15950" t="s">
        <v>30363</v>
      </c>
      <c r="E15950" t="s">
        <v>59827</v>
      </c>
      <c r="F15950" t="s">
        <v>27</v>
      </c>
      <c r="G15950" t="s">
        <v>28</v>
      </c>
      <c r="H15950" t="s">
        <v>40</v>
      </c>
      <c r="I15950" t="s">
        <v>30</v>
      </c>
      <c r="J15950" t="s">
        <v>31076</v>
      </c>
      <c r="K15950" t="s">
        <v>14728</v>
      </c>
      <c r="L15950">
        <v>1972</v>
      </c>
      <c r="N15950" t="s">
        <v>21163</v>
      </c>
      <c r="O15950" t="s">
        <v>33</v>
      </c>
      <c r="P15950" t="s">
        <v>34</v>
      </c>
      <c r="Q15950">
        <v>2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 t="s">
        <v>59828</v>
      </c>
      <c r="X15950" t="s">
        <v>36</v>
      </c>
      <c r="Y15950">
        <v>1972</v>
      </c>
    </row>
    <row r="15951" spans="1:25" x14ac:dyDescent="0.3">
      <c r="A15951" s="2">
        <v>26429</v>
      </c>
      <c r="C15951" t="s">
        <v>45901</v>
      </c>
      <c r="D15951" t="s">
        <v>47409</v>
      </c>
      <c r="E15951" t="s">
        <v>59829</v>
      </c>
      <c r="F15951" t="s">
        <v>66</v>
      </c>
      <c r="G15951" t="s">
        <v>374</v>
      </c>
      <c r="H15951" t="s">
        <v>40</v>
      </c>
      <c r="I15951" t="s">
        <v>30</v>
      </c>
      <c r="J15951" t="s">
        <v>59830</v>
      </c>
      <c r="K15951" t="s">
        <v>59831</v>
      </c>
      <c r="L15951">
        <v>1965</v>
      </c>
      <c r="N15951" t="s">
        <v>59832</v>
      </c>
      <c r="O15951" t="s">
        <v>495</v>
      </c>
      <c r="P15951" t="s">
        <v>55</v>
      </c>
      <c r="Q15951">
        <v>4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 t="s">
        <v>59833</v>
      </c>
      <c r="X15951" t="s">
        <v>36</v>
      </c>
      <c r="Y15951">
        <v>1972</v>
      </c>
    </row>
    <row r="15952" spans="1:25" x14ac:dyDescent="0.3">
      <c r="A15952" s="2">
        <v>26431</v>
      </c>
      <c r="B15952" t="s">
        <v>16727</v>
      </c>
      <c r="C15952" t="s">
        <v>15770</v>
      </c>
      <c r="D15952" t="s">
        <v>52399</v>
      </c>
      <c r="E15952" t="s">
        <v>59834</v>
      </c>
      <c r="F15952" t="s">
        <v>49</v>
      </c>
      <c r="G15952" t="s">
        <v>1164</v>
      </c>
      <c r="H15952" t="s">
        <v>29</v>
      </c>
      <c r="I15952" t="s">
        <v>51</v>
      </c>
      <c r="J15952" t="s">
        <v>59835</v>
      </c>
      <c r="K15952" t="s">
        <v>41542</v>
      </c>
      <c r="L15952">
        <v>1943</v>
      </c>
      <c r="N15952" t="s">
        <v>59836</v>
      </c>
      <c r="O15952" t="s">
        <v>33</v>
      </c>
      <c r="P15952" t="s">
        <v>34</v>
      </c>
      <c r="Q15952">
        <v>2</v>
      </c>
      <c r="R15952">
        <v>2</v>
      </c>
      <c r="S15952">
        <v>6</v>
      </c>
      <c r="T15952">
        <v>6</v>
      </c>
      <c r="U15952">
        <v>0</v>
      </c>
      <c r="V15952">
        <v>8</v>
      </c>
      <c r="W15952" t="s">
        <v>59837</v>
      </c>
      <c r="X15952" t="s">
        <v>136</v>
      </c>
      <c r="Y15952">
        <v>1972</v>
      </c>
    </row>
    <row r="15953" spans="1:25" x14ac:dyDescent="0.3">
      <c r="A15953" s="2">
        <v>26431</v>
      </c>
      <c r="C15953" t="s">
        <v>47821</v>
      </c>
      <c r="D15953" t="s">
        <v>7168</v>
      </c>
      <c r="E15953" t="s">
        <v>59838</v>
      </c>
      <c r="F15953" t="s">
        <v>49</v>
      </c>
      <c r="G15953" t="s">
        <v>169</v>
      </c>
      <c r="H15953" t="s">
        <v>40</v>
      </c>
      <c r="I15953" t="s">
        <v>51</v>
      </c>
      <c r="K15953" t="s">
        <v>59839</v>
      </c>
      <c r="L15953">
        <v>1967</v>
      </c>
      <c r="N15953" t="s">
        <v>32680</v>
      </c>
      <c r="O15953" t="s">
        <v>1967</v>
      </c>
      <c r="P15953" t="s">
        <v>519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 t="s">
        <v>59840</v>
      </c>
      <c r="X15953" t="s">
        <v>36</v>
      </c>
      <c r="Y15953">
        <v>1972</v>
      </c>
    </row>
    <row r="15954" spans="1:25" x14ac:dyDescent="0.3">
      <c r="A15954" s="2">
        <v>26432</v>
      </c>
      <c r="B15954" t="s">
        <v>12547</v>
      </c>
      <c r="C15954" t="s">
        <v>36936</v>
      </c>
      <c r="D15954" t="s">
        <v>59841</v>
      </c>
      <c r="E15954" t="s">
        <v>59842</v>
      </c>
      <c r="F15954" t="s">
        <v>27</v>
      </c>
      <c r="G15954" t="s">
        <v>50</v>
      </c>
      <c r="H15954" t="s">
        <v>29</v>
      </c>
      <c r="I15954" t="s">
        <v>30</v>
      </c>
      <c r="J15954" t="s">
        <v>59843</v>
      </c>
      <c r="K15954" t="s">
        <v>59844</v>
      </c>
      <c r="L15954">
        <v>1952</v>
      </c>
      <c r="N15954" t="s">
        <v>2975</v>
      </c>
      <c r="O15954" t="s">
        <v>33</v>
      </c>
      <c r="P15954" t="s">
        <v>34</v>
      </c>
      <c r="Q15954">
        <v>1</v>
      </c>
      <c r="R15954">
        <v>1</v>
      </c>
      <c r="S15954">
        <v>2</v>
      </c>
      <c r="T15954">
        <v>2</v>
      </c>
      <c r="U15954">
        <v>0</v>
      </c>
      <c r="V15954">
        <v>3</v>
      </c>
      <c r="W15954" t="s">
        <v>59845</v>
      </c>
      <c r="X15954" t="s">
        <v>136</v>
      </c>
      <c r="Y15954">
        <v>1972</v>
      </c>
    </row>
    <row r="15955" spans="1:25" x14ac:dyDescent="0.3">
      <c r="A15955" s="2">
        <v>26434</v>
      </c>
      <c r="B15955" t="s">
        <v>41614</v>
      </c>
      <c r="C15955" t="s">
        <v>59291</v>
      </c>
      <c r="D15955" t="s">
        <v>59846</v>
      </c>
      <c r="E15955" t="s">
        <v>59847</v>
      </c>
      <c r="F15955" t="s">
        <v>66</v>
      </c>
      <c r="G15955" t="s">
        <v>1164</v>
      </c>
      <c r="H15955" t="s">
        <v>29</v>
      </c>
      <c r="I15955" t="s">
        <v>92</v>
      </c>
      <c r="J15955" t="s">
        <v>59848</v>
      </c>
      <c r="K15955" t="s">
        <v>59849</v>
      </c>
      <c r="L15955">
        <v>1969</v>
      </c>
      <c r="N15955" t="s">
        <v>59850</v>
      </c>
      <c r="O15955" t="s">
        <v>33</v>
      </c>
      <c r="P15955" t="s">
        <v>34</v>
      </c>
      <c r="Q15955">
        <v>1</v>
      </c>
      <c r="R15955">
        <v>1</v>
      </c>
      <c r="S15955">
        <v>0</v>
      </c>
      <c r="T15955">
        <v>0</v>
      </c>
      <c r="U15955">
        <v>0</v>
      </c>
      <c r="V15955">
        <v>1</v>
      </c>
      <c r="W15955" t="s">
        <v>59851</v>
      </c>
      <c r="X15955" t="s">
        <v>136</v>
      </c>
      <c r="Y15955">
        <v>1972</v>
      </c>
    </row>
    <row r="15956" spans="1:25" x14ac:dyDescent="0.3">
      <c r="A15956" s="2">
        <v>26435</v>
      </c>
      <c r="B15956" t="s">
        <v>1429</v>
      </c>
      <c r="C15956" t="s">
        <v>48053</v>
      </c>
      <c r="D15956" t="s">
        <v>38985</v>
      </c>
      <c r="E15956" t="s">
        <v>8650</v>
      </c>
      <c r="F15956" t="s">
        <v>49</v>
      </c>
      <c r="G15956" t="s">
        <v>17987</v>
      </c>
      <c r="H15956" t="s">
        <v>29</v>
      </c>
      <c r="I15956" t="s">
        <v>583</v>
      </c>
      <c r="J15956" t="s">
        <v>59852</v>
      </c>
      <c r="K15956" t="s">
        <v>59853</v>
      </c>
      <c r="L15956">
        <v>1969</v>
      </c>
      <c r="N15956" t="s">
        <v>10575</v>
      </c>
      <c r="O15956" t="s">
        <v>1967</v>
      </c>
      <c r="P15956" t="s">
        <v>519</v>
      </c>
      <c r="Q15956">
        <v>6</v>
      </c>
      <c r="R15956">
        <v>6</v>
      </c>
      <c r="S15956">
        <v>2</v>
      </c>
      <c r="T15956">
        <v>2</v>
      </c>
      <c r="U15956">
        <v>27</v>
      </c>
      <c r="V15956">
        <v>35</v>
      </c>
      <c r="W15956" t="s">
        <v>59854</v>
      </c>
      <c r="X15956" t="s">
        <v>136</v>
      </c>
      <c r="Y15956">
        <v>1972</v>
      </c>
    </row>
    <row r="15957" spans="1:25" x14ac:dyDescent="0.3">
      <c r="A15957" s="2">
        <v>26436</v>
      </c>
      <c r="C15957" t="s">
        <v>44150</v>
      </c>
      <c r="D15957" t="s">
        <v>30363</v>
      </c>
      <c r="E15957" t="s">
        <v>59855</v>
      </c>
      <c r="F15957" t="s">
        <v>27</v>
      </c>
      <c r="G15957" t="s">
        <v>14535</v>
      </c>
      <c r="H15957" t="s">
        <v>40</v>
      </c>
      <c r="I15957" t="s">
        <v>51</v>
      </c>
      <c r="K15957" t="s">
        <v>59856</v>
      </c>
      <c r="L15957">
        <v>1963</v>
      </c>
      <c r="N15957" t="s">
        <v>48015</v>
      </c>
      <c r="O15957" t="s">
        <v>14938</v>
      </c>
      <c r="P15957" t="s">
        <v>519</v>
      </c>
      <c r="Q15957">
        <v>5</v>
      </c>
      <c r="R15957">
        <v>4</v>
      </c>
      <c r="S15957">
        <v>0</v>
      </c>
      <c r="T15957">
        <v>0</v>
      </c>
      <c r="U15957">
        <v>0</v>
      </c>
      <c r="V15957">
        <v>4</v>
      </c>
      <c r="W15957" t="s">
        <v>59857</v>
      </c>
      <c r="X15957" t="s">
        <v>1624</v>
      </c>
      <c r="Y15957">
        <v>1972</v>
      </c>
    </row>
    <row r="15958" spans="1:25" x14ac:dyDescent="0.3">
      <c r="A15958" s="2">
        <v>26437</v>
      </c>
      <c r="B15958" t="s">
        <v>19751</v>
      </c>
      <c r="C15958" t="s">
        <v>52274</v>
      </c>
      <c r="D15958" t="s">
        <v>10502</v>
      </c>
      <c r="E15958" t="s">
        <v>59858</v>
      </c>
      <c r="F15958" t="s">
        <v>66</v>
      </c>
      <c r="G15958" t="s">
        <v>169</v>
      </c>
      <c r="H15958" t="s">
        <v>40</v>
      </c>
      <c r="I15958" t="s">
        <v>30</v>
      </c>
      <c r="J15958" t="s">
        <v>59859</v>
      </c>
      <c r="K15958" t="s">
        <v>59860</v>
      </c>
      <c r="L15958">
        <v>1968</v>
      </c>
      <c r="N15958" t="s">
        <v>49563</v>
      </c>
      <c r="O15958" t="s">
        <v>33</v>
      </c>
      <c r="P15958" t="s">
        <v>34</v>
      </c>
      <c r="Q15958">
        <v>4</v>
      </c>
      <c r="R15958">
        <v>0</v>
      </c>
      <c r="S15958">
        <v>6</v>
      </c>
      <c r="T15958">
        <v>0</v>
      </c>
      <c r="U15958">
        <v>0</v>
      </c>
      <c r="V15958">
        <v>0</v>
      </c>
      <c r="W15958" t="s">
        <v>59861</v>
      </c>
      <c r="X15958" t="s">
        <v>136</v>
      </c>
      <c r="Y15958">
        <v>1972</v>
      </c>
    </row>
    <row r="15959" spans="1:25" x14ac:dyDescent="0.3">
      <c r="A15959" s="2">
        <v>26437</v>
      </c>
      <c r="B15959" t="s">
        <v>36086</v>
      </c>
      <c r="C15959" t="s">
        <v>43794</v>
      </c>
      <c r="D15959" t="s">
        <v>7168</v>
      </c>
      <c r="E15959" t="s">
        <v>59862</v>
      </c>
      <c r="F15959" t="s">
        <v>66</v>
      </c>
      <c r="G15959" t="s">
        <v>169</v>
      </c>
      <c r="H15959" t="s">
        <v>29</v>
      </c>
      <c r="I15959" t="s">
        <v>51</v>
      </c>
      <c r="J15959" t="s">
        <v>8748</v>
      </c>
      <c r="K15959" t="s">
        <v>59863</v>
      </c>
      <c r="L15959">
        <v>1960</v>
      </c>
      <c r="N15959" t="s">
        <v>59864</v>
      </c>
      <c r="O15959" t="s">
        <v>3278</v>
      </c>
      <c r="P15959" t="s">
        <v>44</v>
      </c>
      <c r="Q15959">
        <v>7</v>
      </c>
      <c r="R15959">
        <v>7</v>
      </c>
      <c r="S15959">
        <v>115</v>
      </c>
      <c r="T15959">
        <v>115</v>
      </c>
      <c r="U15959">
        <v>0</v>
      </c>
      <c r="V15959">
        <v>122</v>
      </c>
      <c r="W15959" t="s">
        <v>59865</v>
      </c>
      <c r="X15959" t="s">
        <v>36</v>
      </c>
      <c r="Y15959">
        <v>1972</v>
      </c>
    </row>
    <row r="15960" spans="1:25" x14ac:dyDescent="0.3">
      <c r="A15960" s="2">
        <v>26438</v>
      </c>
      <c r="B15960" t="s">
        <v>30426</v>
      </c>
      <c r="C15960" t="s">
        <v>49433</v>
      </c>
      <c r="D15960" t="s">
        <v>59866</v>
      </c>
      <c r="E15960" t="s">
        <v>59867</v>
      </c>
      <c r="F15960" t="s">
        <v>27</v>
      </c>
      <c r="G15960" t="s">
        <v>169</v>
      </c>
      <c r="H15960" t="s">
        <v>29</v>
      </c>
      <c r="I15960" t="s">
        <v>30</v>
      </c>
      <c r="J15960" t="s">
        <v>59868</v>
      </c>
      <c r="K15960" t="s">
        <v>59869</v>
      </c>
      <c r="L15960">
        <v>1967</v>
      </c>
      <c r="N15960" t="s">
        <v>59870</v>
      </c>
      <c r="O15960" t="s">
        <v>33</v>
      </c>
      <c r="P15960" t="s">
        <v>34</v>
      </c>
      <c r="Q15960">
        <v>1</v>
      </c>
      <c r="R15960">
        <v>1</v>
      </c>
      <c r="S15960">
        <v>8</v>
      </c>
      <c r="T15960">
        <v>8</v>
      </c>
      <c r="U15960">
        <v>0</v>
      </c>
      <c r="V15960">
        <v>9</v>
      </c>
      <c r="W15960" t="s">
        <v>59871</v>
      </c>
      <c r="X15960" t="s">
        <v>36</v>
      </c>
      <c r="Y15960">
        <v>1972</v>
      </c>
    </row>
    <row r="15961" spans="1:25" x14ac:dyDescent="0.3">
      <c r="A15961" s="2">
        <v>26439</v>
      </c>
      <c r="B15961" t="s">
        <v>4484</v>
      </c>
      <c r="C15961" t="s">
        <v>16763</v>
      </c>
      <c r="D15961" t="s">
        <v>59872</v>
      </c>
      <c r="E15961" t="s">
        <v>59873</v>
      </c>
      <c r="F15961" t="s">
        <v>27</v>
      </c>
      <c r="G15961" t="s">
        <v>53027</v>
      </c>
      <c r="H15961" t="s">
        <v>40</v>
      </c>
      <c r="I15961" t="s">
        <v>30</v>
      </c>
      <c r="J15961" t="s">
        <v>59874</v>
      </c>
      <c r="K15961" t="s">
        <v>59875</v>
      </c>
      <c r="L15961">
        <v>1953</v>
      </c>
      <c r="N15961" t="s">
        <v>59876</v>
      </c>
      <c r="O15961" t="s">
        <v>33</v>
      </c>
      <c r="P15961" t="s">
        <v>34</v>
      </c>
      <c r="Q15961">
        <v>1</v>
      </c>
      <c r="R15961">
        <v>0</v>
      </c>
      <c r="S15961">
        <v>9</v>
      </c>
      <c r="T15961">
        <v>0</v>
      </c>
      <c r="U15961">
        <v>0</v>
      </c>
      <c r="V15961">
        <v>0</v>
      </c>
      <c r="W15961" t="s">
        <v>59877</v>
      </c>
      <c r="X15961" t="s">
        <v>136</v>
      </c>
      <c r="Y15961">
        <v>1972</v>
      </c>
    </row>
    <row r="15962" spans="1:25" x14ac:dyDescent="0.3">
      <c r="A15962" s="2">
        <v>26440</v>
      </c>
      <c r="C15962" t="s">
        <v>45901</v>
      </c>
      <c r="D15962" t="s">
        <v>34218</v>
      </c>
      <c r="E15962" t="s">
        <v>59878</v>
      </c>
      <c r="F15962" t="s">
        <v>66</v>
      </c>
      <c r="G15962" t="s">
        <v>169</v>
      </c>
      <c r="H15962" t="s">
        <v>40</v>
      </c>
      <c r="I15962" t="s">
        <v>92</v>
      </c>
      <c r="J15962" t="s">
        <v>59879</v>
      </c>
      <c r="K15962" t="s">
        <v>29528</v>
      </c>
      <c r="L15962">
        <v>1970</v>
      </c>
      <c r="N15962" t="s">
        <v>59880</v>
      </c>
      <c r="O15962" t="s">
        <v>34223</v>
      </c>
      <c r="P15962" t="s">
        <v>55</v>
      </c>
      <c r="Q15962">
        <v>6</v>
      </c>
      <c r="R15962">
        <v>5</v>
      </c>
      <c r="S15962">
        <v>19</v>
      </c>
      <c r="T15962">
        <v>17</v>
      </c>
      <c r="U15962">
        <v>0</v>
      </c>
      <c r="V15962">
        <v>22</v>
      </c>
      <c r="W15962" t="s">
        <v>59881</v>
      </c>
      <c r="X15962" t="s">
        <v>136</v>
      </c>
      <c r="Y15962">
        <v>1972</v>
      </c>
    </row>
    <row r="15963" spans="1:25" x14ac:dyDescent="0.3">
      <c r="A15963" s="2">
        <v>26442</v>
      </c>
      <c r="C15963" t="s">
        <v>16763</v>
      </c>
      <c r="D15963" t="s">
        <v>59882</v>
      </c>
      <c r="E15963" t="s">
        <v>59883</v>
      </c>
      <c r="F15963" t="s">
        <v>49</v>
      </c>
      <c r="G15963" t="s">
        <v>284</v>
      </c>
      <c r="I15963" t="s">
        <v>51</v>
      </c>
      <c r="K15963" t="s">
        <v>59884</v>
      </c>
      <c r="L15963">
        <v>1953</v>
      </c>
      <c r="N15963" t="s">
        <v>59885</v>
      </c>
      <c r="O15963" t="s">
        <v>789</v>
      </c>
      <c r="P15963" t="s">
        <v>34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 t="s">
        <v>59886</v>
      </c>
      <c r="X15963" t="s">
        <v>57</v>
      </c>
      <c r="Y15963">
        <v>1972</v>
      </c>
    </row>
    <row r="15964" spans="1:25" x14ac:dyDescent="0.3">
      <c r="A15964" s="2">
        <v>26445</v>
      </c>
      <c r="C15964" t="s">
        <v>44669</v>
      </c>
      <c r="D15964" t="s">
        <v>2080</v>
      </c>
      <c r="F15964" t="s">
        <v>49</v>
      </c>
      <c r="G15964" t="s">
        <v>50</v>
      </c>
      <c r="H15964" t="s">
        <v>40</v>
      </c>
      <c r="I15964" t="s">
        <v>30</v>
      </c>
      <c r="K15964" t="s">
        <v>59887</v>
      </c>
      <c r="L15964">
        <v>1962</v>
      </c>
      <c r="N15964" t="s">
        <v>59888</v>
      </c>
      <c r="O15964" t="s">
        <v>2001</v>
      </c>
      <c r="P15964" t="s">
        <v>44</v>
      </c>
      <c r="Q15964">
        <v>7</v>
      </c>
      <c r="R15964">
        <v>6</v>
      </c>
      <c r="S15964">
        <v>0</v>
      </c>
      <c r="T15964">
        <v>0</v>
      </c>
      <c r="U15964">
        <v>0</v>
      </c>
      <c r="V15964">
        <v>6</v>
      </c>
      <c r="W15964" t="s">
        <v>59889</v>
      </c>
      <c r="X15964" t="s">
        <v>136</v>
      </c>
      <c r="Y15964">
        <v>1972</v>
      </c>
    </row>
    <row r="15965" spans="1:25" x14ac:dyDescent="0.3">
      <c r="A15965" s="2">
        <v>26445</v>
      </c>
      <c r="C15965" t="s">
        <v>48528</v>
      </c>
      <c r="D15965" t="s">
        <v>7481</v>
      </c>
      <c r="E15965" t="s">
        <v>59890</v>
      </c>
      <c r="F15965" t="s">
        <v>49</v>
      </c>
      <c r="G15965" t="s">
        <v>91</v>
      </c>
      <c r="H15965" t="s">
        <v>29</v>
      </c>
      <c r="I15965" t="s">
        <v>92</v>
      </c>
      <c r="J15965" t="s">
        <v>51777</v>
      </c>
      <c r="K15965" t="s">
        <v>59891</v>
      </c>
      <c r="L15965">
        <v>1965</v>
      </c>
      <c r="N15965" t="s">
        <v>3325</v>
      </c>
      <c r="O15965" t="s">
        <v>623</v>
      </c>
      <c r="P15965" t="s">
        <v>623</v>
      </c>
      <c r="Q15965">
        <v>4</v>
      </c>
      <c r="R15965">
        <v>4</v>
      </c>
      <c r="S15965">
        <v>4</v>
      </c>
      <c r="T15965">
        <v>4</v>
      </c>
      <c r="U15965">
        <v>0</v>
      </c>
      <c r="V15965">
        <v>8</v>
      </c>
      <c r="W15965" t="s">
        <v>59892</v>
      </c>
      <c r="X15965" t="s">
        <v>57</v>
      </c>
      <c r="Y15965">
        <v>1972</v>
      </c>
    </row>
    <row r="15966" spans="1:25" x14ac:dyDescent="0.3">
      <c r="A15966" s="2">
        <v>26446</v>
      </c>
      <c r="B15966" t="s">
        <v>19275</v>
      </c>
      <c r="C15966" t="s">
        <v>52840</v>
      </c>
      <c r="D15966" t="s">
        <v>53529</v>
      </c>
      <c r="E15966" t="s">
        <v>59893</v>
      </c>
      <c r="F15966" t="s">
        <v>27</v>
      </c>
      <c r="G15966" t="s">
        <v>169</v>
      </c>
      <c r="H15966" t="s">
        <v>40</v>
      </c>
      <c r="I15966" t="s">
        <v>30</v>
      </c>
      <c r="J15966" t="s">
        <v>59894</v>
      </c>
      <c r="K15966" t="s">
        <v>902</v>
      </c>
      <c r="L15966">
        <v>1967</v>
      </c>
      <c r="N15966" t="s">
        <v>59895</v>
      </c>
      <c r="O15966" t="s">
        <v>489</v>
      </c>
      <c r="P15966" t="s">
        <v>44</v>
      </c>
      <c r="Q15966">
        <v>3</v>
      </c>
      <c r="R15966">
        <v>2</v>
      </c>
      <c r="S15966">
        <v>10</v>
      </c>
      <c r="T15966">
        <v>6</v>
      </c>
      <c r="U15966">
        <v>0</v>
      </c>
      <c r="V15966">
        <v>8</v>
      </c>
      <c r="W15966" t="s">
        <v>59896</v>
      </c>
      <c r="X15966" t="s">
        <v>57</v>
      </c>
      <c r="Y15966">
        <v>1972</v>
      </c>
    </row>
    <row r="15967" spans="1:25" x14ac:dyDescent="0.3">
      <c r="A15967" s="2">
        <v>26448</v>
      </c>
      <c r="B15967" t="s">
        <v>1036</v>
      </c>
      <c r="C15967" t="s">
        <v>36321</v>
      </c>
      <c r="D15967" t="s">
        <v>36697</v>
      </c>
      <c r="E15967" t="s">
        <v>59897</v>
      </c>
      <c r="F15967" t="s">
        <v>27</v>
      </c>
      <c r="G15967" t="s">
        <v>169</v>
      </c>
      <c r="H15967" t="s">
        <v>40</v>
      </c>
      <c r="I15967" t="s">
        <v>51</v>
      </c>
      <c r="K15967" t="s">
        <v>59898</v>
      </c>
      <c r="L15967">
        <v>1954</v>
      </c>
      <c r="N15967" t="s">
        <v>59899</v>
      </c>
      <c r="O15967" t="s">
        <v>629</v>
      </c>
      <c r="P15967" t="s">
        <v>630</v>
      </c>
      <c r="Q15967">
        <v>1</v>
      </c>
      <c r="R15967">
        <v>0</v>
      </c>
      <c r="S15967">
        <v>6</v>
      </c>
      <c r="T15967">
        <v>0</v>
      </c>
      <c r="U15967">
        <v>0</v>
      </c>
      <c r="V15967">
        <v>0</v>
      </c>
      <c r="W15967" t="s">
        <v>59900</v>
      </c>
      <c r="X15967" t="s">
        <v>136</v>
      </c>
      <c r="Y15967">
        <v>1972</v>
      </c>
    </row>
    <row r="15968" spans="1:25" x14ac:dyDescent="0.3">
      <c r="A15968" s="2">
        <v>26448</v>
      </c>
      <c r="C15968" t="s">
        <v>28074</v>
      </c>
      <c r="D15968" t="s">
        <v>59901</v>
      </c>
      <c r="E15968" t="s">
        <v>59902</v>
      </c>
      <c r="F15968" t="s">
        <v>49</v>
      </c>
      <c r="G15968" t="s">
        <v>374</v>
      </c>
      <c r="H15968" t="s">
        <v>40</v>
      </c>
      <c r="I15968" t="s">
        <v>51</v>
      </c>
      <c r="J15968" t="s">
        <v>59903</v>
      </c>
      <c r="K15968" t="s">
        <v>8193</v>
      </c>
      <c r="L15968">
        <v>1946</v>
      </c>
      <c r="N15968" t="s">
        <v>59904</v>
      </c>
      <c r="O15968" t="s">
        <v>952</v>
      </c>
      <c r="P15968" t="s">
        <v>630</v>
      </c>
      <c r="Q15968">
        <v>3</v>
      </c>
      <c r="R15968">
        <v>3</v>
      </c>
      <c r="S15968">
        <v>15</v>
      </c>
      <c r="T15968">
        <v>6</v>
      </c>
      <c r="U15968">
        <v>0</v>
      </c>
      <c r="V15968">
        <v>9</v>
      </c>
      <c r="W15968" t="s">
        <v>59905</v>
      </c>
      <c r="X15968" t="s">
        <v>36</v>
      </c>
      <c r="Y15968">
        <v>1972</v>
      </c>
    </row>
    <row r="15969" spans="1:25" x14ac:dyDescent="0.3">
      <c r="A15969" s="2">
        <v>26449</v>
      </c>
      <c r="B15969" t="s">
        <v>41808</v>
      </c>
      <c r="C15969" t="s">
        <v>52274</v>
      </c>
      <c r="D15969" t="s">
        <v>10832</v>
      </c>
      <c r="E15969" t="s">
        <v>59906</v>
      </c>
      <c r="F15969" t="s">
        <v>66</v>
      </c>
      <c r="G15969" t="s">
        <v>50</v>
      </c>
      <c r="H15969" t="s">
        <v>29</v>
      </c>
      <c r="I15969" t="s">
        <v>30</v>
      </c>
      <c r="J15969" t="s">
        <v>50248</v>
      </c>
      <c r="K15969" t="s">
        <v>59907</v>
      </c>
      <c r="L15969">
        <v>1965</v>
      </c>
      <c r="N15969" t="s">
        <v>59908</v>
      </c>
      <c r="O15969" t="s">
        <v>33</v>
      </c>
      <c r="P15969" t="s">
        <v>34</v>
      </c>
      <c r="Q15969">
        <v>4</v>
      </c>
      <c r="R15969">
        <v>4</v>
      </c>
      <c r="S15969">
        <v>0</v>
      </c>
      <c r="T15969">
        <v>0</v>
      </c>
      <c r="U15969">
        <v>0</v>
      </c>
      <c r="V15969">
        <v>4</v>
      </c>
      <c r="W15969" t="s">
        <v>59909</v>
      </c>
      <c r="X15969" t="s">
        <v>847</v>
      </c>
      <c r="Y15969">
        <v>1972</v>
      </c>
    </row>
    <row r="15970" spans="1:25" x14ac:dyDescent="0.3">
      <c r="A15970" s="2">
        <v>26449</v>
      </c>
      <c r="C15970" t="s">
        <v>54624</v>
      </c>
      <c r="D15970" t="s">
        <v>59910</v>
      </c>
      <c r="E15970" t="s">
        <v>59911</v>
      </c>
      <c r="F15970" t="s">
        <v>66</v>
      </c>
      <c r="G15970" t="s">
        <v>169</v>
      </c>
      <c r="H15970" t="s">
        <v>29</v>
      </c>
      <c r="I15970" t="s">
        <v>141</v>
      </c>
      <c r="K15970" t="s">
        <v>59912</v>
      </c>
      <c r="L15970">
        <v>1969</v>
      </c>
      <c r="N15970" t="s">
        <v>59913</v>
      </c>
      <c r="O15970" t="s">
        <v>3848</v>
      </c>
      <c r="P15970" t="s">
        <v>519</v>
      </c>
      <c r="Q15970">
        <v>2</v>
      </c>
      <c r="R15970">
        <v>2</v>
      </c>
      <c r="S15970">
        <v>8</v>
      </c>
      <c r="T15970">
        <v>8</v>
      </c>
      <c r="U15970">
        <v>0</v>
      </c>
      <c r="V15970">
        <v>10</v>
      </c>
      <c r="W15970" t="s">
        <v>59914</v>
      </c>
      <c r="X15970" t="s">
        <v>136</v>
      </c>
      <c r="Y15970">
        <v>1972</v>
      </c>
    </row>
    <row r="15971" spans="1:25" x14ac:dyDescent="0.3">
      <c r="A15971" s="2">
        <v>26452</v>
      </c>
      <c r="B15971" t="s">
        <v>2013</v>
      </c>
      <c r="C15971" t="s">
        <v>46724</v>
      </c>
      <c r="D15971" t="s">
        <v>59915</v>
      </c>
      <c r="E15971" t="s">
        <v>59916</v>
      </c>
      <c r="F15971" t="s">
        <v>49</v>
      </c>
      <c r="G15971" t="s">
        <v>44186</v>
      </c>
      <c r="H15971" t="s">
        <v>29</v>
      </c>
      <c r="I15971" t="s">
        <v>141</v>
      </c>
      <c r="J15971" t="s">
        <v>59917</v>
      </c>
      <c r="K15971" t="s">
        <v>59918</v>
      </c>
      <c r="N15971" t="s">
        <v>41238</v>
      </c>
      <c r="O15971" t="s">
        <v>33</v>
      </c>
      <c r="P15971" t="s">
        <v>34</v>
      </c>
      <c r="Q15971">
        <v>2</v>
      </c>
      <c r="R15971">
        <v>2</v>
      </c>
      <c r="S15971">
        <v>0</v>
      </c>
      <c r="T15971">
        <v>0</v>
      </c>
      <c r="U15971">
        <v>0</v>
      </c>
      <c r="V15971">
        <v>2</v>
      </c>
      <c r="W15971" t="s">
        <v>59919</v>
      </c>
      <c r="X15971" t="s">
        <v>136</v>
      </c>
      <c r="Y15971">
        <v>1972</v>
      </c>
    </row>
    <row r="15972" spans="1:25" x14ac:dyDescent="0.3">
      <c r="A15972" s="2">
        <v>26452</v>
      </c>
      <c r="B15972" t="s">
        <v>14539</v>
      </c>
      <c r="C15972" t="s">
        <v>56461</v>
      </c>
      <c r="D15972" t="s">
        <v>59920</v>
      </c>
      <c r="E15972" t="s">
        <v>59921</v>
      </c>
      <c r="F15972" t="s">
        <v>49</v>
      </c>
      <c r="G15972" t="s">
        <v>374</v>
      </c>
      <c r="H15972" t="s">
        <v>29</v>
      </c>
      <c r="I15972" t="s">
        <v>51</v>
      </c>
      <c r="J15972" t="s">
        <v>59922</v>
      </c>
      <c r="K15972" t="s">
        <v>59923</v>
      </c>
      <c r="L15972">
        <v>1969</v>
      </c>
      <c r="N15972" t="s">
        <v>10118</v>
      </c>
      <c r="O15972" t="s">
        <v>33</v>
      </c>
      <c r="P15972" t="s">
        <v>34</v>
      </c>
      <c r="Q15972">
        <v>1</v>
      </c>
      <c r="R15972">
        <v>1</v>
      </c>
      <c r="S15972">
        <v>0</v>
      </c>
      <c r="T15972">
        <v>0</v>
      </c>
      <c r="U15972">
        <v>0</v>
      </c>
      <c r="V15972">
        <v>1</v>
      </c>
      <c r="W15972" t="s">
        <v>59924</v>
      </c>
      <c r="X15972" t="s">
        <v>136</v>
      </c>
      <c r="Y15972">
        <v>1972</v>
      </c>
    </row>
    <row r="15973" spans="1:25" x14ac:dyDescent="0.3">
      <c r="A15973" s="2">
        <v>26452</v>
      </c>
      <c r="C15973" t="s">
        <v>53873</v>
      </c>
      <c r="D15973" t="s">
        <v>59925</v>
      </c>
      <c r="E15973" t="s">
        <v>59926</v>
      </c>
      <c r="F15973" t="s">
        <v>66</v>
      </c>
      <c r="G15973" t="s">
        <v>284</v>
      </c>
      <c r="H15973" t="s">
        <v>29</v>
      </c>
      <c r="I15973" t="s">
        <v>30</v>
      </c>
      <c r="N15973" t="s">
        <v>27707</v>
      </c>
      <c r="O15973" t="s">
        <v>707</v>
      </c>
      <c r="P15973" t="s">
        <v>519</v>
      </c>
      <c r="Q15973">
        <v>1</v>
      </c>
      <c r="R15973">
        <v>1</v>
      </c>
      <c r="S15973">
        <v>1</v>
      </c>
      <c r="T15973">
        <v>1</v>
      </c>
      <c r="U15973">
        <v>0</v>
      </c>
      <c r="V15973">
        <v>2</v>
      </c>
      <c r="W15973" t="s">
        <v>59927</v>
      </c>
      <c r="X15973" t="s">
        <v>57</v>
      </c>
      <c r="Y15973">
        <v>1972</v>
      </c>
    </row>
    <row r="15974" spans="1:25" x14ac:dyDescent="0.3">
      <c r="A15974" s="2">
        <v>26453</v>
      </c>
      <c r="B15974" t="s">
        <v>2804</v>
      </c>
      <c r="C15974" t="s">
        <v>43743</v>
      </c>
      <c r="D15974" t="s">
        <v>59928</v>
      </c>
      <c r="E15974" t="s">
        <v>59929</v>
      </c>
      <c r="F15974" t="s">
        <v>49</v>
      </c>
      <c r="G15974" t="s">
        <v>374</v>
      </c>
      <c r="H15974" t="s">
        <v>29</v>
      </c>
      <c r="I15974" t="s">
        <v>51</v>
      </c>
      <c r="J15974" t="s">
        <v>59930</v>
      </c>
      <c r="K15974" t="s">
        <v>59931</v>
      </c>
      <c r="L15974">
        <v>1957</v>
      </c>
      <c r="N15974" t="s">
        <v>59932</v>
      </c>
      <c r="O15974" t="s">
        <v>33</v>
      </c>
      <c r="P15974" t="s">
        <v>34</v>
      </c>
      <c r="Q15974">
        <v>1</v>
      </c>
      <c r="R15974">
        <v>1</v>
      </c>
      <c r="S15974">
        <v>1</v>
      </c>
      <c r="T15974">
        <v>1</v>
      </c>
      <c r="U15974">
        <v>0</v>
      </c>
      <c r="V15974">
        <v>2</v>
      </c>
      <c r="W15974" t="s">
        <v>59933</v>
      </c>
      <c r="X15974" t="s">
        <v>36</v>
      </c>
      <c r="Y15974">
        <v>1972</v>
      </c>
    </row>
    <row r="15975" spans="1:25" x14ac:dyDescent="0.3">
      <c r="A15975" s="2">
        <v>26453</v>
      </c>
      <c r="C15975" t="s">
        <v>48528</v>
      </c>
      <c r="D15975" t="s">
        <v>7481</v>
      </c>
      <c r="E15975" t="s">
        <v>59934</v>
      </c>
      <c r="F15975" t="s">
        <v>49</v>
      </c>
      <c r="G15975" t="s">
        <v>59</v>
      </c>
      <c r="H15975" t="s">
        <v>29</v>
      </c>
      <c r="I15975" t="s">
        <v>141</v>
      </c>
      <c r="J15975" t="s">
        <v>59935</v>
      </c>
      <c r="K15975" t="s">
        <v>59936</v>
      </c>
      <c r="L15975">
        <v>1965</v>
      </c>
      <c r="N15975" t="s">
        <v>59937</v>
      </c>
      <c r="O15975" t="s">
        <v>1748</v>
      </c>
      <c r="P15975" t="s">
        <v>55</v>
      </c>
      <c r="Q15975">
        <v>4</v>
      </c>
      <c r="R15975">
        <v>4</v>
      </c>
      <c r="S15975">
        <v>10</v>
      </c>
      <c r="T15975">
        <v>10</v>
      </c>
      <c r="U15975">
        <v>0</v>
      </c>
      <c r="V15975">
        <v>14</v>
      </c>
      <c r="W15975" t="s">
        <v>59938</v>
      </c>
      <c r="X15975" t="s">
        <v>57</v>
      </c>
      <c r="Y15975">
        <v>1972</v>
      </c>
    </row>
    <row r="15976" spans="1:25" x14ac:dyDescent="0.3">
      <c r="A15976" s="2">
        <v>26455</v>
      </c>
      <c r="B15976" t="s">
        <v>6077</v>
      </c>
      <c r="C15976" t="s">
        <v>44150</v>
      </c>
      <c r="D15976" t="s">
        <v>30363</v>
      </c>
      <c r="E15976" t="s">
        <v>59939</v>
      </c>
      <c r="F15976" t="s">
        <v>66</v>
      </c>
      <c r="G15976" t="s">
        <v>14535</v>
      </c>
      <c r="H15976" t="s">
        <v>40</v>
      </c>
      <c r="I15976" t="s">
        <v>30</v>
      </c>
      <c r="J15976" t="s">
        <v>59940</v>
      </c>
      <c r="K15976" t="s">
        <v>59941</v>
      </c>
      <c r="L15976">
        <v>1958</v>
      </c>
      <c r="N15976" t="s">
        <v>59942</v>
      </c>
      <c r="O15976" t="s">
        <v>8335</v>
      </c>
      <c r="P15976" t="s">
        <v>44</v>
      </c>
      <c r="Q15976">
        <v>8</v>
      </c>
      <c r="R15976">
        <v>1</v>
      </c>
      <c r="S15976">
        <v>0</v>
      </c>
      <c r="T15976">
        <v>0</v>
      </c>
      <c r="U15976">
        <v>0</v>
      </c>
      <c r="V15976">
        <v>1</v>
      </c>
      <c r="W15976" t="s">
        <v>59943</v>
      </c>
      <c r="X15976" t="s">
        <v>136</v>
      </c>
      <c r="Y15976">
        <v>1972</v>
      </c>
    </row>
    <row r="15977" spans="1:25" x14ac:dyDescent="0.3">
      <c r="A15977" s="2">
        <v>26455</v>
      </c>
      <c r="C15977" t="s">
        <v>19502</v>
      </c>
      <c r="D15977" t="s">
        <v>46289</v>
      </c>
      <c r="E15977" t="s">
        <v>59944</v>
      </c>
      <c r="F15977" t="s">
        <v>66</v>
      </c>
      <c r="G15977" t="s">
        <v>284</v>
      </c>
      <c r="H15977" t="s">
        <v>29</v>
      </c>
      <c r="I15977" t="s">
        <v>141</v>
      </c>
      <c r="J15977" t="s">
        <v>59945</v>
      </c>
      <c r="K15977" t="s">
        <v>59946</v>
      </c>
      <c r="L15977">
        <v>1944</v>
      </c>
      <c r="N15977" t="s">
        <v>50771</v>
      </c>
      <c r="O15977" t="s">
        <v>14938</v>
      </c>
      <c r="P15977" t="s">
        <v>519</v>
      </c>
      <c r="Q15977">
        <v>3</v>
      </c>
      <c r="R15977">
        <v>3</v>
      </c>
      <c r="S15977">
        <v>29</v>
      </c>
      <c r="T15977">
        <v>29</v>
      </c>
      <c r="U15977">
        <v>0</v>
      </c>
      <c r="V15977">
        <v>32</v>
      </c>
      <c r="W15977" t="s">
        <v>59947</v>
      </c>
      <c r="X15977" t="s">
        <v>136</v>
      </c>
      <c r="Y15977">
        <v>1972</v>
      </c>
    </row>
    <row r="15978" spans="1:25" x14ac:dyDescent="0.3">
      <c r="A15978" s="2">
        <v>26455</v>
      </c>
      <c r="C15978" t="s">
        <v>44150</v>
      </c>
      <c r="D15978" t="s">
        <v>30363</v>
      </c>
      <c r="E15978" t="s">
        <v>59948</v>
      </c>
      <c r="F15978" t="s">
        <v>49</v>
      </c>
      <c r="G15978" t="s">
        <v>91</v>
      </c>
      <c r="H15978" t="s">
        <v>29</v>
      </c>
      <c r="I15978" t="s">
        <v>92</v>
      </c>
      <c r="J15978" t="s">
        <v>59949</v>
      </c>
      <c r="K15978" t="s">
        <v>59950</v>
      </c>
      <c r="L15978">
        <v>1963</v>
      </c>
      <c r="N15978" t="s">
        <v>59951</v>
      </c>
      <c r="O15978" t="s">
        <v>13884</v>
      </c>
      <c r="P15978" t="s">
        <v>519</v>
      </c>
      <c r="Q15978">
        <v>6</v>
      </c>
      <c r="R15978">
        <v>6</v>
      </c>
      <c r="S15978">
        <v>0</v>
      </c>
      <c r="T15978">
        <v>0</v>
      </c>
      <c r="U15978">
        <v>0</v>
      </c>
      <c r="V15978">
        <v>6</v>
      </c>
      <c r="W15978" t="s">
        <v>59952</v>
      </c>
      <c r="X15978" t="s">
        <v>36</v>
      </c>
      <c r="Y15978">
        <v>1972</v>
      </c>
    </row>
    <row r="15979" spans="1:25" x14ac:dyDescent="0.3">
      <c r="A15979" s="2">
        <v>26460</v>
      </c>
      <c r="B15979" t="s">
        <v>6147</v>
      </c>
      <c r="C15979" t="s">
        <v>42380</v>
      </c>
      <c r="D15979" t="s">
        <v>3835</v>
      </c>
      <c r="E15979" t="s">
        <v>59953</v>
      </c>
      <c r="F15979" t="s">
        <v>27</v>
      </c>
      <c r="G15979" t="s">
        <v>1164</v>
      </c>
      <c r="H15979" t="s">
        <v>40</v>
      </c>
      <c r="I15979" t="s">
        <v>30</v>
      </c>
      <c r="J15979" t="s">
        <v>18056</v>
      </c>
      <c r="K15979" t="s">
        <v>59954</v>
      </c>
      <c r="L15979">
        <v>1955</v>
      </c>
      <c r="N15979" t="s">
        <v>59955</v>
      </c>
      <c r="O15979" t="s">
        <v>33</v>
      </c>
      <c r="P15979" t="s">
        <v>34</v>
      </c>
      <c r="Q15979">
        <v>1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 t="s">
        <v>59956</v>
      </c>
      <c r="X15979" t="s">
        <v>136</v>
      </c>
      <c r="Y15979">
        <v>1972</v>
      </c>
    </row>
    <row r="15980" spans="1:25" x14ac:dyDescent="0.3">
      <c r="A15980" s="2">
        <v>26460</v>
      </c>
      <c r="B15980" t="s">
        <v>7883</v>
      </c>
      <c r="C15980" t="s">
        <v>29371</v>
      </c>
      <c r="D15980" t="s">
        <v>59957</v>
      </c>
      <c r="E15980" t="s">
        <v>59958</v>
      </c>
      <c r="F15980" t="s">
        <v>66</v>
      </c>
      <c r="G15980" t="s">
        <v>374</v>
      </c>
      <c r="H15980" t="s">
        <v>40</v>
      </c>
      <c r="I15980" t="s">
        <v>30</v>
      </c>
      <c r="J15980" t="s">
        <v>59959</v>
      </c>
      <c r="K15980" t="s">
        <v>59960</v>
      </c>
      <c r="L15980">
        <v>1953</v>
      </c>
      <c r="N15980" t="s">
        <v>10809</v>
      </c>
      <c r="O15980" t="s">
        <v>33</v>
      </c>
      <c r="P15980" t="s">
        <v>34</v>
      </c>
      <c r="Q15980">
        <v>2</v>
      </c>
      <c r="R15980">
        <v>1</v>
      </c>
      <c r="S15980">
        <v>0</v>
      </c>
      <c r="T15980">
        <v>0</v>
      </c>
      <c r="U15980">
        <v>0</v>
      </c>
      <c r="V15980">
        <v>1</v>
      </c>
      <c r="W15980" t="s">
        <v>59961</v>
      </c>
      <c r="X15980" t="s">
        <v>136</v>
      </c>
      <c r="Y15980">
        <v>1972</v>
      </c>
    </row>
    <row r="15981" spans="1:25" x14ac:dyDescent="0.3">
      <c r="A15981" s="2">
        <v>26460</v>
      </c>
      <c r="C15981" t="s">
        <v>36321</v>
      </c>
      <c r="D15981" t="s">
        <v>59962</v>
      </c>
      <c r="E15981" t="s">
        <v>59963</v>
      </c>
      <c r="F15981" t="s">
        <v>66</v>
      </c>
      <c r="G15981" t="s">
        <v>284</v>
      </c>
      <c r="H15981" t="s">
        <v>29</v>
      </c>
      <c r="I15981" t="s">
        <v>30</v>
      </c>
      <c r="K15981" t="s">
        <v>5837</v>
      </c>
      <c r="L15981">
        <v>1954</v>
      </c>
      <c r="N15981" t="s">
        <v>59964</v>
      </c>
      <c r="O15981" t="s">
        <v>789</v>
      </c>
      <c r="P15981" t="s">
        <v>34</v>
      </c>
      <c r="Q15981">
        <v>1</v>
      </c>
      <c r="R15981">
        <v>1</v>
      </c>
      <c r="S15981">
        <v>0</v>
      </c>
      <c r="T15981">
        <v>0</v>
      </c>
      <c r="U15981">
        <v>0</v>
      </c>
      <c r="V15981">
        <v>1</v>
      </c>
      <c r="W15981" t="s">
        <v>59965</v>
      </c>
      <c r="X15981" t="s">
        <v>57</v>
      </c>
      <c r="Y15981">
        <v>1972</v>
      </c>
    </row>
    <row r="15982" spans="1:25" x14ac:dyDescent="0.3">
      <c r="A15982" s="2">
        <v>26463</v>
      </c>
      <c r="C15982" t="s">
        <v>17705</v>
      </c>
      <c r="D15982" t="s">
        <v>6567</v>
      </c>
      <c r="E15982" t="s">
        <v>37954</v>
      </c>
      <c r="F15982" t="s">
        <v>49</v>
      </c>
      <c r="G15982" t="s">
        <v>59</v>
      </c>
      <c r="H15982" t="s">
        <v>29</v>
      </c>
      <c r="I15982" t="s">
        <v>141</v>
      </c>
      <c r="N15982" t="s">
        <v>59966</v>
      </c>
      <c r="O15982" t="s">
        <v>316</v>
      </c>
      <c r="P15982" t="s">
        <v>317</v>
      </c>
      <c r="Q15982">
        <v>4</v>
      </c>
      <c r="R15982">
        <v>4</v>
      </c>
      <c r="S15982">
        <v>0</v>
      </c>
      <c r="T15982">
        <v>0</v>
      </c>
      <c r="U15982">
        <v>0</v>
      </c>
      <c r="V15982">
        <v>4</v>
      </c>
      <c r="W15982" t="s">
        <v>59967</v>
      </c>
      <c r="X15982" t="s">
        <v>57</v>
      </c>
      <c r="Y15982">
        <v>1972</v>
      </c>
    </row>
    <row r="15983" spans="1:25" x14ac:dyDescent="0.3">
      <c r="A15983" s="2">
        <v>26463</v>
      </c>
      <c r="C15983" t="s">
        <v>19502</v>
      </c>
      <c r="D15983" t="s">
        <v>50203</v>
      </c>
      <c r="E15983" t="s">
        <v>59968</v>
      </c>
      <c r="F15983" t="s">
        <v>66</v>
      </c>
      <c r="G15983" t="s">
        <v>374</v>
      </c>
      <c r="H15983" t="s">
        <v>29</v>
      </c>
      <c r="I15983" t="s">
        <v>141</v>
      </c>
      <c r="K15983" t="s">
        <v>59969</v>
      </c>
      <c r="L15983">
        <v>1945</v>
      </c>
      <c r="N15983" t="s">
        <v>6787</v>
      </c>
      <c r="O15983" t="s">
        <v>1459</v>
      </c>
      <c r="P15983" t="s">
        <v>630</v>
      </c>
      <c r="Q15983">
        <v>3</v>
      </c>
      <c r="R15983">
        <v>3</v>
      </c>
      <c r="S15983">
        <v>0</v>
      </c>
      <c r="T15983">
        <v>0</v>
      </c>
      <c r="U15983">
        <v>0</v>
      </c>
      <c r="V15983">
        <v>3</v>
      </c>
      <c r="W15983" t="s">
        <v>59970</v>
      </c>
      <c r="X15983" t="s">
        <v>57</v>
      </c>
      <c r="Y15983">
        <v>1972</v>
      </c>
    </row>
    <row r="15984" spans="1:25" x14ac:dyDescent="0.3">
      <c r="A15984" s="2">
        <v>26464</v>
      </c>
      <c r="B15984" t="s">
        <v>12854</v>
      </c>
      <c r="C15984" t="s">
        <v>46338</v>
      </c>
      <c r="D15984" t="s">
        <v>37283</v>
      </c>
      <c r="E15984" t="s">
        <v>59971</v>
      </c>
      <c r="F15984" t="s">
        <v>66</v>
      </c>
      <c r="G15984" t="s">
        <v>169</v>
      </c>
      <c r="H15984" t="s">
        <v>40</v>
      </c>
      <c r="I15984" t="s">
        <v>51</v>
      </c>
      <c r="J15984" t="s">
        <v>59972</v>
      </c>
      <c r="K15984" t="s">
        <v>59973</v>
      </c>
      <c r="L15984">
        <v>1964</v>
      </c>
      <c r="N15984" t="s">
        <v>59974</v>
      </c>
      <c r="O15984" t="s">
        <v>1681</v>
      </c>
      <c r="P15984" t="s">
        <v>519</v>
      </c>
      <c r="Q15984">
        <v>11</v>
      </c>
      <c r="R15984">
        <v>10</v>
      </c>
      <c r="S15984">
        <v>76</v>
      </c>
      <c r="T15984">
        <v>72</v>
      </c>
      <c r="U15984">
        <v>4</v>
      </c>
      <c r="V15984">
        <v>86</v>
      </c>
      <c r="W15984" t="s">
        <v>59975</v>
      </c>
      <c r="X15984" t="s">
        <v>136</v>
      </c>
      <c r="Y15984">
        <v>1972</v>
      </c>
    </row>
    <row r="15985" spans="1:25" x14ac:dyDescent="0.3">
      <c r="A15985" s="2">
        <v>26465</v>
      </c>
      <c r="B15985" t="s">
        <v>52611</v>
      </c>
      <c r="C15985" t="s">
        <v>45875</v>
      </c>
      <c r="D15985" t="s">
        <v>30884</v>
      </c>
      <c r="E15985" t="s">
        <v>59976</v>
      </c>
      <c r="F15985" t="s">
        <v>49</v>
      </c>
      <c r="G15985" t="s">
        <v>169</v>
      </c>
      <c r="H15985" t="s">
        <v>29</v>
      </c>
      <c r="I15985" t="s">
        <v>51</v>
      </c>
      <c r="J15985" t="s">
        <v>59977</v>
      </c>
      <c r="K15985" t="s">
        <v>59978</v>
      </c>
      <c r="L15985">
        <v>1961</v>
      </c>
      <c r="N15985" t="s">
        <v>50771</v>
      </c>
      <c r="O15985" t="s">
        <v>14938</v>
      </c>
      <c r="P15985" t="s">
        <v>519</v>
      </c>
      <c r="Q15985">
        <v>10</v>
      </c>
      <c r="R15985">
        <v>10</v>
      </c>
      <c r="S15985">
        <v>71</v>
      </c>
      <c r="T15985">
        <v>71</v>
      </c>
      <c r="U15985">
        <v>0</v>
      </c>
      <c r="V15985">
        <v>81</v>
      </c>
      <c r="W15985" t="s">
        <v>59979</v>
      </c>
      <c r="X15985" t="s">
        <v>1624</v>
      </c>
      <c r="Y15985">
        <v>1972</v>
      </c>
    </row>
    <row r="15986" spans="1:25" x14ac:dyDescent="0.3">
      <c r="A15986" s="2">
        <v>26465</v>
      </c>
      <c r="B15986" t="s">
        <v>4245</v>
      </c>
      <c r="C15986" t="s">
        <v>47821</v>
      </c>
      <c r="D15986" t="s">
        <v>7168</v>
      </c>
      <c r="E15986" t="s">
        <v>59980</v>
      </c>
      <c r="F15986" t="s">
        <v>49</v>
      </c>
      <c r="G15986" t="s">
        <v>9219</v>
      </c>
      <c r="H15986" t="s">
        <v>29</v>
      </c>
      <c r="I15986" t="s">
        <v>51</v>
      </c>
      <c r="J15986" t="s">
        <v>59981</v>
      </c>
      <c r="K15986" t="s">
        <v>59982</v>
      </c>
      <c r="L15986">
        <v>1971</v>
      </c>
      <c r="N15986" t="s">
        <v>59983</v>
      </c>
      <c r="O15986" t="s">
        <v>1967</v>
      </c>
      <c r="P15986" t="s">
        <v>519</v>
      </c>
      <c r="Q15986">
        <v>2</v>
      </c>
      <c r="R15986">
        <v>2</v>
      </c>
      <c r="S15986">
        <v>0</v>
      </c>
      <c r="T15986">
        <v>0</v>
      </c>
      <c r="U15986">
        <v>0</v>
      </c>
      <c r="V15986">
        <v>2</v>
      </c>
      <c r="W15986" t="s">
        <v>59984</v>
      </c>
      <c r="X15986" t="s">
        <v>36</v>
      </c>
      <c r="Y15986">
        <v>1972</v>
      </c>
    </row>
    <row r="15987" spans="1:25" x14ac:dyDescent="0.3">
      <c r="A15987" s="2">
        <v>26465</v>
      </c>
      <c r="C15987" t="s">
        <v>52353</v>
      </c>
      <c r="D15987" t="s">
        <v>59985</v>
      </c>
      <c r="E15987" t="s">
        <v>59986</v>
      </c>
      <c r="F15987" t="s">
        <v>66</v>
      </c>
      <c r="G15987" t="s">
        <v>284</v>
      </c>
      <c r="H15987" t="s">
        <v>40</v>
      </c>
      <c r="I15987" t="s">
        <v>30</v>
      </c>
      <c r="J15987" t="s">
        <v>59987</v>
      </c>
      <c r="K15987" t="s">
        <v>11830</v>
      </c>
      <c r="L15987">
        <v>1971</v>
      </c>
      <c r="N15987" t="s">
        <v>59988</v>
      </c>
      <c r="O15987" t="s">
        <v>13596</v>
      </c>
      <c r="P15987" t="s">
        <v>55</v>
      </c>
      <c r="Q15987">
        <v>1</v>
      </c>
      <c r="R15987">
        <v>0</v>
      </c>
      <c r="S15987">
        <v>3</v>
      </c>
      <c r="T15987">
        <v>0</v>
      </c>
      <c r="U15987">
        <v>0</v>
      </c>
      <c r="V15987">
        <v>0</v>
      </c>
      <c r="W15987" t="s">
        <v>59989</v>
      </c>
      <c r="X15987" t="s">
        <v>57</v>
      </c>
      <c r="Y15987">
        <v>1972</v>
      </c>
    </row>
    <row r="15988" spans="1:25" x14ac:dyDescent="0.3">
      <c r="A15988" s="2">
        <v>26466</v>
      </c>
      <c r="B15988" t="s">
        <v>100</v>
      </c>
      <c r="C15988" t="s">
        <v>50465</v>
      </c>
      <c r="D15988" t="s">
        <v>59602</v>
      </c>
      <c r="E15988" t="s">
        <v>59990</v>
      </c>
      <c r="F15988" t="s">
        <v>66</v>
      </c>
      <c r="G15988" t="s">
        <v>169</v>
      </c>
      <c r="H15988" t="s">
        <v>40</v>
      </c>
      <c r="I15988" t="s">
        <v>30</v>
      </c>
      <c r="K15988" t="s">
        <v>59991</v>
      </c>
      <c r="L15988">
        <v>1970</v>
      </c>
      <c r="N15988" t="s">
        <v>21460</v>
      </c>
      <c r="O15988" t="s">
        <v>54</v>
      </c>
      <c r="P15988" t="s">
        <v>55</v>
      </c>
      <c r="Q15988">
        <v>12</v>
      </c>
      <c r="R15988">
        <v>0</v>
      </c>
      <c r="S15988">
        <v>47</v>
      </c>
      <c r="T15988">
        <v>0</v>
      </c>
      <c r="U15988">
        <v>0</v>
      </c>
      <c r="V15988">
        <v>0</v>
      </c>
      <c r="W15988" t="s">
        <v>59992</v>
      </c>
      <c r="X15988" t="s">
        <v>136</v>
      </c>
      <c r="Y15988">
        <v>1972</v>
      </c>
    </row>
    <row r="15989" spans="1:25" x14ac:dyDescent="0.3">
      <c r="A15989" s="2">
        <v>26468</v>
      </c>
      <c r="B15989" t="s">
        <v>2919</v>
      </c>
      <c r="C15989" t="s">
        <v>44150</v>
      </c>
      <c r="D15989" t="s">
        <v>30363</v>
      </c>
      <c r="E15989" t="s">
        <v>59993</v>
      </c>
      <c r="F15989" t="s">
        <v>49</v>
      </c>
      <c r="G15989" t="s">
        <v>59</v>
      </c>
      <c r="H15989" t="s">
        <v>40</v>
      </c>
      <c r="I15989" t="s">
        <v>51</v>
      </c>
      <c r="J15989" t="s">
        <v>49971</v>
      </c>
      <c r="K15989" t="s">
        <v>42265</v>
      </c>
      <c r="L15989">
        <v>1957</v>
      </c>
      <c r="N15989" t="s">
        <v>51422</v>
      </c>
      <c r="O15989" t="s">
        <v>14938</v>
      </c>
      <c r="P15989" t="s">
        <v>519</v>
      </c>
      <c r="Q15989">
        <v>15</v>
      </c>
      <c r="R15989">
        <v>12</v>
      </c>
      <c r="S15989">
        <v>0</v>
      </c>
      <c r="T15989">
        <v>0</v>
      </c>
      <c r="U15989">
        <v>0</v>
      </c>
      <c r="V15989">
        <v>12</v>
      </c>
      <c r="W15989" t="s">
        <v>59994</v>
      </c>
      <c r="X15989" t="s">
        <v>1624</v>
      </c>
      <c r="Y15989">
        <v>1972</v>
      </c>
    </row>
    <row r="15990" spans="1:25" x14ac:dyDescent="0.3">
      <c r="A15990" s="2">
        <v>26468</v>
      </c>
      <c r="B15990" t="s">
        <v>58586</v>
      </c>
      <c r="C15990" t="s">
        <v>51926</v>
      </c>
      <c r="D15990" t="s">
        <v>28573</v>
      </c>
      <c r="E15990" t="s">
        <v>59995</v>
      </c>
      <c r="F15990" t="s">
        <v>27</v>
      </c>
      <c r="G15990" t="s">
        <v>169</v>
      </c>
      <c r="H15990" t="s">
        <v>29</v>
      </c>
      <c r="I15990" t="s">
        <v>30</v>
      </c>
      <c r="J15990" t="s">
        <v>13516</v>
      </c>
      <c r="K15990" t="s">
        <v>17973</v>
      </c>
      <c r="L15990">
        <v>1964</v>
      </c>
      <c r="N15990" t="s">
        <v>29947</v>
      </c>
      <c r="O15990" t="s">
        <v>43</v>
      </c>
      <c r="P15990" t="s">
        <v>44</v>
      </c>
      <c r="Q15990">
        <v>9</v>
      </c>
      <c r="R15990">
        <v>9</v>
      </c>
      <c r="S15990">
        <v>109</v>
      </c>
      <c r="T15990">
        <v>109</v>
      </c>
      <c r="U15990">
        <v>0</v>
      </c>
      <c r="V15990">
        <v>118</v>
      </c>
      <c r="W15990" t="s">
        <v>59996</v>
      </c>
      <c r="X15990" t="s">
        <v>136</v>
      </c>
      <c r="Y15990">
        <v>1972</v>
      </c>
    </row>
    <row r="15991" spans="1:25" x14ac:dyDescent="0.3">
      <c r="A15991" s="2">
        <v>26471</v>
      </c>
      <c r="C15991" t="s">
        <v>59997</v>
      </c>
      <c r="D15991" t="s">
        <v>12276</v>
      </c>
      <c r="E15991" t="s">
        <v>59998</v>
      </c>
      <c r="F15991" t="s">
        <v>49</v>
      </c>
      <c r="G15991" t="s">
        <v>247</v>
      </c>
      <c r="H15991" t="s">
        <v>29</v>
      </c>
      <c r="I15991" t="s">
        <v>92</v>
      </c>
      <c r="J15991" t="s">
        <v>59999</v>
      </c>
      <c r="K15991" t="s">
        <v>60000</v>
      </c>
      <c r="L15991">
        <v>1972</v>
      </c>
      <c r="N15991" t="s">
        <v>2259</v>
      </c>
      <c r="O15991" t="s">
        <v>623</v>
      </c>
      <c r="P15991" t="s">
        <v>623</v>
      </c>
      <c r="Q15991">
        <v>1</v>
      </c>
      <c r="R15991">
        <v>1</v>
      </c>
      <c r="S15991">
        <v>2</v>
      </c>
      <c r="T15991">
        <v>2</v>
      </c>
      <c r="U15991">
        <v>0</v>
      </c>
      <c r="V15991">
        <v>3</v>
      </c>
      <c r="W15991" t="s">
        <v>60001</v>
      </c>
      <c r="X15991" t="s">
        <v>57</v>
      </c>
      <c r="Y15991">
        <v>1972</v>
      </c>
    </row>
    <row r="15992" spans="1:25" x14ac:dyDescent="0.3">
      <c r="A15992" s="2">
        <v>26472</v>
      </c>
      <c r="B15992" t="s">
        <v>8551</v>
      </c>
      <c r="C15992" t="s">
        <v>43743</v>
      </c>
      <c r="D15992" t="s">
        <v>43820</v>
      </c>
      <c r="E15992" t="s">
        <v>60002</v>
      </c>
      <c r="F15992" t="s">
        <v>27</v>
      </c>
      <c r="G15992" t="s">
        <v>374</v>
      </c>
      <c r="H15992" t="s">
        <v>29</v>
      </c>
      <c r="I15992" t="s">
        <v>30</v>
      </c>
      <c r="J15992" t="s">
        <v>60003</v>
      </c>
      <c r="K15992" t="s">
        <v>60004</v>
      </c>
      <c r="L15992">
        <v>1956</v>
      </c>
      <c r="N15992" t="s">
        <v>54894</v>
      </c>
      <c r="O15992" t="s">
        <v>33</v>
      </c>
      <c r="P15992" t="s">
        <v>34</v>
      </c>
      <c r="Q15992">
        <v>1</v>
      </c>
      <c r="R15992">
        <v>1</v>
      </c>
      <c r="S15992">
        <v>0</v>
      </c>
      <c r="T15992">
        <v>0</v>
      </c>
      <c r="U15992">
        <v>0</v>
      </c>
      <c r="V15992">
        <v>1</v>
      </c>
      <c r="W15992" t="s">
        <v>60005</v>
      </c>
      <c r="X15992" t="s">
        <v>36</v>
      </c>
      <c r="Y15992">
        <v>1972</v>
      </c>
    </row>
    <row r="15993" spans="1:25" x14ac:dyDescent="0.3">
      <c r="A15993" s="2">
        <v>26474</v>
      </c>
      <c r="B15993" t="s">
        <v>21229</v>
      </c>
      <c r="C15993" t="s">
        <v>38591</v>
      </c>
      <c r="D15993" t="s">
        <v>48182</v>
      </c>
      <c r="E15993" t="s">
        <v>60006</v>
      </c>
      <c r="F15993" t="s">
        <v>66</v>
      </c>
      <c r="G15993" t="s">
        <v>169</v>
      </c>
      <c r="H15993" t="s">
        <v>40</v>
      </c>
      <c r="I15993" t="s">
        <v>30</v>
      </c>
      <c r="J15993" t="s">
        <v>57658</v>
      </c>
      <c r="K15993" t="s">
        <v>60007</v>
      </c>
      <c r="L15993">
        <v>1955</v>
      </c>
      <c r="N15993" t="s">
        <v>60008</v>
      </c>
      <c r="O15993" t="s">
        <v>4423</v>
      </c>
      <c r="P15993" t="s">
        <v>317</v>
      </c>
      <c r="Q15993">
        <v>2</v>
      </c>
      <c r="R15993">
        <v>2</v>
      </c>
      <c r="S15993">
        <v>18</v>
      </c>
      <c r="T15993">
        <v>3</v>
      </c>
      <c r="U15993">
        <v>0</v>
      </c>
      <c r="V15993">
        <v>5</v>
      </c>
      <c r="W15993" t="s">
        <v>60009</v>
      </c>
      <c r="X15993" t="s">
        <v>136</v>
      </c>
      <c r="Y15993">
        <v>1972</v>
      </c>
    </row>
    <row r="15994" spans="1:25" x14ac:dyDescent="0.3">
      <c r="A15994" s="2">
        <v>26474</v>
      </c>
      <c r="B15994" t="s">
        <v>729</v>
      </c>
      <c r="C15994" t="s">
        <v>29371</v>
      </c>
      <c r="D15994" t="s">
        <v>60010</v>
      </c>
      <c r="E15994" t="s">
        <v>60011</v>
      </c>
      <c r="F15994" t="s">
        <v>27</v>
      </c>
      <c r="G15994" t="s">
        <v>284</v>
      </c>
      <c r="H15994" t="s">
        <v>29</v>
      </c>
      <c r="I15994" t="s">
        <v>583</v>
      </c>
      <c r="J15994" t="s">
        <v>60012</v>
      </c>
      <c r="K15994" t="s">
        <v>60013</v>
      </c>
      <c r="L15994">
        <v>1946</v>
      </c>
      <c r="N15994" t="s">
        <v>899</v>
      </c>
      <c r="O15994" t="s">
        <v>789</v>
      </c>
      <c r="P15994" t="s">
        <v>34</v>
      </c>
      <c r="Q15994">
        <v>2</v>
      </c>
      <c r="R15994">
        <v>2</v>
      </c>
      <c r="S15994">
        <v>7</v>
      </c>
      <c r="T15994">
        <v>7</v>
      </c>
      <c r="U15994">
        <v>0</v>
      </c>
      <c r="V15994">
        <v>9</v>
      </c>
      <c r="W15994" t="s">
        <v>60014</v>
      </c>
      <c r="X15994" t="s">
        <v>36</v>
      </c>
      <c r="Y15994">
        <v>1972</v>
      </c>
    </row>
    <row r="15995" spans="1:25" x14ac:dyDescent="0.3">
      <c r="A15995" s="2">
        <v>26476</v>
      </c>
      <c r="C15995" t="s">
        <v>38591</v>
      </c>
      <c r="D15995" t="s">
        <v>1715</v>
      </c>
      <c r="E15995" t="s">
        <v>60015</v>
      </c>
      <c r="F15995" t="s">
        <v>49</v>
      </c>
      <c r="G15995" t="s">
        <v>59</v>
      </c>
      <c r="H15995" t="s">
        <v>40</v>
      </c>
      <c r="I15995" t="s">
        <v>92</v>
      </c>
      <c r="K15995" t="s">
        <v>60016</v>
      </c>
      <c r="L15995">
        <v>1955</v>
      </c>
      <c r="N15995" t="s">
        <v>12036</v>
      </c>
      <c r="O15995" t="s">
        <v>43</v>
      </c>
      <c r="P15995" t="s">
        <v>44</v>
      </c>
      <c r="Q15995">
        <v>3</v>
      </c>
      <c r="R15995">
        <v>0</v>
      </c>
      <c r="S15995">
        <v>8</v>
      </c>
      <c r="T15995">
        <v>0</v>
      </c>
      <c r="U15995">
        <v>0</v>
      </c>
      <c r="V15995">
        <v>0</v>
      </c>
      <c r="W15995" t="s">
        <v>60017</v>
      </c>
      <c r="X15995" t="s">
        <v>136</v>
      </c>
      <c r="Y15995">
        <v>1972</v>
      </c>
    </row>
    <row r="15996" spans="1:25" x14ac:dyDescent="0.3">
      <c r="A15996" s="2">
        <v>26478</v>
      </c>
      <c r="B15996" t="s">
        <v>11025</v>
      </c>
      <c r="C15996" t="s">
        <v>47821</v>
      </c>
      <c r="D15996" t="s">
        <v>7168</v>
      </c>
      <c r="E15996" t="s">
        <v>60018</v>
      </c>
      <c r="F15996" t="s">
        <v>49</v>
      </c>
      <c r="G15996" t="s">
        <v>9219</v>
      </c>
      <c r="H15996" t="s">
        <v>29</v>
      </c>
      <c r="I15996" t="s">
        <v>51</v>
      </c>
      <c r="J15996" t="s">
        <v>60019</v>
      </c>
      <c r="K15996" t="s">
        <v>60020</v>
      </c>
      <c r="L15996">
        <v>1970</v>
      </c>
      <c r="N15996" t="s">
        <v>60021</v>
      </c>
      <c r="O15996" t="s">
        <v>1967</v>
      </c>
      <c r="P15996" t="s">
        <v>519</v>
      </c>
      <c r="Q15996">
        <v>2</v>
      </c>
      <c r="R15996">
        <v>2</v>
      </c>
      <c r="S15996">
        <v>2</v>
      </c>
      <c r="T15996">
        <v>2</v>
      </c>
      <c r="U15996">
        <v>0</v>
      </c>
      <c r="V15996">
        <v>4</v>
      </c>
      <c r="W15996" t="s">
        <v>60022</v>
      </c>
      <c r="X15996" t="s">
        <v>36</v>
      </c>
      <c r="Y15996">
        <v>1972</v>
      </c>
    </row>
    <row r="15997" spans="1:25" x14ac:dyDescent="0.3">
      <c r="A15997" s="2">
        <v>26478</v>
      </c>
      <c r="C15997" t="s">
        <v>47821</v>
      </c>
      <c r="D15997" t="s">
        <v>7168</v>
      </c>
      <c r="E15997" t="s">
        <v>60023</v>
      </c>
      <c r="F15997" t="s">
        <v>49</v>
      </c>
      <c r="G15997" t="s">
        <v>9219</v>
      </c>
      <c r="H15997" t="s">
        <v>40</v>
      </c>
      <c r="I15997" t="s">
        <v>51</v>
      </c>
      <c r="J15997" t="s">
        <v>60024</v>
      </c>
      <c r="K15997" t="s">
        <v>60025</v>
      </c>
      <c r="L15997">
        <v>1972</v>
      </c>
      <c r="N15997" t="s">
        <v>60026</v>
      </c>
      <c r="O15997" t="s">
        <v>9618</v>
      </c>
      <c r="P15997" t="s">
        <v>519</v>
      </c>
      <c r="Q15997">
        <v>2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 t="s">
        <v>60027</v>
      </c>
      <c r="X15997" t="s">
        <v>136</v>
      </c>
      <c r="Y15997">
        <v>1972</v>
      </c>
    </row>
    <row r="15998" spans="1:25" x14ac:dyDescent="0.3">
      <c r="A15998" s="2">
        <v>26479</v>
      </c>
      <c r="B15998" t="s">
        <v>16297</v>
      </c>
      <c r="C15998" t="s">
        <v>50688</v>
      </c>
      <c r="D15998" t="s">
        <v>60028</v>
      </c>
      <c r="E15998" t="s">
        <v>60029</v>
      </c>
      <c r="F15998" t="s">
        <v>27</v>
      </c>
      <c r="G15998" t="s">
        <v>1164</v>
      </c>
      <c r="H15998" t="s">
        <v>40</v>
      </c>
      <c r="I15998" t="s">
        <v>30</v>
      </c>
      <c r="J15998" t="s">
        <v>60030</v>
      </c>
      <c r="K15998" t="s">
        <v>4100</v>
      </c>
      <c r="L15998">
        <v>1968</v>
      </c>
      <c r="N15998" t="s">
        <v>10904</v>
      </c>
      <c r="O15998" t="s">
        <v>43</v>
      </c>
      <c r="P15998" t="s">
        <v>44</v>
      </c>
      <c r="Q15998">
        <v>2</v>
      </c>
      <c r="R15998">
        <v>2</v>
      </c>
      <c r="S15998">
        <v>6</v>
      </c>
      <c r="T15998">
        <v>5</v>
      </c>
      <c r="U15998">
        <v>0</v>
      </c>
      <c r="V15998">
        <v>7</v>
      </c>
      <c r="W15998" t="s">
        <v>60031</v>
      </c>
      <c r="X15998" t="s">
        <v>136</v>
      </c>
      <c r="Y15998">
        <v>1972</v>
      </c>
    </row>
    <row r="15999" spans="1:25" x14ac:dyDescent="0.3">
      <c r="A15999" s="2">
        <v>26479</v>
      </c>
      <c r="B15999" t="s">
        <v>60032</v>
      </c>
      <c r="C15999" t="s">
        <v>52840</v>
      </c>
      <c r="D15999" t="s">
        <v>60033</v>
      </c>
      <c r="E15999" t="s">
        <v>60034</v>
      </c>
      <c r="F15999" t="s">
        <v>66</v>
      </c>
      <c r="G15999" t="s">
        <v>169</v>
      </c>
      <c r="H15999" t="s">
        <v>29</v>
      </c>
      <c r="I15999" t="s">
        <v>92</v>
      </c>
      <c r="J15999" t="s">
        <v>60035</v>
      </c>
      <c r="K15999" t="s">
        <v>1316</v>
      </c>
      <c r="L15999">
        <v>1966</v>
      </c>
      <c r="N15999" t="s">
        <v>60036</v>
      </c>
      <c r="O15999" t="s">
        <v>33</v>
      </c>
      <c r="P15999" t="s">
        <v>34</v>
      </c>
      <c r="Q15999">
        <v>2</v>
      </c>
      <c r="R15999">
        <v>2</v>
      </c>
      <c r="S15999">
        <v>6</v>
      </c>
      <c r="T15999">
        <v>6</v>
      </c>
      <c r="U15999">
        <v>0</v>
      </c>
      <c r="V15999">
        <v>8</v>
      </c>
      <c r="W15999" t="s">
        <v>60037</v>
      </c>
      <c r="X15999" t="s">
        <v>136</v>
      </c>
      <c r="Y15999">
        <v>1972</v>
      </c>
    </row>
    <row r="16000" spans="1:25" x14ac:dyDescent="0.3">
      <c r="A16000" s="2">
        <v>26479</v>
      </c>
      <c r="B16000" t="s">
        <v>60032</v>
      </c>
      <c r="C16000" t="s">
        <v>49204</v>
      </c>
      <c r="D16000" t="s">
        <v>55210</v>
      </c>
      <c r="E16000" t="s">
        <v>60038</v>
      </c>
      <c r="F16000" t="s">
        <v>49</v>
      </c>
      <c r="G16000" t="s">
        <v>169</v>
      </c>
      <c r="H16000" t="s">
        <v>29</v>
      </c>
      <c r="I16000" t="s">
        <v>92</v>
      </c>
      <c r="J16000" t="s">
        <v>60039</v>
      </c>
      <c r="K16000" t="s">
        <v>2758</v>
      </c>
      <c r="L16000">
        <v>1969</v>
      </c>
      <c r="N16000" t="s">
        <v>60036</v>
      </c>
      <c r="O16000" t="s">
        <v>33</v>
      </c>
      <c r="P16000" t="s">
        <v>34</v>
      </c>
      <c r="Q16000">
        <v>3</v>
      </c>
      <c r="R16000">
        <v>3</v>
      </c>
      <c r="S16000">
        <v>2</v>
      </c>
      <c r="T16000">
        <v>2</v>
      </c>
      <c r="U16000">
        <v>0</v>
      </c>
      <c r="V16000">
        <v>5</v>
      </c>
      <c r="W16000" t="s">
        <v>60040</v>
      </c>
      <c r="X16000" t="s">
        <v>136</v>
      </c>
      <c r="Y16000">
        <v>1972</v>
      </c>
    </row>
    <row r="16001" spans="1:25" x14ac:dyDescent="0.3">
      <c r="A16001" s="2">
        <v>26479</v>
      </c>
      <c r="B16001" t="s">
        <v>60041</v>
      </c>
      <c r="C16001" t="s">
        <v>47821</v>
      </c>
      <c r="D16001" t="s">
        <v>7168</v>
      </c>
      <c r="E16001" t="s">
        <v>60042</v>
      </c>
      <c r="F16001" t="s">
        <v>49</v>
      </c>
      <c r="G16001" t="s">
        <v>9219</v>
      </c>
      <c r="H16001" t="s">
        <v>40</v>
      </c>
      <c r="I16001" t="s">
        <v>51</v>
      </c>
      <c r="J16001" t="s">
        <v>60043</v>
      </c>
      <c r="K16001" t="s">
        <v>60044</v>
      </c>
      <c r="L16001">
        <v>1964</v>
      </c>
      <c r="N16001" t="s">
        <v>60045</v>
      </c>
      <c r="O16001" t="s">
        <v>9618</v>
      </c>
      <c r="P16001" t="s">
        <v>519</v>
      </c>
      <c r="Q16001">
        <v>2</v>
      </c>
      <c r="R16001">
        <v>1</v>
      </c>
      <c r="S16001">
        <v>0</v>
      </c>
      <c r="T16001">
        <v>0</v>
      </c>
      <c r="U16001">
        <v>0</v>
      </c>
      <c r="V16001">
        <v>1</v>
      </c>
      <c r="W16001" t="s">
        <v>60046</v>
      </c>
      <c r="X16001" t="s">
        <v>36</v>
      </c>
      <c r="Y16001">
        <v>1972</v>
      </c>
    </row>
    <row r="16002" spans="1:25" x14ac:dyDescent="0.3">
      <c r="A16002" s="2">
        <v>26480</v>
      </c>
      <c r="B16002" t="s">
        <v>15271</v>
      </c>
      <c r="C16002" t="s">
        <v>43964</v>
      </c>
      <c r="D16002" t="s">
        <v>64</v>
      </c>
      <c r="E16002" t="s">
        <v>60047</v>
      </c>
      <c r="F16002" t="s">
        <v>27</v>
      </c>
      <c r="G16002" t="s">
        <v>17987</v>
      </c>
      <c r="H16002" t="s">
        <v>29</v>
      </c>
      <c r="I16002" t="s">
        <v>92</v>
      </c>
      <c r="J16002" t="s">
        <v>60048</v>
      </c>
      <c r="K16002" t="s">
        <v>60049</v>
      </c>
      <c r="L16002">
        <v>1964</v>
      </c>
      <c r="N16002" t="s">
        <v>58584</v>
      </c>
      <c r="O16002" t="s">
        <v>43646</v>
      </c>
      <c r="P16002" t="s">
        <v>939</v>
      </c>
      <c r="Q16002">
        <v>4</v>
      </c>
      <c r="R16002">
        <v>4</v>
      </c>
      <c r="S16002">
        <v>2</v>
      </c>
      <c r="T16002">
        <v>2</v>
      </c>
      <c r="U16002">
        <v>0</v>
      </c>
      <c r="V16002">
        <v>6</v>
      </c>
      <c r="W16002" t="s">
        <v>60050</v>
      </c>
      <c r="X16002" t="s">
        <v>36</v>
      </c>
      <c r="Y16002">
        <v>1972</v>
      </c>
    </row>
    <row r="16003" spans="1:25" x14ac:dyDescent="0.3">
      <c r="A16003" s="2">
        <v>26482</v>
      </c>
      <c r="C16003" t="s">
        <v>17705</v>
      </c>
      <c r="D16003" t="s">
        <v>58063</v>
      </c>
      <c r="E16003" t="s">
        <v>60051</v>
      </c>
      <c r="F16003" t="s">
        <v>66</v>
      </c>
      <c r="G16003" t="s">
        <v>73</v>
      </c>
      <c r="H16003" t="s">
        <v>40</v>
      </c>
      <c r="I16003" t="s">
        <v>30</v>
      </c>
      <c r="K16003" t="s">
        <v>60052</v>
      </c>
      <c r="L16003">
        <v>1944</v>
      </c>
      <c r="N16003" t="s">
        <v>60053</v>
      </c>
      <c r="O16003" t="s">
        <v>8335</v>
      </c>
      <c r="P16003" t="s">
        <v>44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 t="s">
        <v>60054</v>
      </c>
      <c r="X16003" t="s">
        <v>57</v>
      </c>
      <c r="Y16003">
        <v>1972</v>
      </c>
    </row>
    <row r="16004" spans="1:25" x14ac:dyDescent="0.3">
      <c r="A16004" s="2">
        <v>26483</v>
      </c>
      <c r="B16004" t="s">
        <v>60055</v>
      </c>
      <c r="C16004" t="s">
        <v>59556</v>
      </c>
      <c r="D16004" t="s">
        <v>3835</v>
      </c>
      <c r="E16004" t="s">
        <v>60056</v>
      </c>
      <c r="F16004" t="s">
        <v>66</v>
      </c>
      <c r="G16004" t="s">
        <v>1164</v>
      </c>
      <c r="H16004" t="s">
        <v>29</v>
      </c>
      <c r="I16004" t="s">
        <v>51</v>
      </c>
      <c r="J16004" t="s">
        <v>60057</v>
      </c>
      <c r="K16004" t="s">
        <v>60058</v>
      </c>
      <c r="L16004">
        <v>1972</v>
      </c>
      <c r="N16004" t="s">
        <v>60059</v>
      </c>
      <c r="O16004" t="s">
        <v>33</v>
      </c>
      <c r="P16004" t="s">
        <v>34</v>
      </c>
      <c r="Q16004">
        <v>1</v>
      </c>
      <c r="R16004">
        <v>1</v>
      </c>
      <c r="S16004">
        <v>0</v>
      </c>
      <c r="T16004">
        <v>0</v>
      </c>
      <c r="U16004">
        <v>0</v>
      </c>
      <c r="V16004">
        <v>1</v>
      </c>
      <c r="W16004" t="s">
        <v>60060</v>
      </c>
      <c r="X16004" t="s">
        <v>136</v>
      </c>
      <c r="Y16004">
        <v>1972</v>
      </c>
    </row>
    <row r="16005" spans="1:25" x14ac:dyDescent="0.3">
      <c r="A16005" s="2">
        <v>26486</v>
      </c>
      <c r="B16005" t="s">
        <v>7883</v>
      </c>
      <c r="C16005" t="s">
        <v>46338</v>
      </c>
      <c r="D16005" t="s">
        <v>33416</v>
      </c>
      <c r="E16005" t="s">
        <v>60061</v>
      </c>
      <c r="F16005" t="s">
        <v>66</v>
      </c>
      <c r="G16005" t="s">
        <v>455</v>
      </c>
      <c r="H16005" t="s">
        <v>29</v>
      </c>
      <c r="I16005" t="s">
        <v>92</v>
      </c>
      <c r="J16005" t="s">
        <v>60062</v>
      </c>
      <c r="K16005" t="s">
        <v>60063</v>
      </c>
      <c r="L16005">
        <v>1961</v>
      </c>
      <c r="N16005" t="s">
        <v>43034</v>
      </c>
      <c r="O16005" t="s">
        <v>553</v>
      </c>
      <c r="P16005" t="s">
        <v>44</v>
      </c>
      <c r="Q16005">
        <v>10</v>
      </c>
      <c r="R16005">
        <v>10</v>
      </c>
      <c r="S16005">
        <v>0</v>
      </c>
      <c r="T16005">
        <v>0</v>
      </c>
      <c r="U16005">
        <v>0</v>
      </c>
      <c r="V16005">
        <v>10</v>
      </c>
      <c r="W16005" t="s">
        <v>60064</v>
      </c>
      <c r="X16005" t="s">
        <v>57</v>
      </c>
      <c r="Y16005">
        <v>1972</v>
      </c>
    </row>
    <row r="16006" spans="1:25" x14ac:dyDescent="0.3">
      <c r="A16006" s="2">
        <v>26487</v>
      </c>
      <c r="B16006" t="s">
        <v>696</v>
      </c>
      <c r="C16006" t="s">
        <v>15770</v>
      </c>
      <c r="D16006" t="s">
        <v>60065</v>
      </c>
      <c r="E16006" t="s">
        <v>60066</v>
      </c>
      <c r="F16006" t="s">
        <v>27</v>
      </c>
      <c r="G16006" t="s">
        <v>247</v>
      </c>
      <c r="H16006" t="s">
        <v>40</v>
      </c>
      <c r="I16006" t="s">
        <v>30</v>
      </c>
      <c r="J16006" t="s">
        <v>60067</v>
      </c>
      <c r="K16006" t="s">
        <v>60068</v>
      </c>
      <c r="L16006">
        <v>1943</v>
      </c>
      <c r="N16006" t="s">
        <v>60069</v>
      </c>
      <c r="O16006" t="s">
        <v>33</v>
      </c>
      <c r="P16006" t="s">
        <v>34</v>
      </c>
      <c r="Q16006">
        <v>2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 t="s">
        <v>60070</v>
      </c>
      <c r="X16006" t="s">
        <v>136</v>
      </c>
      <c r="Y16006">
        <v>1972</v>
      </c>
    </row>
    <row r="16007" spans="1:25" x14ac:dyDescent="0.3">
      <c r="A16007" s="2">
        <v>26487</v>
      </c>
      <c r="C16007" t="s">
        <v>12068</v>
      </c>
      <c r="D16007" t="s">
        <v>60071</v>
      </c>
      <c r="E16007" t="s">
        <v>60072</v>
      </c>
      <c r="F16007" t="s">
        <v>66</v>
      </c>
      <c r="G16007" t="s">
        <v>374</v>
      </c>
      <c r="H16007" t="s">
        <v>40</v>
      </c>
      <c r="I16007" t="s">
        <v>30</v>
      </c>
      <c r="N16007" t="s">
        <v>60073</v>
      </c>
      <c r="O16007" t="s">
        <v>27397</v>
      </c>
      <c r="P16007" t="s">
        <v>519</v>
      </c>
      <c r="Q16007">
        <v>2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 t="s">
        <v>60074</v>
      </c>
      <c r="X16007" t="s">
        <v>36</v>
      </c>
      <c r="Y16007">
        <v>1972</v>
      </c>
    </row>
    <row r="16008" spans="1:25" x14ac:dyDescent="0.3">
      <c r="A16008" s="2">
        <v>26488</v>
      </c>
      <c r="B16008" t="s">
        <v>46765</v>
      </c>
      <c r="C16008" t="s">
        <v>41700</v>
      </c>
      <c r="D16008" t="s">
        <v>30363</v>
      </c>
      <c r="E16008" t="s">
        <v>60075</v>
      </c>
      <c r="F16008" t="s">
        <v>27</v>
      </c>
      <c r="G16008" t="s">
        <v>59</v>
      </c>
      <c r="H16008" t="s">
        <v>40</v>
      </c>
      <c r="I16008" t="s">
        <v>92</v>
      </c>
      <c r="K16008" t="s">
        <v>60076</v>
      </c>
      <c r="L16008">
        <v>1959</v>
      </c>
      <c r="N16008" t="s">
        <v>26656</v>
      </c>
      <c r="O16008" t="s">
        <v>26042</v>
      </c>
      <c r="P16008" t="s">
        <v>519</v>
      </c>
      <c r="Q16008">
        <v>6</v>
      </c>
      <c r="R16008">
        <v>1</v>
      </c>
      <c r="S16008">
        <v>0</v>
      </c>
      <c r="T16008">
        <v>0</v>
      </c>
      <c r="U16008">
        <v>0</v>
      </c>
      <c r="V16008">
        <v>1</v>
      </c>
      <c r="W16008" t="s">
        <v>60077</v>
      </c>
      <c r="X16008" t="s">
        <v>36</v>
      </c>
      <c r="Y16008">
        <v>1972</v>
      </c>
    </row>
    <row r="16009" spans="1:25" x14ac:dyDescent="0.3">
      <c r="A16009" s="2">
        <v>26488</v>
      </c>
      <c r="C16009" t="s">
        <v>60078</v>
      </c>
      <c r="D16009" t="s">
        <v>60079</v>
      </c>
      <c r="E16009" t="s">
        <v>60080</v>
      </c>
      <c r="F16009" t="s">
        <v>49</v>
      </c>
      <c r="G16009" t="s">
        <v>1164</v>
      </c>
      <c r="H16009" t="s">
        <v>29</v>
      </c>
      <c r="I16009" t="s">
        <v>141</v>
      </c>
      <c r="J16009" t="s">
        <v>60081</v>
      </c>
      <c r="N16009" t="s">
        <v>60082</v>
      </c>
      <c r="O16009" t="s">
        <v>789</v>
      </c>
      <c r="P16009" t="s">
        <v>34</v>
      </c>
      <c r="Q16009">
        <v>1</v>
      </c>
      <c r="R16009">
        <v>1</v>
      </c>
      <c r="S16009">
        <v>5</v>
      </c>
      <c r="T16009">
        <v>5</v>
      </c>
      <c r="U16009">
        <v>0</v>
      </c>
      <c r="V16009">
        <v>6</v>
      </c>
      <c r="W16009" t="s">
        <v>60083</v>
      </c>
      <c r="X16009" t="s">
        <v>136</v>
      </c>
      <c r="Y16009">
        <v>1972</v>
      </c>
    </row>
    <row r="16010" spans="1:25" x14ac:dyDescent="0.3">
      <c r="A16010" s="2">
        <v>26490</v>
      </c>
      <c r="C16010" t="s">
        <v>17705</v>
      </c>
      <c r="D16010" t="s">
        <v>41696</v>
      </c>
      <c r="E16010" t="s">
        <v>60084</v>
      </c>
      <c r="F16010" t="s">
        <v>66</v>
      </c>
      <c r="G16010" t="s">
        <v>169</v>
      </c>
      <c r="H16010" t="s">
        <v>40</v>
      </c>
      <c r="I16010" t="s">
        <v>30</v>
      </c>
      <c r="K16010" t="s">
        <v>60085</v>
      </c>
      <c r="L16010">
        <v>1945</v>
      </c>
      <c r="N16010" t="s">
        <v>60086</v>
      </c>
      <c r="O16010" t="s">
        <v>31168</v>
      </c>
      <c r="P16010" t="s">
        <v>519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 t="s">
        <v>60087</v>
      </c>
      <c r="X16010" t="s">
        <v>57</v>
      </c>
      <c r="Y16010">
        <v>1972</v>
      </c>
    </row>
    <row r="16011" spans="1:25" x14ac:dyDescent="0.3">
      <c r="A16011" s="2">
        <v>26491</v>
      </c>
      <c r="B16011" t="s">
        <v>25330</v>
      </c>
      <c r="C16011" t="s">
        <v>52840</v>
      </c>
      <c r="D16011" t="s">
        <v>12248</v>
      </c>
      <c r="E16011" t="s">
        <v>60088</v>
      </c>
      <c r="F16011" t="s">
        <v>49</v>
      </c>
      <c r="G16011" t="s">
        <v>59</v>
      </c>
      <c r="H16011" t="s">
        <v>29</v>
      </c>
      <c r="I16011" t="s">
        <v>141</v>
      </c>
      <c r="J16011" t="s">
        <v>60089</v>
      </c>
      <c r="K16011" t="s">
        <v>7468</v>
      </c>
      <c r="L16011">
        <v>1967</v>
      </c>
      <c r="N16011" t="s">
        <v>60090</v>
      </c>
      <c r="O16011" t="s">
        <v>741</v>
      </c>
      <c r="P16011" t="s">
        <v>44</v>
      </c>
      <c r="Q16011">
        <v>2</v>
      </c>
      <c r="R16011">
        <v>2</v>
      </c>
      <c r="S16011">
        <v>15</v>
      </c>
      <c r="T16011">
        <v>15</v>
      </c>
      <c r="U16011">
        <v>0</v>
      </c>
      <c r="V16011">
        <v>17</v>
      </c>
      <c r="W16011" t="s">
        <v>60091</v>
      </c>
      <c r="X16011" t="s">
        <v>136</v>
      </c>
      <c r="Y16011">
        <v>1972</v>
      </c>
    </row>
    <row r="16012" spans="1:25" x14ac:dyDescent="0.3">
      <c r="A16012" s="2">
        <v>26491</v>
      </c>
      <c r="B16012" t="s">
        <v>1429</v>
      </c>
      <c r="C16012" t="s">
        <v>35627</v>
      </c>
      <c r="D16012" t="s">
        <v>7168</v>
      </c>
      <c r="E16012" t="s">
        <v>60092</v>
      </c>
      <c r="F16012" t="s">
        <v>27</v>
      </c>
      <c r="G16012" t="s">
        <v>374</v>
      </c>
      <c r="H16012" t="s">
        <v>29</v>
      </c>
      <c r="I16012" t="s">
        <v>30</v>
      </c>
      <c r="J16012" t="s">
        <v>60093</v>
      </c>
      <c r="K16012" t="s">
        <v>60094</v>
      </c>
      <c r="L16012">
        <v>1958</v>
      </c>
      <c r="N16012" t="s">
        <v>60095</v>
      </c>
      <c r="O16012" t="s">
        <v>1967</v>
      </c>
      <c r="P16012" t="s">
        <v>519</v>
      </c>
      <c r="Q16012">
        <v>2</v>
      </c>
      <c r="R16012">
        <v>2</v>
      </c>
      <c r="S16012">
        <v>0</v>
      </c>
      <c r="T16012">
        <v>0</v>
      </c>
      <c r="U16012">
        <v>0</v>
      </c>
      <c r="V16012">
        <v>2</v>
      </c>
      <c r="W16012" t="s">
        <v>60096</v>
      </c>
      <c r="X16012" t="s">
        <v>136</v>
      </c>
      <c r="Y16012">
        <v>1972</v>
      </c>
    </row>
    <row r="16013" spans="1:25" x14ac:dyDescent="0.3">
      <c r="A16013" s="2">
        <v>26492</v>
      </c>
      <c r="B16013" t="s">
        <v>2861</v>
      </c>
      <c r="C16013" t="s">
        <v>11028</v>
      </c>
      <c r="D16013" t="s">
        <v>60097</v>
      </c>
      <c r="E16013" t="s">
        <v>60098</v>
      </c>
      <c r="F16013" t="s">
        <v>49</v>
      </c>
      <c r="G16013" t="s">
        <v>44186</v>
      </c>
      <c r="H16013" t="s">
        <v>29</v>
      </c>
      <c r="I16013" t="s">
        <v>51</v>
      </c>
      <c r="J16013" t="s">
        <v>60099</v>
      </c>
      <c r="K16013" t="s">
        <v>60100</v>
      </c>
      <c r="L16013">
        <v>1944</v>
      </c>
      <c r="N16013" t="s">
        <v>60101</v>
      </c>
      <c r="O16013" t="s">
        <v>33</v>
      </c>
      <c r="P16013" t="s">
        <v>34</v>
      </c>
      <c r="Q16013">
        <v>2</v>
      </c>
      <c r="R16013">
        <v>2</v>
      </c>
      <c r="S16013">
        <v>0</v>
      </c>
      <c r="T16013">
        <v>0</v>
      </c>
      <c r="U16013">
        <v>0</v>
      </c>
      <c r="V16013">
        <v>2</v>
      </c>
      <c r="W16013" t="s">
        <v>60102</v>
      </c>
      <c r="X16013" t="s">
        <v>136</v>
      </c>
      <c r="Y16013">
        <v>1972</v>
      </c>
    </row>
    <row r="16014" spans="1:25" x14ac:dyDescent="0.3">
      <c r="A16014" s="2">
        <v>26493</v>
      </c>
      <c r="B16014" t="s">
        <v>48115</v>
      </c>
      <c r="C16014" t="s">
        <v>53873</v>
      </c>
      <c r="D16014" t="s">
        <v>60103</v>
      </c>
      <c r="E16014" t="s">
        <v>60104</v>
      </c>
      <c r="F16014" t="s">
        <v>27</v>
      </c>
      <c r="G16014" t="s">
        <v>284</v>
      </c>
      <c r="H16014" t="s">
        <v>29</v>
      </c>
      <c r="I16014" t="s">
        <v>51</v>
      </c>
      <c r="J16014" t="s">
        <v>60105</v>
      </c>
      <c r="K16014" t="s">
        <v>60106</v>
      </c>
      <c r="L16014">
        <v>1970</v>
      </c>
      <c r="N16014" t="s">
        <v>60107</v>
      </c>
      <c r="O16014" t="s">
        <v>1100</v>
      </c>
      <c r="P16014" t="s">
        <v>939</v>
      </c>
      <c r="Q16014">
        <v>1</v>
      </c>
      <c r="R16014">
        <v>1</v>
      </c>
      <c r="S16014">
        <v>7</v>
      </c>
      <c r="T16014">
        <v>7</v>
      </c>
      <c r="U16014">
        <v>0</v>
      </c>
      <c r="V16014">
        <v>8</v>
      </c>
      <c r="W16014" t="s">
        <v>60108</v>
      </c>
      <c r="X16014" t="s">
        <v>57</v>
      </c>
      <c r="Y16014">
        <v>1972</v>
      </c>
    </row>
    <row r="16015" spans="1:25" x14ac:dyDescent="0.3">
      <c r="A16015" s="2">
        <v>26496</v>
      </c>
      <c r="C16015" t="s">
        <v>39867</v>
      </c>
      <c r="D16015" t="s">
        <v>60109</v>
      </c>
      <c r="E16015" t="s">
        <v>60110</v>
      </c>
      <c r="F16015" t="s">
        <v>49</v>
      </c>
      <c r="G16015" t="s">
        <v>284</v>
      </c>
      <c r="I16015" t="s">
        <v>141</v>
      </c>
      <c r="K16015" t="s">
        <v>578</v>
      </c>
      <c r="L16015">
        <v>1955</v>
      </c>
      <c r="N16015" t="s">
        <v>60111</v>
      </c>
      <c r="O16015" t="s">
        <v>789</v>
      </c>
      <c r="P16015" t="s">
        <v>34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 t="s">
        <v>60112</v>
      </c>
      <c r="X16015" t="s">
        <v>57</v>
      </c>
      <c r="Y16015">
        <v>1972</v>
      </c>
    </row>
    <row r="16016" spans="1:25" x14ac:dyDescent="0.3">
      <c r="A16016" s="2">
        <v>26497</v>
      </c>
      <c r="B16016" t="s">
        <v>60113</v>
      </c>
      <c r="C16016" t="s">
        <v>51495</v>
      </c>
      <c r="D16016" t="s">
        <v>60114</v>
      </c>
      <c r="E16016" t="s">
        <v>60115</v>
      </c>
      <c r="F16016" t="s">
        <v>66</v>
      </c>
      <c r="G16016" t="s">
        <v>28</v>
      </c>
      <c r="H16016" t="s">
        <v>40</v>
      </c>
      <c r="I16016" t="s">
        <v>92</v>
      </c>
      <c r="J16016" t="s">
        <v>7229</v>
      </c>
      <c r="K16016" t="s">
        <v>60116</v>
      </c>
      <c r="L16016">
        <v>1966</v>
      </c>
      <c r="N16016" t="s">
        <v>60117</v>
      </c>
      <c r="O16016" t="s">
        <v>1967</v>
      </c>
      <c r="P16016" t="s">
        <v>519</v>
      </c>
      <c r="Q16016">
        <v>5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 t="s">
        <v>60118</v>
      </c>
      <c r="X16016" t="s">
        <v>136</v>
      </c>
      <c r="Y16016">
        <v>1972</v>
      </c>
    </row>
    <row r="16017" spans="1:25" x14ac:dyDescent="0.3">
      <c r="A16017" s="2">
        <v>26497</v>
      </c>
      <c r="C16017" t="s">
        <v>17705</v>
      </c>
      <c r="D16017" t="s">
        <v>60119</v>
      </c>
      <c r="E16017" t="s">
        <v>60120</v>
      </c>
      <c r="F16017" t="s">
        <v>66</v>
      </c>
      <c r="G16017" t="s">
        <v>374</v>
      </c>
      <c r="H16017" t="s">
        <v>40</v>
      </c>
      <c r="I16017" t="s">
        <v>30</v>
      </c>
      <c r="J16017" t="s">
        <v>60121</v>
      </c>
      <c r="K16017" t="s">
        <v>60122</v>
      </c>
      <c r="L16017">
        <v>1943</v>
      </c>
      <c r="N16017" t="s">
        <v>60123</v>
      </c>
      <c r="O16017" t="s">
        <v>3718</v>
      </c>
      <c r="P16017" t="s">
        <v>939</v>
      </c>
      <c r="Q16017">
        <v>2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 t="s">
        <v>60124</v>
      </c>
      <c r="X16017" t="s">
        <v>36</v>
      </c>
      <c r="Y16017">
        <v>1972</v>
      </c>
    </row>
    <row r="16018" spans="1:25" x14ac:dyDescent="0.3">
      <c r="A16018" s="2">
        <v>26497</v>
      </c>
      <c r="C16018" t="s">
        <v>17705</v>
      </c>
      <c r="D16018" t="s">
        <v>60119</v>
      </c>
      <c r="E16018" t="s">
        <v>60120</v>
      </c>
      <c r="F16018" t="s">
        <v>66</v>
      </c>
      <c r="G16018" t="s">
        <v>374</v>
      </c>
      <c r="H16018" t="s">
        <v>40</v>
      </c>
      <c r="I16018" t="s">
        <v>30</v>
      </c>
      <c r="J16018" t="s">
        <v>60121</v>
      </c>
      <c r="K16018" t="s">
        <v>60122</v>
      </c>
      <c r="L16018">
        <v>1943</v>
      </c>
      <c r="N16018" t="s">
        <v>60123</v>
      </c>
      <c r="O16018" t="s">
        <v>3718</v>
      </c>
      <c r="P16018" t="s">
        <v>939</v>
      </c>
      <c r="Q16018">
        <v>2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 t="s">
        <v>60124</v>
      </c>
      <c r="X16018" t="s">
        <v>36</v>
      </c>
      <c r="Y16018">
        <v>1972</v>
      </c>
    </row>
    <row r="16019" spans="1:25" x14ac:dyDescent="0.3">
      <c r="A16019" s="2">
        <v>26497</v>
      </c>
      <c r="C16019" t="s">
        <v>31111</v>
      </c>
      <c r="D16019" t="s">
        <v>7481</v>
      </c>
      <c r="E16019" t="s">
        <v>60125</v>
      </c>
      <c r="F16019" t="s">
        <v>49</v>
      </c>
      <c r="G16019" t="s">
        <v>59</v>
      </c>
      <c r="I16019" t="s">
        <v>92</v>
      </c>
      <c r="K16019" t="s">
        <v>60126</v>
      </c>
      <c r="L16019">
        <v>1958</v>
      </c>
      <c r="N16019" t="s">
        <v>32325</v>
      </c>
      <c r="O16019" t="s">
        <v>4423</v>
      </c>
      <c r="P16019" t="s">
        <v>317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 t="s">
        <v>60127</v>
      </c>
      <c r="X16019" t="s">
        <v>57</v>
      </c>
      <c r="Y16019">
        <v>1972</v>
      </c>
    </row>
    <row r="16020" spans="1:25" x14ac:dyDescent="0.3">
      <c r="A16020" s="2">
        <v>26499</v>
      </c>
      <c r="B16020" t="s">
        <v>1312</v>
      </c>
      <c r="C16020" t="s">
        <v>47821</v>
      </c>
      <c r="D16020" t="s">
        <v>7168</v>
      </c>
      <c r="E16020" t="s">
        <v>60128</v>
      </c>
      <c r="F16020" t="s">
        <v>27</v>
      </c>
      <c r="G16020" t="s">
        <v>247</v>
      </c>
      <c r="H16020" t="s">
        <v>29</v>
      </c>
      <c r="I16020" t="s">
        <v>30</v>
      </c>
      <c r="J16020" t="s">
        <v>60129</v>
      </c>
      <c r="K16020" t="s">
        <v>60130</v>
      </c>
      <c r="L16020">
        <v>1965</v>
      </c>
      <c r="N16020" t="s">
        <v>60131</v>
      </c>
      <c r="O16020" t="s">
        <v>1967</v>
      </c>
      <c r="P16020" t="s">
        <v>519</v>
      </c>
      <c r="Q16020">
        <v>1</v>
      </c>
      <c r="R16020">
        <v>1</v>
      </c>
      <c r="S16020">
        <v>0</v>
      </c>
      <c r="T16020">
        <v>0</v>
      </c>
      <c r="U16020">
        <v>0</v>
      </c>
      <c r="V16020">
        <v>1</v>
      </c>
      <c r="W16020" t="s">
        <v>60132</v>
      </c>
      <c r="X16020" t="s">
        <v>136</v>
      </c>
      <c r="Y16020">
        <v>1972</v>
      </c>
    </row>
    <row r="16021" spans="1:25" x14ac:dyDescent="0.3">
      <c r="A16021" s="2">
        <v>26500</v>
      </c>
      <c r="C16021" t="s">
        <v>51736</v>
      </c>
      <c r="D16021" t="s">
        <v>57405</v>
      </c>
      <c r="E16021" t="s">
        <v>60133</v>
      </c>
      <c r="F16021" t="s">
        <v>49</v>
      </c>
      <c r="G16021" t="s">
        <v>374</v>
      </c>
      <c r="H16021" t="s">
        <v>29</v>
      </c>
      <c r="I16021" t="s">
        <v>141</v>
      </c>
      <c r="J16021" t="s">
        <v>60134</v>
      </c>
      <c r="K16021" t="s">
        <v>1633</v>
      </c>
      <c r="L16021">
        <v>1961</v>
      </c>
      <c r="N16021" t="s">
        <v>1589</v>
      </c>
      <c r="O16021" t="s">
        <v>1459</v>
      </c>
      <c r="P16021" t="s">
        <v>630</v>
      </c>
      <c r="Q16021">
        <v>6</v>
      </c>
      <c r="R16021">
        <v>6</v>
      </c>
      <c r="S16021">
        <v>0</v>
      </c>
      <c r="T16021">
        <v>0</v>
      </c>
      <c r="U16021">
        <v>0</v>
      </c>
      <c r="V16021">
        <v>6</v>
      </c>
      <c r="W16021" t="s">
        <v>60135</v>
      </c>
      <c r="X16021" t="s">
        <v>57</v>
      </c>
      <c r="Y16021">
        <v>1972</v>
      </c>
    </row>
    <row r="16022" spans="1:25" x14ac:dyDescent="0.3">
      <c r="A16022" s="2">
        <v>26500</v>
      </c>
      <c r="C16022" t="s">
        <v>47306</v>
      </c>
      <c r="D16022" t="s">
        <v>38985</v>
      </c>
      <c r="E16022" t="s">
        <v>2047</v>
      </c>
      <c r="F16022" t="s">
        <v>66</v>
      </c>
      <c r="G16022" t="s">
        <v>59</v>
      </c>
      <c r="H16022" t="s">
        <v>40</v>
      </c>
      <c r="I16022" t="s">
        <v>92</v>
      </c>
      <c r="K16022" t="s">
        <v>60136</v>
      </c>
      <c r="L16022">
        <v>1967</v>
      </c>
      <c r="N16022" t="s">
        <v>57718</v>
      </c>
      <c r="O16022" t="s">
        <v>3278</v>
      </c>
      <c r="P16022" t="s">
        <v>44</v>
      </c>
      <c r="Q16022">
        <v>4</v>
      </c>
      <c r="R16022">
        <v>3</v>
      </c>
      <c r="S16022">
        <v>0</v>
      </c>
      <c r="T16022">
        <v>0</v>
      </c>
      <c r="U16022">
        <v>0</v>
      </c>
      <c r="V16022">
        <v>3</v>
      </c>
      <c r="W16022" t="s">
        <v>60137</v>
      </c>
      <c r="X16022" t="s">
        <v>847</v>
      </c>
      <c r="Y16022">
        <v>1972</v>
      </c>
    </row>
    <row r="16023" spans="1:25" x14ac:dyDescent="0.3">
      <c r="A16023" s="2">
        <v>26501</v>
      </c>
      <c r="B16023" t="s">
        <v>6494</v>
      </c>
      <c r="C16023" t="s">
        <v>17119</v>
      </c>
      <c r="D16023" t="s">
        <v>60138</v>
      </c>
      <c r="E16023" t="s">
        <v>60139</v>
      </c>
      <c r="F16023" t="s">
        <v>66</v>
      </c>
      <c r="G16023" t="s">
        <v>374</v>
      </c>
      <c r="H16023" t="s">
        <v>40</v>
      </c>
      <c r="I16023" t="s">
        <v>30</v>
      </c>
      <c r="J16023" t="s">
        <v>60140</v>
      </c>
      <c r="K16023" t="s">
        <v>60141</v>
      </c>
      <c r="L16023">
        <v>1942</v>
      </c>
      <c r="N16023" t="s">
        <v>60142</v>
      </c>
      <c r="O16023" t="s">
        <v>629</v>
      </c>
      <c r="P16023" t="s">
        <v>630</v>
      </c>
      <c r="Q16023">
        <v>2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 t="s">
        <v>60143</v>
      </c>
      <c r="X16023" t="s">
        <v>136</v>
      </c>
      <c r="Y16023">
        <v>1972</v>
      </c>
    </row>
    <row r="16024" spans="1:25" x14ac:dyDescent="0.3">
      <c r="A16024" s="2">
        <v>26501</v>
      </c>
      <c r="B16024" t="s">
        <v>20839</v>
      </c>
      <c r="C16024" t="s">
        <v>53873</v>
      </c>
      <c r="D16024" t="s">
        <v>60144</v>
      </c>
      <c r="E16024" t="s">
        <v>60145</v>
      </c>
      <c r="F16024" t="s">
        <v>49</v>
      </c>
      <c r="G16024" t="s">
        <v>1164</v>
      </c>
      <c r="H16024" t="s">
        <v>29</v>
      </c>
      <c r="I16024" t="s">
        <v>92</v>
      </c>
      <c r="J16024" t="s">
        <v>60146</v>
      </c>
      <c r="K16024" t="s">
        <v>60147</v>
      </c>
      <c r="L16024">
        <v>1968</v>
      </c>
      <c r="N16024" t="s">
        <v>10053</v>
      </c>
      <c r="O16024" t="s">
        <v>33</v>
      </c>
      <c r="P16024" t="s">
        <v>34</v>
      </c>
      <c r="Q16024">
        <v>1</v>
      </c>
      <c r="R16024">
        <v>1</v>
      </c>
      <c r="S16024">
        <v>0</v>
      </c>
      <c r="T16024">
        <v>0</v>
      </c>
      <c r="U16024">
        <v>0</v>
      </c>
      <c r="V16024">
        <v>1</v>
      </c>
      <c r="W16024" t="s">
        <v>60148</v>
      </c>
      <c r="X16024" t="s">
        <v>57</v>
      </c>
      <c r="Y16024">
        <v>1972</v>
      </c>
    </row>
    <row r="16025" spans="1:25" x14ac:dyDescent="0.3">
      <c r="A16025" s="2">
        <v>26504</v>
      </c>
      <c r="B16025" t="s">
        <v>7803</v>
      </c>
      <c r="C16025" t="s">
        <v>29371</v>
      </c>
      <c r="D16025" t="s">
        <v>60149</v>
      </c>
      <c r="E16025" t="s">
        <v>60150</v>
      </c>
      <c r="F16025" t="s">
        <v>27</v>
      </c>
      <c r="G16025" t="s">
        <v>247</v>
      </c>
      <c r="H16025" t="s">
        <v>40</v>
      </c>
      <c r="I16025" t="s">
        <v>30</v>
      </c>
      <c r="K16025" t="s">
        <v>60151</v>
      </c>
      <c r="L16025">
        <v>1947</v>
      </c>
      <c r="N16025" t="s">
        <v>53287</v>
      </c>
      <c r="O16025" t="s">
        <v>316</v>
      </c>
      <c r="P16025" t="s">
        <v>317</v>
      </c>
      <c r="Q16025">
        <v>1</v>
      </c>
      <c r="R16025">
        <v>0</v>
      </c>
      <c r="S16025">
        <v>1</v>
      </c>
      <c r="T16025">
        <v>0</v>
      </c>
      <c r="U16025">
        <v>0</v>
      </c>
      <c r="V16025">
        <v>0</v>
      </c>
      <c r="W16025" t="s">
        <v>60152</v>
      </c>
      <c r="X16025" t="s">
        <v>36</v>
      </c>
      <c r="Y16025">
        <v>1972</v>
      </c>
    </row>
    <row r="16026" spans="1:25" x14ac:dyDescent="0.3">
      <c r="A16026" s="2">
        <v>26505</v>
      </c>
      <c r="B16026" t="s">
        <v>10191</v>
      </c>
      <c r="C16026" t="s">
        <v>52840</v>
      </c>
      <c r="D16026" t="s">
        <v>46289</v>
      </c>
      <c r="E16026" t="s">
        <v>60153</v>
      </c>
      <c r="F16026" t="s">
        <v>49</v>
      </c>
      <c r="G16026" t="s">
        <v>14535</v>
      </c>
      <c r="H16026" t="s">
        <v>40</v>
      </c>
      <c r="I16026" t="s">
        <v>51</v>
      </c>
      <c r="J16026" t="s">
        <v>60154</v>
      </c>
      <c r="K16026" t="s">
        <v>35685</v>
      </c>
      <c r="L16026">
        <v>1971</v>
      </c>
      <c r="N16026" t="s">
        <v>58335</v>
      </c>
      <c r="O16026" t="s">
        <v>35313</v>
      </c>
      <c r="P16026" t="s">
        <v>519</v>
      </c>
      <c r="Q16026">
        <v>2</v>
      </c>
      <c r="R16026">
        <v>2</v>
      </c>
      <c r="S16026">
        <v>2</v>
      </c>
      <c r="T16026">
        <v>1</v>
      </c>
      <c r="U16026">
        <v>0</v>
      </c>
      <c r="V16026">
        <v>3</v>
      </c>
      <c r="W16026" t="s">
        <v>60155</v>
      </c>
      <c r="X16026" t="s">
        <v>136</v>
      </c>
      <c r="Y16026">
        <v>1972</v>
      </c>
    </row>
    <row r="16027" spans="1:25" x14ac:dyDescent="0.3">
      <c r="A16027" s="2">
        <v>26506</v>
      </c>
      <c r="B16027" t="s">
        <v>2195</v>
      </c>
      <c r="C16027" t="s">
        <v>56482</v>
      </c>
      <c r="D16027" t="s">
        <v>32292</v>
      </c>
      <c r="E16027" t="s">
        <v>60156</v>
      </c>
      <c r="F16027" t="s">
        <v>66</v>
      </c>
      <c r="G16027" t="s">
        <v>1164</v>
      </c>
      <c r="H16027" t="s">
        <v>40</v>
      </c>
      <c r="I16027" t="s">
        <v>51</v>
      </c>
      <c r="J16027" t="s">
        <v>60157</v>
      </c>
      <c r="K16027" t="s">
        <v>60158</v>
      </c>
      <c r="L16027">
        <v>1970</v>
      </c>
      <c r="N16027" t="s">
        <v>60159</v>
      </c>
      <c r="O16027" t="s">
        <v>33</v>
      </c>
      <c r="P16027" t="s">
        <v>34</v>
      </c>
      <c r="Q16027">
        <v>1</v>
      </c>
      <c r="R16027">
        <v>0</v>
      </c>
      <c r="S16027">
        <v>1</v>
      </c>
      <c r="T16027">
        <v>0</v>
      </c>
      <c r="U16027">
        <v>0</v>
      </c>
      <c r="V16027">
        <v>0</v>
      </c>
      <c r="W16027" t="s">
        <v>60160</v>
      </c>
      <c r="X16027" t="s">
        <v>136</v>
      </c>
      <c r="Y16027">
        <v>1972</v>
      </c>
    </row>
    <row r="16028" spans="1:25" x14ac:dyDescent="0.3">
      <c r="A16028" s="2">
        <v>26506</v>
      </c>
      <c r="C16028" t="s">
        <v>31111</v>
      </c>
      <c r="D16028" t="s">
        <v>41118</v>
      </c>
      <c r="E16028" t="s">
        <v>60161</v>
      </c>
      <c r="F16028" t="s">
        <v>66</v>
      </c>
      <c r="G16028" t="s">
        <v>91</v>
      </c>
      <c r="H16028" t="s">
        <v>29</v>
      </c>
      <c r="I16028" t="s">
        <v>30</v>
      </c>
      <c r="J16028" t="s">
        <v>41119</v>
      </c>
      <c r="K16028" t="s">
        <v>60162</v>
      </c>
      <c r="N16028" t="s">
        <v>41120</v>
      </c>
      <c r="O16028" t="s">
        <v>3848</v>
      </c>
      <c r="P16028" t="s">
        <v>519</v>
      </c>
      <c r="Q16028">
        <v>8</v>
      </c>
      <c r="R16028">
        <v>8</v>
      </c>
      <c r="S16028">
        <v>0</v>
      </c>
      <c r="T16028">
        <v>0</v>
      </c>
      <c r="U16028">
        <v>0</v>
      </c>
      <c r="V16028">
        <v>8</v>
      </c>
      <c r="W16028" t="s">
        <v>60163</v>
      </c>
      <c r="X16028" t="s">
        <v>57</v>
      </c>
      <c r="Y16028">
        <v>1972</v>
      </c>
    </row>
    <row r="16029" spans="1:25" x14ac:dyDescent="0.3">
      <c r="A16029" s="2">
        <v>26506</v>
      </c>
      <c r="C16029" t="s">
        <v>35658</v>
      </c>
      <c r="D16029" t="s">
        <v>64</v>
      </c>
      <c r="E16029" t="s">
        <v>10815</v>
      </c>
      <c r="F16029" t="s">
        <v>66</v>
      </c>
      <c r="G16029" t="s">
        <v>59</v>
      </c>
      <c r="H16029" t="s">
        <v>40</v>
      </c>
      <c r="I16029" t="s">
        <v>30</v>
      </c>
      <c r="J16029" t="s">
        <v>60164</v>
      </c>
      <c r="K16029" t="s">
        <v>10815</v>
      </c>
      <c r="L16029">
        <v>1950</v>
      </c>
      <c r="N16029" t="s">
        <v>60165</v>
      </c>
      <c r="O16029" t="s">
        <v>68</v>
      </c>
      <c r="P16029" t="s">
        <v>44</v>
      </c>
      <c r="Q16029">
        <v>2</v>
      </c>
      <c r="R16029">
        <v>0</v>
      </c>
      <c r="S16029">
        <v>3</v>
      </c>
      <c r="T16029">
        <v>0</v>
      </c>
      <c r="U16029">
        <v>0</v>
      </c>
      <c r="V16029">
        <v>0</v>
      </c>
      <c r="W16029" t="s">
        <v>60166</v>
      </c>
      <c r="X16029" t="s">
        <v>136</v>
      </c>
      <c r="Y16029">
        <v>1972</v>
      </c>
    </row>
    <row r="16030" spans="1:25" x14ac:dyDescent="0.3">
      <c r="A16030" s="2">
        <v>26507</v>
      </c>
      <c r="B16030" t="s">
        <v>60167</v>
      </c>
      <c r="C16030" t="s">
        <v>21719</v>
      </c>
      <c r="D16030" t="s">
        <v>56182</v>
      </c>
      <c r="E16030" t="s">
        <v>60168</v>
      </c>
      <c r="F16030" t="s">
        <v>66</v>
      </c>
      <c r="G16030" t="s">
        <v>44186</v>
      </c>
      <c r="H16030" t="s">
        <v>40</v>
      </c>
      <c r="I16030" t="s">
        <v>30</v>
      </c>
      <c r="J16030" t="s">
        <v>60169</v>
      </c>
      <c r="K16030" t="s">
        <v>60170</v>
      </c>
      <c r="L16030">
        <v>1943</v>
      </c>
      <c r="N16030" t="s">
        <v>24286</v>
      </c>
      <c r="O16030" t="s">
        <v>33</v>
      </c>
      <c r="P16030" t="s">
        <v>34</v>
      </c>
      <c r="Q16030">
        <v>2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 t="s">
        <v>60171</v>
      </c>
      <c r="X16030" t="s">
        <v>36</v>
      </c>
      <c r="Y16030">
        <v>1972</v>
      </c>
    </row>
    <row r="16031" spans="1:25" x14ac:dyDescent="0.3">
      <c r="A16031" s="2">
        <v>26508</v>
      </c>
      <c r="C16031" t="s">
        <v>35627</v>
      </c>
      <c r="D16031" t="s">
        <v>7168</v>
      </c>
      <c r="E16031" t="s">
        <v>60172</v>
      </c>
      <c r="F16031" t="s">
        <v>49</v>
      </c>
      <c r="G16031" t="s">
        <v>169</v>
      </c>
      <c r="H16031" t="s">
        <v>40</v>
      </c>
      <c r="I16031" t="s">
        <v>51</v>
      </c>
      <c r="K16031" t="s">
        <v>60173</v>
      </c>
      <c r="L16031">
        <v>1952</v>
      </c>
      <c r="N16031" t="s">
        <v>60174</v>
      </c>
      <c r="O16031" t="s">
        <v>1967</v>
      </c>
      <c r="P16031" t="s">
        <v>519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 t="s">
        <v>60175</v>
      </c>
      <c r="X16031" t="s">
        <v>36</v>
      </c>
      <c r="Y16031">
        <v>1972</v>
      </c>
    </row>
    <row r="16032" spans="1:25" x14ac:dyDescent="0.3">
      <c r="A16032" s="2">
        <v>26509</v>
      </c>
      <c r="B16032" t="s">
        <v>55383</v>
      </c>
      <c r="C16032" t="s">
        <v>12068</v>
      </c>
      <c r="D16032" t="s">
        <v>18592</v>
      </c>
      <c r="E16032" t="s">
        <v>60176</v>
      </c>
      <c r="F16032" t="s">
        <v>49</v>
      </c>
      <c r="G16032" t="s">
        <v>169</v>
      </c>
      <c r="H16032" t="s">
        <v>29</v>
      </c>
      <c r="I16032" t="s">
        <v>141</v>
      </c>
      <c r="J16032" t="s">
        <v>60177</v>
      </c>
      <c r="K16032" t="s">
        <v>60178</v>
      </c>
      <c r="L16032">
        <v>1943</v>
      </c>
      <c r="N16032" t="s">
        <v>60179</v>
      </c>
      <c r="O16032" t="s">
        <v>629</v>
      </c>
      <c r="P16032" t="s">
        <v>630</v>
      </c>
      <c r="Q16032">
        <v>3</v>
      </c>
      <c r="R16032">
        <v>3</v>
      </c>
      <c r="S16032">
        <v>14</v>
      </c>
      <c r="T16032">
        <v>14</v>
      </c>
      <c r="U16032">
        <v>0</v>
      </c>
      <c r="V16032">
        <v>17</v>
      </c>
      <c r="W16032" t="s">
        <v>60180</v>
      </c>
      <c r="X16032" t="s">
        <v>136</v>
      </c>
      <c r="Y16032">
        <v>1972</v>
      </c>
    </row>
    <row r="16033" spans="1:25" x14ac:dyDescent="0.3">
      <c r="A16033" s="2">
        <v>26509</v>
      </c>
      <c r="B16033" t="s">
        <v>55383</v>
      </c>
      <c r="C16033" t="s">
        <v>12068</v>
      </c>
      <c r="D16033" t="s">
        <v>18592</v>
      </c>
      <c r="E16033" t="s">
        <v>60181</v>
      </c>
      <c r="F16033" t="s">
        <v>49</v>
      </c>
      <c r="G16033" t="s">
        <v>169</v>
      </c>
      <c r="H16033" t="s">
        <v>29</v>
      </c>
      <c r="I16033" t="s">
        <v>141</v>
      </c>
      <c r="J16033" t="s">
        <v>60182</v>
      </c>
      <c r="K16033" t="s">
        <v>60183</v>
      </c>
      <c r="L16033">
        <v>1943</v>
      </c>
      <c r="N16033" t="s">
        <v>60179</v>
      </c>
      <c r="O16033" t="s">
        <v>629</v>
      </c>
      <c r="P16033" t="s">
        <v>630</v>
      </c>
      <c r="Q16033">
        <v>3</v>
      </c>
      <c r="R16033">
        <v>3</v>
      </c>
      <c r="S16033">
        <v>18</v>
      </c>
      <c r="T16033">
        <v>18</v>
      </c>
      <c r="U16033">
        <v>0</v>
      </c>
      <c r="V16033">
        <v>21</v>
      </c>
      <c r="W16033" t="s">
        <v>60180</v>
      </c>
      <c r="X16033" t="s">
        <v>136</v>
      </c>
      <c r="Y16033">
        <v>1972</v>
      </c>
    </row>
    <row r="16034" spans="1:25" x14ac:dyDescent="0.3">
      <c r="A16034" s="2">
        <v>26510</v>
      </c>
      <c r="C16034" t="s">
        <v>41700</v>
      </c>
      <c r="D16034" t="s">
        <v>30363</v>
      </c>
      <c r="E16034" t="s">
        <v>60184</v>
      </c>
      <c r="F16034" t="s">
        <v>49</v>
      </c>
      <c r="G16034" t="s">
        <v>59</v>
      </c>
      <c r="H16034" t="s">
        <v>40</v>
      </c>
      <c r="I16034" t="s">
        <v>51</v>
      </c>
      <c r="J16034" t="s">
        <v>49971</v>
      </c>
      <c r="K16034" t="s">
        <v>60185</v>
      </c>
      <c r="L16034">
        <v>1956</v>
      </c>
      <c r="N16034" t="s">
        <v>60186</v>
      </c>
      <c r="O16034" t="s">
        <v>7665</v>
      </c>
      <c r="P16034" t="s">
        <v>519</v>
      </c>
      <c r="Q16034">
        <v>6</v>
      </c>
      <c r="R16034">
        <v>5</v>
      </c>
      <c r="S16034">
        <v>0</v>
      </c>
      <c r="T16034">
        <v>0</v>
      </c>
      <c r="U16034">
        <v>0</v>
      </c>
      <c r="V16034">
        <v>5</v>
      </c>
      <c r="W16034" t="s">
        <v>60187</v>
      </c>
      <c r="X16034" t="s">
        <v>105</v>
      </c>
      <c r="Y16034">
        <v>1972</v>
      </c>
    </row>
    <row r="16035" spans="1:25" x14ac:dyDescent="0.3">
      <c r="A16035" s="2">
        <v>26512</v>
      </c>
      <c r="B16035" t="s">
        <v>365</v>
      </c>
      <c r="C16035" t="s">
        <v>32887</v>
      </c>
      <c r="D16035" t="s">
        <v>60188</v>
      </c>
      <c r="E16035" t="s">
        <v>60189</v>
      </c>
      <c r="F16035" t="s">
        <v>66</v>
      </c>
      <c r="G16035" t="s">
        <v>169</v>
      </c>
      <c r="H16035" t="s">
        <v>40</v>
      </c>
      <c r="I16035" t="s">
        <v>92</v>
      </c>
      <c r="J16035" t="s">
        <v>60190</v>
      </c>
      <c r="K16035" t="s">
        <v>2824</v>
      </c>
      <c r="L16035">
        <v>1949</v>
      </c>
      <c r="N16035" t="s">
        <v>60191</v>
      </c>
      <c r="O16035" t="s">
        <v>24774</v>
      </c>
      <c r="P16035" t="s">
        <v>939</v>
      </c>
      <c r="Q16035">
        <v>1</v>
      </c>
      <c r="R16035">
        <v>0</v>
      </c>
      <c r="S16035">
        <v>3</v>
      </c>
      <c r="T16035">
        <v>0</v>
      </c>
      <c r="U16035">
        <v>0</v>
      </c>
      <c r="V16035">
        <v>0</v>
      </c>
      <c r="W16035" t="s">
        <v>60192</v>
      </c>
      <c r="X16035" t="s">
        <v>36</v>
      </c>
      <c r="Y16035">
        <v>1972</v>
      </c>
    </row>
    <row r="16036" spans="1:25" x14ac:dyDescent="0.3">
      <c r="A16036" s="2">
        <v>26514</v>
      </c>
      <c r="B16036" t="s">
        <v>17174</v>
      </c>
      <c r="C16036" t="s">
        <v>42490</v>
      </c>
      <c r="D16036" t="s">
        <v>60193</v>
      </c>
      <c r="E16036" t="s">
        <v>60194</v>
      </c>
      <c r="F16036" t="s">
        <v>66</v>
      </c>
      <c r="G16036" t="s">
        <v>1164</v>
      </c>
      <c r="H16036" t="s">
        <v>40</v>
      </c>
      <c r="I16036" t="s">
        <v>30</v>
      </c>
      <c r="J16036" t="s">
        <v>60195</v>
      </c>
      <c r="K16036" t="s">
        <v>60196</v>
      </c>
      <c r="L16036">
        <v>1943</v>
      </c>
      <c r="N16036" t="s">
        <v>60197</v>
      </c>
      <c r="O16036" t="s">
        <v>33</v>
      </c>
      <c r="P16036" t="s">
        <v>34</v>
      </c>
      <c r="Q16036">
        <v>1</v>
      </c>
      <c r="R16036">
        <v>0</v>
      </c>
      <c r="S16036">
        <v>2</v>
      </c>
      <c r="T16036">
        <v>0</v>
      </c>
      <c r="U16036">
        <v>0</v>
      </c>
      <c r="V16036">
        <v>0</v>
      </c>
      <c r="W16036" t="s">
        <v>60198</v>
      </c>
      <c r="X16036" t="s">
        <v>36</v>
      </c>
      <c r="Y16036">
        <v>1972</v>
      </c>
    </row>
    <row r="16037" spans="1:25" x14ac:dyDescent="0.3">
      <c r="A16037" s="2">
        <v>26515</v>
      </c>
      <c r="B16037" t="s">
        <v>58081</v>
      </c>
      <c r="C16037" t="s">
        <v>40538</v>
      </c>
      <c r="D16037" t="s">
        <v>7168</v>
      </c>
      <c r="E16037" t="s">
        <v>60199</v>
      </c>
      <c r="F16037" t="s">
        <v>27</v>
      </c>
      <c r="G16037" t="s">
        <v>169</v>
      </c>
      <c r="H16037" t="s">
        <v>40</v>
      </c>
      <c r="I16037" t="s">
        <v>30</v>
      </c>
      <c r="J16037" t="s">
        <v>60200</v>
      </c>
      <c r="K16037" t="s">
        <v>60201</v>
      </c>
      <c r="L16037">
        <v>1957</v>
      </c>
      <c r="N16037" t="s">
        <v>45940</v>
      </c>
      <c r="O16037" t="s">
        <v>1967</v>
      </c>
      <c r="P16037" t="s">
        <v>519</v>
      </c>
      <c r="Q16037">
        <v>6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 t="s">
        <v>60202</v>
      </c>
      <c r="X16037" t="s">
        <v>36</v>
      </c>
      <c r="Y16037">
        <v>1972</v>
      </c>
    </row>
    <row r="16038" spans="1:25" x14ac:dyDescent="0.3">
      <c r="A16038" s="2">
        <v>26515</v>
      </c>
      <c r="B16038" t="s">
        <v>2963</v>
      </c>
      <c r="C16038" t="s">
        <v>12068</v>
      </c>
      <c r="D16038" t="s">
        <v>60203</v>
      </c>
      <c r="E16038" t="s">
        <v>60204</v>
      </c>
      <c r="F16038" t="s">
        <v>27</v>
      </c>
      <c r="G16038" t="s">
        <v>374</v>
      </c>
      <c r="H16038" t="s">
        <v>40</v>
      </c>
      <c r="I16038" t="s">
        <v>30</v>
      </c>
      <c r="J16038" t="s">
        <v>60205</v>
      </c>
      <c r="K16038" t="s">
        <v>12536</v>
      </c>
      <c r="L16038">
        <v>1942</v>
      </c>
      <c r="N16038" t="s">
        <v>60206</v>
      </c>
      <c r="O16038" t="s">
        <v>33</v>
      </c>
      <c r="P16038" t="s">
        <v>34</v>
      </c>
      <c r="Q16038">
        <v>3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 t="s">
        <v>60207</v>
      </c>
      <c r="X16038" t="s">
        <v>36</v>
      </c>
      <c r="Y16038">
        <v>1972</v>
      </c>
    </row>
    <row r="16039" spans="1:25" x14ac:dyDescent="0.3">
      <c r="A16039" s="2">
        <v>26515</v>
      </c>
      <c r="B16039" t="s">
        <v>44587</v>
      </c>
      <c r="C16039" t="s">
        <v>29371</v>
      </c>
      <c r="D16039" t="s">
        <v>60208</v>
      </c>
      <c r="E16039" t="s">
        <v>60209</v>
      </c>
      <c r="F16039" t="s">
        <v>66</v>
      </c>
      <c r="G16039" t="s">
        <v>1164</v>
      </c>
      <c r="H16039" t="s">
        <v>40</v>
      </c>
      <c r="I16039" t="s">
        <v>30</v>
      </c>
      <c r="J16039" t="s">
        <v>60210</v>
      </c>
      <c r="K16039" t="s">
        <v>60211</v>
      </c>
      <c r="L16039">
        <v>1947</v>
      </c>
      <c r="N16039" t="s">
        <v>58988</v>
      </c>
      <c r="O16039" t="s">
        <v>49307</v>
      </c>
      <c r="P16039" t="s">
        <v>317</v>
      </c>
      <c r="Q16039">
        <v>1</v>
      </c>
      <c r="R16039">
        <v>0</v>
      </c>
      <c r="S16039">
        <v>1</v>
      </c>
      <c r="T16039">
        <v>0</v>
      </c>
      <c r="U16039">
        <v>0</v>
      </c>
      <c r="V16039">
        <v>0</v>
      </c>
      <c r="W16039" t="s">
        <v>60212</v>
      </c>
      <c r="X16039" t="s">
        <v>57</v>
      </c>
      <c r="Y16039">
        <v>1972</v>
      </c>
    </row>
    <row r="16040" spans="1:25" x14ac:dyDescent="0.3">
      <c r="A16040" s="2">
        <v>26515</v>
      </c>
      <c r="C16040" t="s">
        <v>17705</v>
      </c>
      <c r="D16040" t="s">
        <v>491</v>
      </c>
      <c r="E16040" t="s">
        <v>46770</v>
      </c>
      <c r="F16040" t="s">
        <v>27</v>
      </c>
      <c r="G16040" t="s">
        <v>59</v>
      </c>
      <c r="H16040" t="s">
        <v>40</v>
      </c>
      <c r="I16040" t="s">
        <v>30</v>
      </c>
      <c r="K16040" t="s">
        <v>60213</v>
      </c>
      <c r="L16040">
        <v>1944</v>
      </c>
      <c r="N16040" t="s">
        <v>27575</v>
      </c>
      <c r="O16040" t="s">
        <v>509</v>
      </c>
      <c r="P16040" t="s">
        <v>55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 t="s">
        <v>60214</v>
      </c>
      <c r="X16040" t="s">
        <v>36</v>
      </c>
      <c r="Y16040">
        <v>1972</v>
      </c>
    </row>
    <row r="16041" spans="1:25" x14ac:dyDescent="0.3">
      <c r="A16041" s="2">
        <v>26518</v>
      </c>
      <c r="B16041" t="s">
        <v>5352</v>
      </c>
      <c r="C16041" t="s">
        <v>59556</v>
      </c>
      <c r="D16041" t="s">
        <v>60215</v>
      </c>
      <c r="E16041" t="s">
        <v>60216</v>
      </c>
      <c r="F16041" t="s">
        <v>27</v>
      </c>
      <c r="G16041" t="s">
        <v>1164</v>
      </c>
      <c r="H16041" t="s">
        <v>29</v>
      </c>
      <c r="I16041" t="s">
        <v>30</v>
      </c>
      <c r="J16041" t="s">
        <v>60217</v>
      </c>
      <c r="K16041" t="s">
        <v>60218</v>
      </c>
      <c r="L16041">
        <v>1971</v>
      </c>
      <c r="N16041" t="s">
        <v>60219</v>
      </c>
      <c r="O16041" t="s">
        <v>33</v>
      </c>
      <c r="P16041" t="s">
        <v>34</v>
      </c>
      <c r="Q16041">
        <v>1</v>
      </c>
      <c r="R16041">
        <v>1</v>
      </c>
      <c r="S16041">
        <v>4</v>
      </c>
      <c r="T16041">
        <v>4</v>
      </c>
      <c r="U16041">
        <v>0</v>
      </c>
      <c r="V16041">
        <v>5</v>
      </c>
      <c r="W16041" t="s">
        <v>60220</v>
      </c>
      <c r="X16041" t="s">
        <v>36</v>
      </c>
      <c r="Y16041">
        <v>1972</v>
      </c>
    </row>
    <row r="16042" spans="1:25" x14ac:dyDescent="0.3">
      <c r="A16042" s="2">
        <v>26519</v>
      </c>
      <c r="B16042" t="s">
        <v>42375</v>
      </c>
      <c r="C16042" t="s">
        <v>15770</v>
      </c>
      <c r="D16042" t="s">
        <v>60221</v>
      </c>
      <c r="E16042" t="s">
        <v>60222</v>
      </c>
      <c r="F16042" t="s">
        <v>27</v>
      </c>
      <c r="G16042" t="s">
        <v>1164</v>
      </c>
      <c r="H16042" t="s">
        <v>40</v>
      </c>
      <c r="I16042" t="s">
        <v>30</v>
      </c>
      <c r="J16042" t="s">
        <v>56239</v>
      </c>
      <c r="K16042" t="s">
        <v>60223</v>
      </c>
      <c r="L16042">
        <v>1943</v>
      </c>
      <c r="N16042" t="s">
        <v>30001</v>
      </c>
      <c r="O16042" t="s">
        <v>782</v>
      </c>
      <c r="P16042" t="s">
        <v>519</v>
      </c>
      <c r="Q16042">
        <v>2</v>
      </c>
      <c r="R16042">
        <v>0</v>
      </c>
      <c r="S16042">
        <v>10</v>
      </c>
      <c r="T16042">
        <v>0</v>
      </c>
      <c r="U16042">
        <v>0</v>
      </c>
      <c r="V16042">
        <v>0</v>
      </c>
      <c r="W16042" t="s">
        <v>60224</v>
      </c>
      <c r="X16042" t="s">
        <v>136</v>
      </c>
      <c r="Y16042">
        <v>1972</v>
      </c>
    </row>
    <row r="16043" spans="1:25" x14ac:dyDescent="0.3">
      <c r="A16043" s="2">
        <v>26519</v>
      </c>
      <c r="C16043" t="s">
        <v>57054</v>
      </c>
      <c r="D16043" t="s">
        <v>7481</v>
      </c>
      <c r="E16043" t="s">
        <v>60225</v>
      </c>
      <c r="F16043" t="s">
        <v>49</v>
      </c>
      <c r="G16043" t="s">
        <v>59</v>
      </c>
      <c r="I16043" t="s">
        <v>92</v>
      </c>
      <c r="K16043" t="s">
        <v>60226</v>
      </c>
      <c r="N16043" t="s">
        <v>3325</v>
      </c>
      <c r="O16043" t="s">
        <v>623</v>
      </c>
      <c r="P16043" t="s">
        <v>623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 t="s">
        <v>60227</v>
      </c>
      <c r="X16043" t="s">
        <v>57</v>
      </c>
      <c r="Y16043">
        <v>1972</v>
      </c>
    </row>
    <row r="16044" spans="1:25" x14ac:dyDescent="0.3">
      <c r="A16044" s="2">
        <v>26519</v>
      </c>
      <c r="C16044" t="s">
        <v>53582</v>
      </c>
      <c r="D16044" t="s">
        <v>7481</v>
      </c>
      <c r="F16044" t="s">
        <v>49</v>
      </c>
      <c r="G16044" t="s">
        <v>91</v>
      </c>
      <c r="H16044" t="s">
        <v>40</v>
      </c>
      <c r="I16044" t="s">
        <v>92</v>
      </c>
      <c r="N16044" t="s">
        <v>56383</v>
      </c>
      <c r="O16044" t="s">
        <v>3848</v>
      </c>
      <c r="P16044" t="s">
        <v>519</v>
      </c>
      <c r="Q16044">
        <v>4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 t="s">
        <v>60228</v>
      </c>
      <c r="X16044" t="s">
        <v>57</v>
      </c>
      <c r="Y16044">
        <v>1972</v>
      </c>
    </row>
    <row r="16045" spans="1:25" x14ac:dyDescent="0.3">
      <c r="A16045" s="2">
        <v>26520</v>
      </c>
      <c r="C16045" t="s">
        <v>36321</v>
      </c>
      <c r="D16045" t="s">
        <v>60229</v>
      </c>
      <c r="E16045" t="s">
        <v>60230</v>
      </c>
      <c r="F16045" t="s">
        <v>49</v>
      </c>
      <c r="G16045" t="s">
        <v>2745</v>
      </c>
      <c r="H16045" t="s">
        <v>40</v>
      </c>
      <c r="I16045" t="s">
        <v>51</v>
      </c>
      <c r="K16045" t="s">
        <v>5071</v>
      </c>
      <c r="L16045">
        <v>1955</v>
      </c>
      <c r="N16045" t="s">
        <v>60231</v>
      </c>
      <c r="O16045" t="s">
        <v>789</v>
      </c>
      <c r="P16045" t="s">
        <v>34</v>
      </c>
      <c r="Q16045">
        <v>1</v>
      </c>
      <c r="R16045">
        <v>1</v>
      </c>
      <c r="S16045">
        <v>4</v>
      </c>
      <c r="T16045">
        <v>1</v>
      </c>
      <c r="U16045">
        <v>0</v>
      </c>
      <c r="V16045">
        <v>2</v>
      </c>
      <c r="W16045" t="s">
        <v>60232</v>
      </c>
      <c r="X16045" t="s">
        <v>136</v>
      </c>
      <c r="Y16045">
        <v>1972</v>
      </c>
    </row>
    <row r="16046" spans="1:25" x14ac:dyDescent="0.3">
      <c r="A16046" s="2">
        <v>26522</v>
      </c>
      <c r="B16046" t="s">
        <v>50633</v>
      </c>
      <c r="C16046" t="s">
        <v>47821</v>
      </c>
      <c r="D16046" t="s">
        <v>7168</v>
      </c>
      <c r="E16046" t="s">
        <v>60233</v>
      </c>
      <c r="F16046" t="s">
        <v>66</v>
      </c>
      <c r="G16046" t="s">
        <v>169</v>
      </c>
      <c r="H16046" t="s">
        <v>40</v>
      </c>
      <c r="I16046" t="s">
        <v>30</v>
      </c>
      <c r="J16046" t="s">
        <v>60234</v>
      </c>
      <c r="K16046" t="s">
        <v>60235</v>
      </c>
      <c r="L16046">
        <v>1967</v>
      </c>
      <c r="N16046" t="s">
        <v>60236</v>
      </c>
      <c r="O16046" t="s">
        <v>3278</v>
      </c>
      <c r="P16046" t="s">
        <v>44</v>
      </c>
      <c r="Q16046">
        <v>2</v>
      </c>
      <c r="R16046">
        <v>2</v>
      </c>
      <c r="S16046">
        <v>17</v>
      </c>
      <c r="T16046">
        <v>12</v>
      </c>
      <c r="U16046">
        <v>0</v>
      </c>
      <c r="V16046">
        <v>14</v>
      </c>
      <c r="W16046" t="s">
        <v>60237</v>
      </c>
      <c r="X16046" t="s">
        <v>847</v>
      </c>
      <c r="Y16046">
        <v>1972</v>
      </c>
    </row>
    <row r="16047" spans="1:25" x14ac:dyDescent="0.3">
      <c r="A16047" s="2">
        <v>26522</v>
      </c>
      <c r="C16047" t="s">
        <v>52353</v>
      </c>
      <c r="D16047" t="s">
        <v>60238</v>
      </c>
      <c r="E16047" t="s">
        <v>60239</v>
      </c>
      <c r="F16047" t="s">
        <v>66</v>
      </c>
      <c r="G16047" t="s">
        <v>169</v>
      </c>
      <c r="I16047" t="s">
        <v>30</v>
      </c>
      <c r="K16047" t="s">
        <v>2225</v>
      </c>
      <c r="L16047">
        <v>1971</v>
      </c>
      <c r="N16047" t="s">
        <v>60240</v>
      </c>
      <c r="O16047" t="s">
        <v>5324</v>
      </c>
      <c r="P16047" t="s">
        <v>519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 t="s">
        <v>60241</v>
      </c>
      <c r="X16047" t="s">
        <v>57</v>
      </c>
      <c r="Y16047">
        <v>1972</v>
      </c>
    </row>
    <row r="16048" spans="1:25" x14ac:dyDescent="0.3">
      <c r="A16048" s="2">
        <v>26523</v>
      </c>
      <c r="B16048" t="s">
        <v>44464</v>
      </c>
      <c r="C16048" t="s">
        <v>45901</v>
      </c>
      <c r="D16048" t="s">
        <v>39390</v>
      </c>
      <c r="E16048" t="s">
        <v>60242</v>
      </c>
      <c r="F16048" t="s">
        <v>66</v>
      </c>
      <c r="G16048" t="s">
        <v>169</v>
      </c>
      <c r="H16048" t="s">
        <v>29</v>
      </c>
      <c r="I16048" t="s">
        <v>30</v>
      </c>
      <c r="J16048" t="s">
        <v>60243</v>
      </c>
      <c r="K16048" t="s">
        <v>27443</v>
      </c>
      <c r="L16048">
        <v>1961</v>
      </c>
      <c r="N16048" t="s">
        <v>29021</v>
      </c>
      <c r="O16048" t="s">
        <v>1681</v>
      </c>
      <c r="P16048" t="s">
        <v>519</v>
      </c>
      <c r="Q16048">
        <v>4</v>
      </c>
      <c r="R16048">
        <v>4</v>
      </c>
      <c r="S16048">
        <v>14</v>
      </c>
      <c r="T16048">
        <v>14</v>
      </c>
      <c r="U16048">
        <v>0</v>
      </c>
      <c r="V16048">
        <v>18</v>
      </c>
      <c r="W16048" t="s">
        <v>60244</v>
      </c>
      <c r="X16048" t="s">
        <v>136</v>
      </c>
      <c r="Y16048">
        <v>1972</v>
      </c>
    </row>
    <row r="16049" spans="1:25" x14ac:dyDescent="0.3">
      <c r="A16049" s="2">
        <v>26523</v>
      </c>
      <c r="B16049" t="s">
        <v>7476</v>
      </c>
      <c r="C16049" t="s">
        <v>44150</v>
      </c>
      <c r="D16049" t="s">
        <v>30363</v>
      </c>
      <c r="E16049" t="s">
        <v>60245</v>
      </c>
      <c r="F16049" t="s">
        <v>27</v>
      </c>
      <c r="G16049" t="s">
        <v>59</v>
      </c>
      <c r="H16049" t="s">
        <v>40</v>
      </c>
      <c r="I16049" t="s">
        <v>30</v>
      </c>
      <c r="K16049" t="s">
        <v>60246</v>
      </c>
      <c r="L16049">
        <v>1963</v>
      </c>
      <c r="N16049" t="s">
        <v>60247</v>
      </c>
      <c r="O16049" t="s">
        <v>14938</v>
      </c>
      <c r="P16049" t="s">
        <v>519</v>
      </c>
      <c r="Q16049">
        <v>8</v>
      </c>
      <c r="R16049">
        <v>7</v>
      </c>
      <c r="S16049">
        <v>36</v>
      </c>
      <c r="T16049">
        <v>23</v>
      </c>
      <c r="U16049">
        <v>0</v>
      </c>
      <c r="V16049">
        <v>30</v>
      </c>
      <c r="W16049" t="s">
        <v>60248</v>
      </c>
      <c r="X16049" t="s">
        <v>1624</v>
      </c>
      <c r="Y16049">
        <v>1972</v>
      </c>
    </row>
    <row r="16050" spans="1:25" x14ac:dyDescent="0.3">
      <c r="A16050" s="2">
        <v>26524</v>
      </c>
      <c r="C16050" t="s">
        <v>35627</v>
      </c>
      <c r="D16050" t="s">
        <v>7168</v>
      </c>
      <c r="E16050" t="s">
        <v>60249</v>
      </c>
      <c r="F16050" t="s">
        <v>49</v>
      </c>
      <c r="G16050" t="s">
        <v>169</v>
      </c>
      <c r="H16050" t="s">
        <v>40</v>
      </c>
      <c r="I16050" t="s">
        <v>51</v>
      </c>
      <c r="K16050" t="s">
        <v>60250</v>
      </c>
      <c r="L16050">
        <v>1954</v>
      </c>
      <c r="N16050" t="s">
        <v>40185</v>
      </c>
      <c r="O16050" t="s">
        <v>1967</v>
      </c>
      <c r="P16050" t="s">
        <v>519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 t="s">
        <v>60251</v>
      </c>
      <c r="X16050" t="s">
        <v>36</v>
      </c>
      <c r="Y16050">
        <v>1972</v>
      </c>
    </row>
    <row r="16051" spans="1:25" x14ac:dyDescent="0.3">
      <c r="A16051" s="2">
        <v>26525</v>
      </c>
      <c r="B16051" t="s">
        <v>59415</v>
      </c>
      <c r="C16051" t="s">
        <v>50465</v>
      </c>
      <c r="D16051" t="s">
        <v>49159</v>
      </c>
      <c r="E16051" t="s">
        <v>60252</v>
      </c>
      <c r="F16051" t="s">
        <v>49</v>
      </c>
      <c r="G16051" t="s">
        <v>284</v>
      </c>
      <c r="H16051" t="s">
        <v>29</v>
      </c>
      <c r="I16051" t="s">
        <v>51</v>
      </c>
      <c r="J16051" t="s">
        <v>60253</v>
      </c>
      <c r="K16051" t="s">
        <v>60254</v>
      </c>
      <c r="L16051">
        <v>1970</v>
      </c>
      <c r="N16051" t="s">
        <v>60255</v>
      </c>
      <c r="O16051" t="s">
        <v>489</v>
      </c>
      <c r="P16051" t="s">
        <v>44</v>
      </c>
      <c r="Q16051">
        <v>8</v>
      </c>
      <c r="R16051">
        <v>8</v>
      </c>
      <c r="S16051">
        <v>148</v>
      </c>
      <c r="T16051">
        <v>148</v>
      </c>
      <c r="U16051">
        <v>0</v>
      </c>
      <c r="V16051">
        <v>156</v>
      </c>
      <c r="W16051" t="s">
        <v>60256</v>
      </c>
      <c r="X16051" t="s">
        <v>36</v>
      </c>
      <c r="Y16051">
        <v>1972</v>
      </c>
    </row>
    <row r="16052" spans="1:25" x14ac:dyDescent="0.3">
      <c r="A16052" s="2">
        <v>26525</v>
      </c>
      <c r="B16052" t="s">
        <v>2705</v>
      </c>
      <c r="C16052" t="s">
        <v>55717</v>
      </c>
      <c r="D16052" t="s">
        <v>60257</v>
      </c>
      <c r="E16052" t="s">
        <v>60258</v>
      </c>
      <c r="F16052" t="s">
        <v>49</v>
      </c>
      <c r="G16052" t="s">
        <v>50</v>
      </c>
      <c r="H16052" t="s">
        <v>29</v>
      </c>
      <c r="I16052" t="s">
        <v>51</v>
      </c>
      <c r="J16052" t="s">
        <v>60259</v>
      </c>
      <c r="K16052" t="s">
        <v>60260</v>
      </c>
      <c r="L16052">
        <v>1972</v>
      </c>
      <c r="N16052" t="s">
        <v>60261</v>
      </c>
      <c r="O16052" t="s">
        <v>33</v>
      </c>
      <c r="P16052" t="s">
        <v>34</v>
      </c>
      <c r="Q16052">
        <v>2</v>
      </c>
      <c r="R16052">
        <v>2</v>
      </c>
      <c r="S16052">
        <v>1</v>
      </c>
      <c r="T16052">
        <v>1</v>
      </c>
      <c r="U16052">
        <v>0</v>
      </c>
      <c r="V16052">
        <v>3</v>
      </c>
      <c r="W16052" t="s">
        <v>60262</v>
      </c>
      <c r="X16052" t="s">
        <v>136</v>
      </c>
      <c r="Y16052">
        <v>1972</v>
      </c>
    </row>
    <row r="16053" spans="1:25" x14ac:dyDescent="0.3">
      <c r="A16053" s="2">
        <v>26526</v>
      </c>
      <c r="B16053" t="s">
        <v>20671</v>
      </c>
      <c r="C16053" t="s">
        <v>12698</v>
      </c>
      <c r="D16053" t="s">
        <v>60263</v>
      </c>
      <c r="E16053" t="s">
        <v>60264</v>
      </c>
      <c r="F16053" t="s">
        <v>66</v>
      </c>
      <c r="G16053" t="s">
        <v>247</v>
      </c>
      <c r="H16053" t="s">
        <v>40</v>
      </c>
      <c r="I16053" t="s">
        <v>92</v>
      </c>
      <c r="J16053" t="s">
        <v>60265</v>
      </c>
      <c r="K16053" t="s">
        <v>28875</v>
      </c>
      <c r="L16053">
        <v>1944</v>
      </c>
      <c r="N16053" t="s">
        <v>60266</v>
      </c>
      <c r="O16053" t="s">
        <v>60267</v>
      </c>
      <c r="P16053" t="s">
        <v>44</v>
      </c>
      <c r="Q16053">
        <v>2</v>
      </c>
      <c r="R16053">
        <v>0</v>
      </c>
      <c r="S16053">
        <v>3</v>
      </c>
      <c r="T16053">
        <v>0</v>
      </c>
      <c r="U16053">
        <v>0</v>
      </c>
      <c r="V16053">
        <v>0</v>
      </c>
      <c r="W16053" t="s">
        <v>60268</v>
      </c>
      <c r="X16053" t="s">
        <v>36</v>
      </c>
      <c r="Y16053">
        <v>1972</v>
      </c>
    </row>
    <row r="16054" spans="1:25" x14ac:dyDescent="0.3">
      <c r="A16054" s="2">
        <v>26527</v>
      </c>
      <c r="C16054" t="s">
        <v>17705</v>
      </c>
      <c r="D16054" t="s">
        <v>32549</v>
      </c>
      <c r="E16054" t="s">
        <v>60269</v>
      </c>
      <c r="F16054" t="s">
        <v>27</v>
      </c>
      <c r="G16054" t="s">
        <v>169</v>
      </c>
      <c r="H16054" t="s">
        <v>40</v>
      </c>
      <c r="I16054" t="s">
        <v>92</v>
      </c>
      <c r="J16054" t="s">
        <v>60270</v>
      </c>
      <c r="K16054" t="s">
        <v>60271</v>
      </c>
      <c r="L16054">
        <v>1944</v>
      </c>
      <c r="N16054" t="s">
        <v>7187</v>
      </c>
      <c r="O16054" t="s">
        <v>4718</v>
      </c>
      <c r="P16054" t="s">
        <v>519</v>
      </c>
      <c r="Q16054">
        <v>4</v>
      </c>
      <c r="R16054">
        <v>4</v>
      </c>
      <c r="S16054">
        <v>27</v>
      </c>
      <c r="T16054">
        <v>24</v>
      </c>
      <c r="U16054">
        <v>0</v>
      </c>
      <c r="V16054">
        <v>28</v>
      </c>
      <c r="W16054" t="s">
        <v>60272</v>
      </c>
      <c r="X16054" t="s">
        <v>57</v>
      </c>
      <c r="Y16054">
        <v>1972</v>
      </c>
    </row>
    <row r="16055" spans="1:25" x14ac:dyDescent="0.3">
      <c r="A16055" s="2">
        <v>26529</v>
      </c>
      <c r="B16055" t="s">
        <v>4236</v>
      </c>
      <c r="C16055" t="s">
        <v>46248</v>
      </c>
      <c r="D16055" t="s">
        <v>44707</v>
      </c>
      <c r="E16055" t="s">
        <v>60273</v>
      </c>
      <c r="F16055" t="s">
        <v>66</v>
      </c>
      <c r="G16055" t="s">
        <v>169</v>
      </c>
      <c r="H16055" t="s">
        <v>40</v>
      </c>
      <c r="I16055" t="s">
        <v>30</v>
      </c>
      <c r="J16055" t="s">
        <v>60274</v>
      </c>
      <c r="K16055" t="s">
        <v>4412</v>
      </c>
      <c r="L16055">
        <v>1960</v>
      </c>
      <c r="N16055" t="s">
        <v>2846</v>
      </c>
      <c r="O16055" t="s">
        <v>1622</v>
      </c>
      <c r="P16055" t="s">
        <v>519</v>
      </c>
      <c r="Q16055">
        <v>3</v>
      </c>
      <c r="R16055">
        <v>0</v>
      </c>
      <c r="S16055">
        <v>37</v>
      </c>
      <c r="T16055">
        <v>0</v>
      </c>
      <c r="U16055">
        <v>0</v>
      </c>
      <c r="V16055">
        <v>0</v>
      </c>
      <c r="W16055" t="s">
        <v>60275</v>
      </c>
      <c r="X16055" t="s">
        <v>57</v>
      </c>
      <c r="Y16055">
        <v>1972</v>
      </c>
    </row>
    <row r="16056" spans="1:25" x14ac:dyDescent="0.3">
      <c r="A16056" s="2">
        <v>26530</v>
      </c>
      <c r="C16056" t="s">
        <v>36321</v>
      </c>
      <c r="D16056" t="s">
        <v>60276</v>
      </c>
      <c r="E16056" t="s">
        <v>7960</v>
      </c>
      <c r="G16056" t="s">
        <v>59</v>
      </c>
      <c r="K16056" t="s">
        <v>60277</v>
      </c>
      <c r="L16056">
        <v>1961</v>
      </c>
      <c r="N16056" t="s">
        <v>60278</v>
      </c>
      <c r="O16056" t="s">
        <v>20600</v>
      </c>
      <c r="P16056" t="s">
        <v>519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 t="s">
        <v>60279</v>
      </c>
      <c r="X16056" t="s">
        <v>57</v>
      </c>
      <c r="Y16056">
        <v>1972</v>
      </c>
    </row>
    <row r="16057" spans="1:25" x14ac:dyDescent="0.3">
      <c r="A16057" s="2">
        <v>26531</v>
      </c>
      <c r="C16057" t="s">
        <v>12068</v>
      </c>
      <c r="D16057" t="s">
        <v>55482</v>
      </c>
      <c r="E16057" t="s">
        <v>60280</v>
      </c>
      <c r="G16057" t="s">
        <v>374</v>
      </c>
      <c r="I16057" t="s">
        <v>30</v>
      </c>
      <c r="K16057" t="s">
        <v>8501</v>
      </c>
      <c r="L16057">
        <v>1939</v>
      </c>
      <c r="N16057" t="s">
        <v>60281</v>
      </c>
      <c r="O16057" t="s">
        <v>707</v>
      </c>
      <c r="P16057" t="s">
        <v>519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 t="s">
        <v>60282</v>
      </c>
      <c r="X16057" t="s">
        <v>57</v>
      </c>
      <c r="Y16057">
        <v>1972</v>
      </c>
    </row>
    <row r="16058" spans="1:25" x14ac:dyDescent="0.3">
      <c r="A16058" s="2">
        <v>26532</v>
      </c>
      <c r="B16058" t="s">
        <v>2150</v>
      </c>
      <c r="C16058" t="s">
        <v>3888</v>
      </c>
      <c r="D16058" t="s">
        <v>55087</v>
      </c>
      <c r="E16058" t="s">
        <v>60283</v>
      </c>
      <c r="F16058" t="s">
        <v>27</v>
      </c>
      <c r="G16058" t="s">
        <v>284</v>
      </c>
      <c r="H16058" t="s">
        <v>40</v>
      </c>
      <c r="I16058" t="s">
        <v>30</v>
      </c>
      <c r="J16058" t="s">
        <v>60284</v>
      </c>
      <c r="K16058" t="s">
        <v>60285</v>
      </c>
      <c r="L16058">
        <v>1927</v>
      </c>
      <c r="N16058" t="s">
        <v>60286</v>
      </c>
      <c r="O16058" t="s">
        <v>33</v>
      </c>
      <c r="P16058" t="s">
        <v>34</v>
      </c>
      <c r="Q16058">
        <v>1</v>
      </c>
      <c r="R16058">
        <v>0</v>
      </c>
      <c r="S16058">
        <v>15</v>
      </c>
      <c r="T16058">
        <v>0</v>
      </c>
      <c r="U16058">
        <v>0</v>
      </c>
      <c r="V16058">
        <v>0</v>
      </c>
      <c r="W16058" t="s">
        <v>60287</v>
      </c>
      <c r="X16058" t="s">
        <v>36</v>
      </c>
      <c r="Y16058">
        <v>1972</v>
      </c>
    </row>
    <row r="16059" spans="1:25" x14ac:dyDescent="0.3">
      <c r="A16059" s="2">
        <v>26535</v>
      </c>
      <c r="C16059" t="s">
        <v>37741</v>
      </c>
      <c r="D16059" t="s">
        <v>32549</v>
      </c>
      <c r="E16059" t="s">
        <v>60288</v>
      </c>
      <c r="F16059" t="s">
        <v>66</v>
      </c>
      <c r="G16059" t="s">
        <v>169</v>
      </c>
      <c r="H16059" t="s">
        <v>40</v>
      </c>
      <c r="I16059" t="s">
        <v>30</v>
      </c>
      <c r="J16059" t="s">
        <v>60289</v>
      </c>
      <c r="K16059" t="s">
        <v>12169</v>
      </c>
      <c r="L16059">
        <v>1957</v>
      </c>
      <c r="N16059" t="s">
        <v>26630</v>
      </c>
      <c r="O16059" t="s">
        <v>4718</v>
      </c>
      <c r="P16059" t="s">
        <v>519</v>
      </c>
      <c r="Q16059">
        <v>5</v>
      </c>
      <c r="R16059">
        <v>0</v>
      </c>
      <c r="S16059">
        <v>38</v>
      </c>
      <c r="T16059">
        <v>0</v>
      </c>
      <c r="U16059">
        <v>0</v>
      </c>
      <c r="V16059">
        <v>0</v>
      </c>
      <c r="W16059" t="s">
        <v>60290</v>
      </c>
      <c r="X16059" t="s">
        <v>136</v>
      </c>
      <c r="Y16059">
        <v>1972</v>
      </c>
    </row>
    <row r="16060" spans="1:25" x14ac:dyDescent="0.3">
      <c r="A16060" s="2">
        <v>26536</v>
      </c>
      <c r="B16060" t="s">
        <v>15782</v>
      </c>
      <c r="C16060" t="s">
        <v>59291</v>
      </c>
      <c r="D16060" t="s">
        <v>60291</v>
      </c>
      <c r="E16060" t="s">
        <v>60292</v>
      </c>
      <c r="F16060" t="s">
        <v>66</v>
      </c>
      <c r="G16060" t="s">
        <v>50</v>
      </c>
      <c r="H16060" t="s">
        <v>29</v>
      </c>
      <c r="I16060" t="s">
        <v>30</v>
      </c>
      <c r="J16060" t="s">
        <v>60293</v>
      </c>
      <c r="K16060" t="s">
        <v>60294</v>
      </c>
      <c r="L16060">
        <v>1970</v>
      </c>
      <c r="N16060" t="s">
        <v>60295</v>
      </c>
      <c r="O16060" t="s">
        <v>33</v>
      </c>
      <c r="P16060" t="s">
        <v>34</v>
      </c>
      <c r="Q16060">
        <v>2</v>
      </c>
      <c r="R16060">
        <v>2</v>
      </c>
      <c r="S16060">
        <v>0</v>
      </c>
      <c r="T16060">
        <v>0</v>
      </c>
      <c r="U16060">
        <v>0</v>
      </c>
      <c r="V16060">
        <v>2</v>
      </c>
      <c r="W16060" t="s">
        <v>60296</v>
      </c>
      <c r="X16060" t="s">
        <v>136</v>
      </c>
      <c r="Y16060">
        <v>1972</v>
      </c>
    </row>
    <row r="16061" spans="1:25" x14ac:dyDescent="0.3">
      <c r="A16061" s="2">
        <v>26537</v>
      </c>
      <c r="C16061" t="s">
        <v>44274</v>
      </c>
      <c r="D16061" t="s">
        <v>46289</v>
      </c>
      <c r="E16061" t="s">
        <v>60297</v>
      </c>
      <c r="F16061" t="s">
        <v>66</v>
      </c>
      <c r="G16061" t="s">
        <v>284</v>
      </c>
      <c r="H16061" t="s">
        <v>29</v>
      </c>
      <c r="I16061" t="s">
        <v>30</v>
      </c>
      <c r="J16061" t="s">
        <v>60298</v>
      </c>
      <c r="K16061" t="s">
        <v>60299</v>
      </c>
      <c r="L16061">
        <v>1954</v>
      </c>
      <c r="N16061" t="s">
        <v>50771</v>
      </c>
      <c r="O16061" t="s">
        <v>14938</v>
      </c>
      <c r="P16061" t="s">
        <v>519</v>
      </c>
      <c r="Q16061">
        <v>4</v>
      </c>
      <c r="R16061">
        <v>4</v>
      </c>
      <c r="S16061">
        <v>4</v>
      </c>
      <c r="T16061">
        <v>4</v>
      </c>
      <c r="U16061">
        <v>0</v>
      </c>
      <c r="V16061">
        <v>8</v>
      </c>
      <c r="W16061" t="s">
        <v>60300</v>
      </c>
      <c r="X16061" t="s">
        <v>57</v>
      </c>
      <c r="Y16061">
        <v>1972</v>
      </c>
    </row>
    <row r="16062" spans="1:25" x14ac:dyDescent="0.3">
      <c r="A16062" s="2">
        <v>26537</v>
      </c>
      <c r="C16062" t="s">
        <v>43815</v>
      </c>
      <c r="D16062" t="s">
        <v>7168</v>
      </c>
      <c r="E16062" t="s">
        <v>60301</v>
      </c>
      <c r="F16062" t="s">
        <v>66</v>
      </c>
      <c r="G16062" t="s">
        <v>169</v>
      </c>
      <c r="H16062" t="s">
        <v>40</v>
      </c>
      <c r="I16062" t="s">
        <v>30</v>
      </c>
      <c r="K16062" t="s">
        <v>60302</v>
      </c>
      <c r="L16062">
        <v>1958</v>
      </c>
      <c r="N16062" t="s">
        <v>60303</v>
      </c>
      <c r="O16062" t="s">
        <v>1967</v>
      </c>
      <c r="P16062" t="s">
        <v>519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 t="s">
        <v>60304</v>
      </c>
      <c r="X16062" t="s">
        <v>136</v>
      </c>
      <c r="Y16062">
        <v>1972</v>
      </c>
    </row>
    <row r="16063" spans="1:25" x14ac:dyDescent="0.3">
      <c r="A16063" s="2">
        <v>26537</v>
      </c>
      <c r="C16063" t="s">
        <v>45848</v>
      </c>
      <c r="D16063" t="s">
        <v>60305</v>
      </c>
      <c r="E16063" t="s">
        <v>60306</v>
      </c>
      <c r="F16063" t="s">
        <v>49</v>
      </c>
      <c r="G16063" t="s">
        <v>284</v>
      </c>
      <c r="H16063" t="s">
        <v>40</v>
      </c>
      <c r="I16063" t="s">
        <v>51</v>
      </c>
      <c r="K16063" t="s">
        <v>3190</v>
      </c>
      <c r="L16063">
        <v>1966</v>
      </c>
      <c r="N16063" t="s">
        <v>60307</v>
      </c>
      <c r="O16063" t="s">
        <v>546</v>
      </c>
      <c r="P16063" t="s">
        <v>44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 t="s">
        <v>60308</v>
      </c>
      <c r="X16063" t="s">
        <v>57</v>
      </c>
      <c r="Y16063">
        <v>1972</v>
      </c>
    </row>
    <row r="16064" spans="1:25" x14ac:dyDescent="0.3">
      <c r="A16064" s="2">
        <v>26538</v>
      </c>
      <c r="C16064" t="s">
        <v>44274</v>
      </c>
      <c r="D16064" t="s">
        <v>46289</v>
      </c>
      <c r="E16064" t="s">
        <v>1586</v>
      </c>
      <c r="F16064" t="s">
        <v>49</v>
      </c>
      <c r="G16064" t="s">
        <v>284</v>
      </c>
      <c r="H16064" t="s">
        <v>29</v>
      </c>
      <c r="I16064" t="s">
        <v>141</v>
      </c>
      <c r="J16064" t="s">
        <v>60309</v>
      </c>
      <c r="K16064" t="s">
        <v>42033</v>
      </c>
      <c r="L16064">
        <v>1955</v>
      </c>
      <c r="N16064" t="s">
        <v>60310</v>
      </c>
      <c r="O16064" t="s">
        <v>35313</v>
      </c>
      <c r="P16064" t="s">
        <v>519</v>
      </c>
      <c r="Q16064">
        <v>4</v>
      </c>
      <c r="R16064">
        <v>4</v>
      </c>
      <c r="S16064">
        <v>5</v>
      </c>
      <c r="T16064">
        <v>5</v>
      </c>
      <c r="U16064">
        <v>0</v>
      </c>
      <c r="V16064">
        <v>9</v>
      </c>
      <c r="W16064" t="s">
        <v>60311</v>
      </c>
      <c r="X16064" t="s">
        <v>136</v>
      </c>
      <c r="Y16064">
        <v>1972</v>
      </c>
    </row>
    <row r="16065" spans="1:25" x14ac:dyDescent="0.3">
      <c r="A16065" s="2">
        <v>26538</v>
      </c>
      <c r="C16065" t="s">
        <v>17705</v>
      </c>
      <c r="D16065" t="s">
        <v>12184</v>
      </c>
      <c r="E16065" t="s">
        <v>60312</v>
      </c>
      <c r="F16065" t="s">
        <v>66</v>
      </c>
      <c r="G16065" t="s">
        <v>169</v>
      </c>
      <c r="H16065" t="s">
        <v>29</v>
      </c>
      <c r="I16065" t="s">
        <v>30</v>
      </c>
      <c r="J16065" t="s">
        <v>60313</v>
      </c>
      <c r="K16065" t="s">
        <v>60314</v>
      </c>
      <c r="L16065">
        <v>1942</v>
      </c>
      <c r="N16065" t="s">
        <v>50705</v>
      </c>
      <c r="O16065" t="s">
        <v>3058</v>
      </c>
      <c r="P16065" t="s">
        <v>630</v>
      </c>
      <c r="Q16065">
        <v>3</v>
      </c>
      <c r="R16065">
        <v>3</v>
      </c>
      <c r="S16065">
        <v>31</v>
      </c>
      <c r="T16065">
        <v>31</v>
      </c>
      <c r="U16065">
        <v>0</v>
      </c>
      <c r="V16065">
        <v>34</v>
      </c>
      <c r="W16065" t="s">
        <v>60315</v>
      </c>
      <c r="X16065" t="s">
        <v>36</v>
      </c>
      <c r="Y16065">
        <v>1972</v>
      </c>
    </row>
    <row r="16066" spans="1:25" x14ac:dyDescent="0.3">
      <c r="A16066" s="2">
        <v>26539</v>
      </c>
      <c r="B16066" t="s">
        <v>1561</v>
      </c>
      <c r="C16066" t="s">
        <v>44725</v>
      </c>
      <c r="D16066" t="s">
        <v>1096</v>
      </c>
      <c r="E16066" t="s">
        <v>60316</v>
      </c>
      <c r="F16066" t="s">
        <v>49</v>
      </c>
      <c r="G16066" t="s">
        <v>59</v>
      </c>
      <c r="H16066" t="s">
        <v>40</v>
      </c>
      <c r="I16066" t="s">
        <v>141</v>
      </c>
      <c r="J16066" t="s">
        <v>60317</v>
      </c>
      <c r="K16066" t="s">
        <v>31602</v>
      </c>
      <c r="L16066">
        <v>1965</v>
      </c>
      <c r="N16066" t="s">
        <v>60318</v>
      </c>
      <c r="O16066" t="s">
        <v>3718</v>
      </c>
      <c r="P16066" t="s">
        <v>939</v>
      </c>
      <c r="Q16066">
        <v>3</v>
      </c>
      <c r="R16066">
        <v>3</v>
      </c>
      <c r="S16066">
        <v>26</v>
      </c>
      <c r="T16066">
        <v>22</v>
      </c>
      <c r="U16066">
        <v>0</v>
      </c>
      <c r="V16066">
        <v>25</v>
      </c>
      <c r="W16066" t="s">
        <v>60319</v>
      </c>
      <c r="X16066" t="s">
        <v>136</v>
      </c>
      <c r="Y16066">
        <v>1972</v>
      </c>
    </row>
    <row r="16067" spans="1:25" x14ac:dyDescent="0.3">
      <c r="A16067" s="2">
        <v>26539</v>
      </c>
      <c r="B16067" t="s">
        <v>15827</v>
      </c>
      <c r="C16067" t="s">
        <v>49673</v>
      </c>
      <c r="D16067" t="s">
        <v>60320</v>
      </c>
      <c r="E16067" t="s">
        <v>60321</v>
      </c>
      <c r="F16067" t="s">
        <v>66</v>
      </c>
      <c r="G16067" t="s">
        <v>455</v>
      </c>
      <c r="H16067" t="s">
        <v>29</v>
      </c>
      <c r="I16067" t="s">
        <v>141</v>
      </c>
      <c r="J16067" t="s">
        <v>60322</v>
      </c>
      <c r="K16067" t="s">
        <v>60323</v>
      </c>
      <c r="L16067">
        <v>1965</v>
      </c>
      <c r="N16067" t="s">
        <v>3397</v>
      </c>
      <c r="O16067" t="s">
        <v>3398</v>
      </c>
      <c r="P16067" t="s">
        <v>44</v>
      </c>
      <c r="Q16067">
        <v>2</v>
      </c>
      <c r="R16067">
        <v>2</v>
      </c>
      <c r="S16067">
        <v>0</v>
      </c>
      <c r="T16067">
        <v>0</v>
      </c>
      <c r="U16067">
        <v>0</v>
      </c>
      <c r="V16067">
        <v>2</v>
      </c>
      <c r="W16067" t="s">
        <v>60324</v>
      </c>
      <c r="X16067" t="s">
        <v>136</v>
      </c>
      <c r="Y16067">
        <v>1972</v>
      </c>
    </row>
    <row r="16068" spans="1:25" x14ac:dyDescent="0.3">
      <c r="A16068" s="2">
        <v>26539</v>
      </c>
      <c r="C16068" t="s">
        <v>54624</v>
      </c>
      <c r="D16068" t="s">
        <v>54935</v>
      </c>
      <c r="E16068" t="s">
        <v>60325</v>
      </c>
      <c r="F16068" t="s">
        <v>49</v>
      </c>
      <c r="G16068" t="s">
        <v>50</v>
      </c>
      <c r="H16068" t="s">
        <v>29</v>
      </c>
      <c r="I16068" t="s">
        <v>30</v>
      </c>
      <c r="J16068" t="s">
        <v>60326</v>
      </c>
      <c r="K16068" t="s">
        <v>60327</v>
      </c>
      <c r="L16068">
        <v>1968</v>
      </c>
      <c r="N16068" t="s">
        <v>46287</v>
      </c>
      <c r="O16068" t="s">
        <v>2961</v>
      </c>
      <c r="P16068" t="s">
        <v>630</v>
      </c>
      <c r="Q16068">
        <v>2</v>
      </c>
      <c r="R16068">
        <v>2</v>
      </c>
      <c r="S16068">
        <v>0</v>
      </c>
      <c r="T16068">
        <v>0</v>
      </c>
      <c r="U16068">
        <v>0</v>
      </c>
      <c r="V16068">
        <v>2</v>
      </c>
      <c r="W16068" t="s">
        <v>60328</v>
      </c>
      <c r="X16068" t="s">
        <v>57</v>
      </c>
      <c r="Y16068">
        <v>1972</v>
      </c>
    </row>
    <row r="16069" spans="1:25" x14ac:dyDescent="0.3">
      <c r="A16069" s="2">
        <v>26540</v>
      </c>
      <c r="C16069" t="s">
        <v>19502</v>
      </c>
      <c r="D16069" t="s">
        <v>31642</v>
      </c>
      <c r="E16069" t="s">
        <v>60329</v>
      </c>
      <c r="F16069" t="s">
        <v>66</v>
      </c>
      <c r="G16069" t="s">
        <v>169</v>
      </c>
      <c r="H16069" t="s">
        <v>40</v>
      </c>
      <c r="I16069" t="s">
        <v>30</v>
      </c>
      <c r="K16069" t="s">
        <v>5419</v>
      </c>
      <c r="L16069">
        <v>1944</v>
      </c>
      <c r="N16069" t="s">
        <v>44759</v>
      </c>
      <c r="O16069" t="s">
        <v>5287</v>
      </c>
      <c r="P16069" t="s">
        <v>317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 t="s">
        <v>60330</v>
      </c>
      <c r="X16069" t="s">
        <v>36</v>
      </c>
      <c r="Y16069">
        <v>1972</v>
      </c>
    </row>
    <row r="16070" spans="1:25" x14ac:dyDescent="0.3">
      <c r="A16070" s="2">
        <v>26541</v>
      </c>
      <c r="B16070" t="s">
        <v>281</v>
      </c>
      <c r="C16070" t="s">
        <v>42284</v>
      </c>
      <c r="D16070" t="s">
        <v>60331</v>
      </c>
      <c r="E16070" t="s">
        <v>60332</v>
      </c>
      <c r="F16070" t="s">
        <v>49</v>
      </c>
      <c r="G16070" t="s">
        <v>9219</v>
      </c>
      <c r="H16070" t="s">
        <v>29</v>
      </c>
      <c r="I16070" t="s">
        <v>51</v>
      </c>
      <c r="K16070" t="s">
        <v>612</v>
      </c>
      <c r="L16070">
        <v>1963</v>
      </c>
      <c r="N16070" t="s">
        <v>60333</v>
      </c>
      <c r="O16070" t="s">
        <v>938</v>
      </c>
      <c r="P16070" t="s">
        <v>939</v>
      </c>
      <c r="Q16070">
        <v>1</v>
      </c>
      <c r="R16070">
        <v>1</v>
      </c>
      <c r="S16070">
        <v>0</v>
      </c>
      <c r="T16070">
        <v>0</v>
      </c>
      <c r="U16070">
        <v>0</v>
      </c>
      <c r="V16070">
        <v>1</v>
      </c>
      <c r="W16070" t="s">
        <v>60334</v>
      </c>
      <c r="X16070" t="s">
        <v>136</v>
      </c>
      <c r="Y16070">
        <v>1972</v>
      </c>
    </row>
    <row r="16071" spans="1:25" x14ac:dyDescent="0.3">
      <c r="A16071" s="2">
        <v>26541</v>
      </c>
      <c r="B16071" t="s">
        <v>842</v>
      </c>
      <c r="C16071" t="s">
        <v>47821</v>
      </c>
      <c r="D16071" t="s">
        <v>7168</v>
      </c>
      <c r="E16071" t="s">
        <v>60335</v>
      </c>
      <c r="F16071" t="s">
        <v>49</v>
      </c>
      <c r="G16071" t="s">
        <v>9219</v>
      </c>
      <c r="H16071" t="s">
        <v>29</v>
      </c>
      <c r="I16071" t="s">
        <v>92</v>
      </c>
      <c r="J16071" t="s">
        <v>60336</v>
      </c>
      <c r="K16071" t="s">
        <v>60337</v>
      </c>
      <c r="L16071">
        <v>1969</v>
      </c>
      <c r="N16071" t="s">
        <v>60338</v>
      </c>
      <c r="O16071" t="s">
        <v>1967</v>
      </c>
      <c r="P16071" t="s">
        <v>519</v>
      </c>
      <c r="Q16071">
        <v>2</v>
      </c>
      <c r="R16071">
        <v>2</v>
      </c>
      <c r="S16071">
        <v>0</v>
      </c>
      <c r="T16071">
        <v>0</v>
      </c>
      <c r="U16071">
        <v>0</v>
      </c>
      <c r="V16071">
        <v>2</v>
      </c>
      <c r="W16071" t="s">
        <v>60339</v>
      </c>
      <c r="X16071" t="s">
        <v>136</v>
      </c>
      <c r="Y16071">
        <v>1972</v>
      </c>
    </row>
    <row r="16072" spans="1:25" x14ac:dyDescent="0.3">
      <c r="A16072" s="2">
        <v>26541</v>
      </c>
      <c r="C16072" t="s">
        <v>47821</v>
      </c>
      <c r="D16072" t="s">
        <v>7168</v>
      </c>
      <c r="E16072" t="s">
        <v>60340</v>
      </c>
      <c r="F16072" t="s">
        <v>49</v>
      </c>
      <c r="G16072" t="s">
        <v>374</v>
      </c>
      <c r="H16072" t="s">
        <v>40</v>
      </c>
      <c r="I16072" t="s">
        <v>51</v>
      </c>
      <c r="K16072" t="s">
        <v>60341</v>
      </c>
      <c r="L16072">
        <v>1962</v>
      </c>
      <c r="N16072" t="s">
        <v>60342</v>
      </c>
      <c r="O16072" t="s">
        <v>1967</v>
      </c>
      <c r="P16072" t="s">
        <v>519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 t="s">
        <v>60343</v>
      </c>
      <c r="X16072" t="s">
        <v>36</v>
      </c>
      <c r="Y16072">
        <v>1972</v>
      </c>
    </row>
    <row r="16073" spans="1:25" x14ac:dyDescent="0.3">
      <c r="A16073" s="2">
        <v>26542</v>
      </c>
      <c r="B16073" t="s">
        <v>60344</v>
      </c>
      <c r="C16073" t="s">
        <v>43815</v>
      </c>
      <c r="D16073" t="s">
        <v>7168</v>
      </c>
      <c r="E16073" t="s">
        <v>60345</v>
      </c>
      <c r="F16073" t="s">
        <v>66</v>
      </c>
      <c r="G16073" t="s">
        <v>169</v>
      </c>
      <c r="H16073" t="s">
        <v>29</v>
      </c>
      <c r="I16073" t="s">
        <v>51</v>
      </c>
      <c r="J16073" t="s">
        <v>60346</v>
      </c>
      <c r="K16073" t="s">
        <v>60347</v>
      </c>
      <c r="L16073">
        <v>1962</v>
      </c>
      <c r="N16073" t="s">
        <v>60348</v>
      </c>
      <c r="O16073" t="s">
        <v>1967</v>
      </c>
      <c r="P16073" t="s">
        <v>519</v>
      </c>
      <c r="Q16073">
        <v>9</v>
      </c>
      <c r="R16073">
        <v>9</v>
      </c>
      <c r="S16073">
        <v>93</v>
      </c>
      <c r="T16073">
        <v>93</v>
      </c>
      <c r="U16073">
        <v>0</v>
      </c>
      <c r="V16073">
        <v>102</v>
      </c>
      <c r="W16073" t="s">
        <v>60349</v>
      </c>
      <c r="X16073" t="s">
        <v>847</v>
      </c>
      <c r="Y16073">
        <v>1972</v>
      </c>
    </row>
    <row r="16074" spans="1:25" x14ac:dyDescent="0.3">
      <c r="A16074" s="2">
        <v>26542</v>
      </c>
      <c r="C16074" t="s">
        <v>19502</v>
      </c>
      <c r="D16074" t="s">
        <v>57420</v>
      </c>
      <c r="E16074" t="s">
        <v>60350</v>
      </c>
      <c r="F16074" t="s">
        <v>27</v>
      </c>
      <c r="G16074" t="s">
        <v>374</v>
      </c>
      <c r="H16074" t="s">
        <v>40</v>
      </c>
      <c r="I16074" t="s">
        <v>30</v>
      </c>
      <c r="K16074" t="s">
        <v>60351</v>
      </c>
      <c r="L16074">
        <v>1944</v>
      </c>
      <c r="N16074" t="s">
        <v>42129</v>
      </c>
      <c r="O16074" t="s">
        <v>2961</v>
      </c>
      <c r="P16074" t="s">
        <v>630</v>
      </c>
      <c r="Q16074">
        <v>3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 t="s">
        <v>60352</v>
      </c>
      <c r="X16074" t="s">
        <v>57</v>
      </c>
      <c r="Y16074">
        <v>1972</v>
      </c>
    </row>
    <row r="16075" spans="1:25" x14ac:dyDescent="0.3">
      <c r="A16075" s="2">
        <v>26543</v>
      </c>
      <c r="B16075" t="s">
        <v>39683</v>
      </c>
      <c r="C16075" t="s">
        <v>52811</v>
      </c>
      <c r="D16075" t="s">
        <v>60119</v>
      </c>
      <c r="E16075" t="s">
        <v>60353</v>
      </c>
      <c r="F16075" t="s">
        <v>49</v>
      </c>
      <c r="G16075" t="s">
        <v>284</v>
      </c>
      <c r="H16075" t="s">
        <v>29</v>
      </c>
      <c r="I16075" t="s">
        <v>141</v>
      </c>
      <c r="J16075" t="s">
        <v>60354</v>
      </c>
      <c r="K16075" t="s">
        <v>60355</v>
      </c>
      <c r="L16075">
        <v>1968</v>
      </c>
      <c r="N16075" t="s">
        <v>60356</v>
      </c>
      <c r="O16075" t="s">
        <v>3718</v>
      </c>
      <c r="P16075" t="s">
        <v>939</v>
      </c>
      <c r="Q16075">
        <v>1</v>
      </c>
      <c r="R16075">
        <v>1</v>
      </c>
      <c r="S16075">
        <v>3</v>
      </c>
      <c r="T16075">
        <v>3</v>
      </c>
      <c r="U16075">
        <v>0</v>
      </c>
      <c r="V16075">
        <v>4</v>
      </c>
      <c r="W16075" t="s">
        <v>60357</v>
      </c>
      <c r="X16075" t="s">
        <v>57</v>
      </c>
      <c r="Y16075">
        <v>1972</v>
      </c>
    </row>
    <row r="16076" spans="1:25" x14ac:dyDescent="0.3">
      <c r="A16076" s="2">
        <v>26545</v>
      </c>
      <c r="C16076" t="s">
        <v>19502</v>
      </c>
      <c r="D16076" t="s">
        <v>49659</v>
      </c>
      <c r="E16076" t="s">
        <v>60358</v>
      </c>
      <c r="F16076" t="s">
        <v>27</v>
      </c>
      <c r="G16076" t="s">
        <v>374</v>
      </c>
      <c r="H16076" t="s">
        <v>40</v>
      </c>
      <c r="I16076" t="s">
        <v>30</v>
      </c>
      <c r="J16076" t="s">
        <v>60359</v>
      </c>
      <c r="K16076" t="s">
        <v>60360</v>
      </c>
      <c r="L16076">
        <v>1945</v>
      </c>
      <c r="N16076" t="s">
        <v>60361</v>
      </c>
      <c r="O16076" t="s">
        <v>2961</v>
      </c>
      <c r="P16076" t="s">
        <v>630</v>
      </c>
      <c r="Q16076">
        <v>2</v>
      </c>
      <c r="R16076">
        <v>0</v>
      </c>
      <c r="S16076">
        <v>2</v>
      </c>
      <c r="T16076">
        <v>0</v>
      </c>
      <c r="U16076">
        <v>0</v>
      </c>
      <c r="V16076">
        <v>0</v>
      </c>
      <c r="W16076" t="s">
        <v>60362</v>
      </c>
      <c r="X16076" t="s">
        <v>36</v>
      </c>
      <c r="Y16076">
        <v>1972</v>
      </c>
    </row>
    <row r="16077" spans="1:25" x14ac:dyDescent="0.3">
      <c r="A16077" s="2">
        <v>26549</v>
      </c>
      <c r="B16077" t="s">
        <v>33874</v>
      </c>
      <c r="C16077" t="s">
        <v>53873</v>
      </c>
      <c r="D16077" t="s">
        <v>60363</v>
      </c>
      <c r="E16077" t="s">
        <v>60364</v>
      </c>
      <c r="F16077" t="s">
        <v>66</v>
      </c>
      <c r="G16077" t="s">
        <v>247</v>
      </c>
      <c r="H16077" t="s">
        <v>29</v>
      </c>
      <c r="I16077" t="s">
        <v>30</v>
      </c>
      <c r="J16077" t="s">
        <v>60365</v>
      </c>
      <c r="K16077" t="s">
        <v>60366</v>
      </c>
      <c r="L16077">
        <v>1968</v>
      </c>
      <c r="N16077" t="s">
        <v>60367</v>
      </c>
      <c r="O16077" t="s">
        <v>33</v>
      </c>
      <c r="P16077" t="s">
        <v>34</v>
      </c>
      <c r="Q16077">
        <v>2</v>
      </c>
      <c r="R16077">
        <v>2</v>
      </c>
      <c r="S16077">
        <v>4</v>
      </c>
      <c r="T16077">
        <v>4</v>
      </c>
      <c r="U16077">
        <v>0</v>
      </c>
      <c r="V16077">
        <v>6</v>
      </c>
      <c r="W16077" t="s">
        <v>60368</v>
      </c>
      <c r="X16077" t="s">
        <v>57</v>
      </c>
      <c r="Y16077">
        <v>1972</v>
      </c>
    </row>
    <row r="16078" spans="1:25" x14ac:dyDescent="0.3">
      <c r="A16078" s="2">
        <v>26549</v>
      </c>
      <c r="B16078" t="s">
        <v>54635</v>
      </c>
      <c r="C16078" t="s">
        <v>19502</v>
      </c>
      <c r="D16078" t="s">
        <v>58611</v>
      </c>
      <c r="E16078" t="s">
        <v>60369</v>
      </c>
      <c r="F16078" t="s">
        <v>27</v>
      </c>
      <c r="G16078" t="s">
        <v>284</v>
      </c>
      <c r="H16078" t="s">
        <v>40</v>
      </c>
      <c r="I16078" t="s">
        <v>30</v>
      </c>
      <c r="K16078" t="s">
        <v>60370</v>
      </c>
      <c r="L16078">
        <v>1944</v>
      </c>
      <c r="N16078" t="s">
        <v>29917</v>
      </c>
      <c r="O16078" t="s">
        <v>2961</v>
      </c>
      <c r="P16078" t="s">
        <v>630</v>
      </c>
      <c r="Q16078">
        <v>2</v>
      </c>
      <c r="R16078">
        <v>2</v>
      </c>
      <c r="S16078">
        <v>6</v>
      </c>
      <c r="T16078">
        <v>0</v>
      </c>
      <c r="U16078">
        <v>0</v>
      </c>
      <c r="V16078">
        <v>2</v>
      </c>
      <c r="W16078" t="s">
        <v>60371</v>
      </c>
      <c r="X16078" t="s">
        <v>36</v>
      </c>
      <c r="Y16078">
        <v>1972</v>
      </c>
    </row>
    <row r="16079" spans="1:25" x14ac:dyDescent="0.3">
      <c r="A16079" s="2">
        <v>26550</v>
      </c>
      <c r="C16079" t="s">
        <v>35443</v>
      </c>
      <c r="D16079" t="s">
        <v>30363</v>
      </c>
      <c r="E16079" t="s">
        <v>60372</v>
      </c>
      <c r="F16079" t="s">
        <v>66</v>
      </c>
      <c r="G16079" t="s">
        <v>59</v>
      </c>
      <c r="H16079" t="s">
        <v>40</v>
      </c>
      <c r="I16079" t="s">
        <v>30</v>
      </c>
      <c r="K16079" t="s">
        <v>60373</v>
      </c>
      <c r="L16079">
        <v>1951</v>
      </c>
      <c r="N16079" t="s">
        <v>36324</v>
      </c>
      <c r="O16079" t="s">
        <v>33</v>
      </c>
      <c r="P16079" t="s">
        <v>34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 t="s">
        <v>60374</v>
      </c>
      <c r="X16079" t="s">
        <v>57</v>
      </c>
      <c r="Y16079">
        <v>1972</v>
      </c>
    </row>
    <row r="16080" spans="1:25" x14ac:dyDescent="0.3">
      <c r="A16080" s="2">
        <v>26552</v>
      </c>
      <c r="B16080" t="s">
        <v>14439</v>
      </c>
      <c r="C16080" t="s">
        <v>35627</v>
      </c>
      <c r="D16080" t="s">
        <v>7168</v>
      </c>
      <c r="E16080" t="s">
        <v>60375</v>
      </c>
      <c r="F16080" t="s">
        <v>27</v>
      </c>
      <c r="G16080" t="s">
        <v>455</v>
      </c>
      <c r="H16080" t="s">
        <v>29</v>
      </c>
      <c r="I16080" t="s">
        <v>30</v>
      </c>
      <c r="J16080" t="s">
        <v>60376</v>
      </c>
      <c r="K16080" t="s">
        <v>60377</v>
      </c>
      <c r="L16080">
        <v>1967</v>
      </c>
      <c r="N16080" t="s">
        <v>60378</v>
      </c>
      <c r="O16080" t="s">
        <v>3278</v>
      </c>
      <c r="P16080" t="s">
        <v>44</v>
      </c>
      <c r="Q16080">
        <v>2</v>
      </c>
      <c r="R16080">
        <v>2</v>
      </c>
      <c r="S16080">
        <v>0</v>
      </c>
      <c r="T16080">
        <v>0</v>
      </c>
      <c r="U16080">
        <v>0</v>
      </c>
      <c r="V16080">
        <v>2</v>
      </c>
      <c r="W16080" t="s">
        <v>60379</v>
      </c>
      <c r="X16080" t="s">
        <v>136</v>
      </c>
      <c r="Y16080">
        <v>1972</v>
      </c>
    </row>
    <row r="16081" spans="1:25" x14ac:dyDescent="0.3">
      <c r="A16081" s="2">
        <v>26552</v>
      </c>
      <c r="B16081" t="s">
        <v>611</v>
      </c>
      <c r="C16081" t="s">
        <v>17705</v>
      </c>
      <c r="D16081" t="s">
        <v>31485</v>
      </c>
      <c r="E16081" t="s">
        <v>60380</v>
      </c>
      <c r="F16081" t="s">
        <v>66</v>
      </c>
      <c r="G16081" t="s">
        <v>169</v>
      </c>
      <c r="H16081" t="s">
        <v>29</v>
      </c>
      <c r="I16081" t="s">
        <v>30</v>
      </c>
      <c r="J16081" t="s">
        <v>60381</v>
      </c>
      <c r="K16081" t="s">
        <v>47091</v>
      </c>
      <c r="L16081">
        <v>1942</v>
      </c>
      <c r="N16081" t="s">
        <v>60382</v>
      </c>
      <c r="O16081" t="s">
        <v>9612</v>
      </c>
      <c r="P16081" t="s">
        <v>55</v>
      </c>
      <c r="Q16081">
        <v>3</v>
      </c>
      <c r="R16081">
        <v>3</v>
      </c>
      <c r="S16081">
        <v>8</v>
      </c>
      <c r="T16081">
        <v>8</v>
      </c>
      <c r="U16081">
        <v>0</v>
      </c>
      <c r="V16081">
        <v>11</v>
      </c>
      <c r="W16081" t="s">
        <v>60383</v>
      </c>
      <c r="X16081" t="s">
        <v>36</v>
      </c>
      <c r="Y16081">
        <v>1972</v>
      </c>
    </row>
    <row r="16082" spans="1:25" x14ac:dyDescent="0.3">
      <c r="A16082" s="2">
        <v>26553</v>
      </c>
      <c r="B16082" t="s">
        <v>7791</v>
      </c>
      <c r="C16082" t="s">
        <v>15770</v>
      </c>
      <c r="D16082" t="s">
        <v>3835</v>
      </c>
      <c r="E16082" t="s">
        <v>60384</v>
      </c>
      <c r="F16082" t="s">
        <v>27</v>
      </c>
      <c r="G16082" t="s">
        <v>8399</v>
      </c>
      <c r="H16082" t="s">
        <v>40</v>
      </c>
      <c r="I16082" t="s">
        <v>30</v>
      </c>
      <c r="K16082" t="s">
        <v>18311</v>
      </c>
      <c r="L16082">
        <v>1943</v>
      </c>
      <c r="N16082" t="s">
        <v>60385</v>
      </c>
      <c r="O16082" t="s">
        <v>12859</v>
      </c>
      <c r="P16082" t="s">
        <v>317</v>
      </c>
      <c r="Q16082">
        <v>1</v>
      </c>
      <c r="R16082">
        <v>0</v>
      </c>
      <c r="S16082">
        <v>2</v>
      </c>
      <c r="T16082">
        <v>1</v>
      </c>
      <c r="U16082">
        <v>0</v>
      </c>
      <c r="V16082">
        <v>1</v>
      </c>
      <c r="W16082" t="s">
        <v>60386</v>
      </c>
      <c r="X16082" t="s">
        <v>136</v>
      </c>
      <c r="Y16082">
        <v>1972</v>
      </c>
    </row>
    <row r="16083" spans="1:25" x14ac:dyDescent="0.3">
      <c r="A16083" s="2">
        <v>26554</v>
      </c>
      <c r="B16083" t="s">
        <v>2804</v>
      </c>
      <c r="C16083" t="s">
        <v>45848</v>
      </c>
      <c r="D16083" t="s">
        <v>46289</v>
      </c>
      <c r="E16083" t="s">
        <v>60387</v>
      </c>
      <c r="F16083" t="s">
        <v>49</v>
      </c>
      <c r="G16083" t="s">
        <v>374</v>
      </c>
      <c r="H16083" t="s">
        <v>40</v>
      </c>
      <c r="I16083" t="s">
        <v>51</v>
      </c>
      <c r="J16083" t="s">
        <v>60388</v>
      </c>
      <c r="K16083" t="s">
        <v>12326</v>
      </c>
      <c r="L16083">
        <v>1967</v>
      </c>
      <c r="N16083" t="s">
        <v>60389</v>
      </c>
      <c r="O16083" t="s">
        <v>35313</v>
      </c>
      <c r="P16083" t="s">
        <v>519</v>
      </c>
      <c r="Q16083">
        <v>1</v>
      </c>
      <c r="R16083">
        <v>0</v>
      </c>
      <c r="S16083">
        <v>1</v>
      </c>
      <c r="T16083">
        <v>0</v>
      </c>
      <c r="U16083">
        <v>0</v>
      </c>
      <c r="V16083">
        <v>0</v>
      </c>
      <c r="W16083" t="s">
        <v>60390</v>
      </c>
      <c r="X16083" t="s">
        <v>57</v>
      </c>
      <c r="Y16083">
        <v>1972</v>
      </c>
    </row>
    <row r="16084" spans="1:25" x14ac:dyDescent="0.3">
      <c r="A16084" s="2">
        <v>26554</v>
      </c>
      <c r="C16084" t="s">
        <v>44150</v>
      </c>
      <c r="D16084" t="s">
        <v>47</v>
      </c>
      <c r="E16084" t="s">
        <v>60391</v>
      </c>
      <c r="F16084" t="s">
        <v>66</v>
      </c>
      <c r="G16084" t="s">
        <v>59</v>
      </c>
      <c r="H16084" t="s">
        <v>40</v>
      </c>
      <c r="I16084" t="s">
        <v>30</v>
      </c>
      <c r="J16084" t="s">
        <v>60392</v>
      </c>
      <c r="K16084" t="s">
        <v>60393</v>
      </c>
      <c r="L16084">
        <v>1967</v>
      </c>
      <c r="N16084" t="s">
        <v>60394</v>
      </c>
      <c r="O16084" t="s">
        <v>741</v>
      </c>
      <c r="P16084" t="s">
        <v>44</v>
      </c>
      <c r="Q16084">
        <v>12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 t="s">
        <v>60395</v>
      </c>
      <c r="X16084" t="s">
        <v>136</v>
      </c>
      <c r="Y16084">
        <v>1972</v>
      </c>
    </row>
    <row r="16085" spans="1:25" x14ac:dyDescent="0.3">
      <c r="A16085" s="2">
        <v>26555</v>
      </c>
      <c r="B16085" t="s">
        <v>20612</v>
      </c>
      <c r="C16085" t="s">
        <v>45146</v>
      </c>
      <c r="D16085" t="s">
        <v>28075</v>
      </c>
      <c r="E16085" t="s">
        <v>60396</v>
      </c>
      <c r="F16085" t="s">
        <v>27</v>
      </c>
      <c r="G16085" t="s">
        <v>374</v>
      </c>
      <c r="H16085" t="s">
        <v>40</v>
      </c>
      <c r="I16085" t="s">
        <v>92</v>
      </c>
      <c r="J16085" t="s">
        <v>60397</v>
      </c>
      <c r="K16085" t="s">
        <v>60398</v>
      </c>
      <c r="L16085">
        <v>1969</v>
      </c>
      <c r="N16085" t="s">
        <v>993</v>
      </c>
      <c r="O16085" t="s">
        <v>33</v>
      </c>
      <c r="P16085" t="s">
        <v>34</v>
      </c>
      <c r="Q16085">
        <v>3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 t="s">
        <v>60399</v>
      </c>
      <c r="X16085" t="s">
        <v>36</v>
      </c>
      <c r="Y16085">
        <v>1972</v>
      </c>
    </row>
    <row r="16086" spans="1:25" x14ac:dyDescent="0.3">
      <c r="A16086" s="2">
        <v>26555</v>
      </c>
      <c r="B16086" t="s">
        <v>100</v>
      </c>
      <c r="C16086" t="s">
        <v>17705</v>
      </c>
      <c r="D16086" t="s">
        <v>56913</v>
      </c>
      <c r="E16086" t="s">
        <v>60400</v>
      </c>
      <c r="F16086" t="s">
        <v>49</v>
      </c>
      <c r="G16086" t="s">
        <v>53027</v>
      </c>
      <c r="H16086" t="s">
        <v>29</v>
      </c>
      <c r="I16086" t="s">
        <v>51</v>
      </c>
      <c r="J16086" t="s">
        <v>60401</v>
      </c>
      <c r="K16086" t="s">
        <v>60402</v>
      </c>
      <c r="L16086">
        <v>1943</v>
      </c>
      <c r="N16086" t="s">
        <v>60403</v>
      </c>
      <c r="O16086" t="s">
        <v>28261</v>
      </c>
      <c r="P16086" t="s">
        <v>519</v>
      </c>
      <c r="Q16086">
        <v>4</v>
      </c>
      <c r="R16086">
        <v>4</v>
      </c>
      <c r="S16086">
        <v>27</v>
      </c>
      <c r="T16086">
        <v>27</v>
      </c>
      <c r="U16086">
        <v>0</v>
      </c>
      <c r="V16086">
        <v>31</v>
      </c>
      <c r="W16086" t="s">
        <v>60404</v>
      </c>
      <c r="X16086" t="s">
        <v>136</v>
      </c>
      <c r="Y16086">
        <v>1972</v>
      </c>
    </row>
    <row r="16087" spans="1:25" x14ac:dyDescent="0.3">
      <c r="A16087" s="2">
        <v>26555</v>
      </c>
      <c r="C16087" t="s">
        <v>47821</v>
      </c>
      <c r="D16087" t="s">
        <v>7168</v>
      </c>
      <c r="E16087" t="s">
        <v>60405</v>
      </c>
      <c r="F16087" t="s">
        <v>27</v>
      </c>
      <c r="G16087" t="s">
        <v>169</v>
      </c>
      <c r="H16087" t="s">
        <v>40</v>
      </c>
      <c r="I16087" t="s">
        <v>51</v>
      </c>
      <c r="K16087" t="s">
        <v>60406</v>
      </c>
      <c r="L16087">
        <v>1965</v>
      </c>
      <c r="N16087" t="s">
        <v>46315</v>
      </c>
      <c r="O16087" t="s">
        <v>9618</v>
      </c>
      <c r="P16087" t="s">
        <v>519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 t="s">
        <v>60407</v>
      </c>
      <c r="X16087" t="s">
        <v>136</v>
      </c>
      <c r="Y16087">
        <v>1972</v>
      </c>
    </row>
    <row r="16088" spans="1:25" x14ac:dyDescent="0.3">
      <c r="A16088" s="2">
        <v>26556</v>
      </c>
      <c r="B16088" t="s">
        <v>9873</v>
      </c>
      <c r="C16088" t="s">
        <v>49433</v>
      </c>
      <c r="D16088" t="s">
        <v>36697</v>
      </c>
      <c r="E16088" t="s">
        <v>60408</v>
      </c>
      <c r="F16088" t="s">
        <v>27</v>
      </c>
      <c r="G16088" t="s">
        <v>169</v>
      </c>
      <c r="H16088" t="s">
        <v>29</v>
      </c>
      <c r="I16088" t="s">
        <v>141</v>
      </c>
      <c r="J16088" t="s">
        <v>60409</v>
      </c>
      <c r="K16088" t="s">
        <v>60410</v>
      </c>
      <c r="L16088">
        <v>1967</v>
      </c>
      <c r="N16088" t="s">
        <v>10724</v>
      </c>
      <c r="O16088" t="s">
        <v>629</v>
      </c>
      <c r="P16088" t="s">
        <v>630</v>
      </c>
      <c r="Q16088">
        <v>1</v>
      </c>
      <c r="R16088">
        <v>1</v>
      </c>
      <c r="S16088">
        <v>3</v>
      </c>
      <c r="T16088">
        <v>3</v>
      </c>
      <c r="U16088">
        <v>0</v>
      </c>
      <c r="V16088">
        <v>4</v>
      </c>
      <c r="W16088" t="s">
        <v>60411</v>
      </c>
      <c r="X16088" t="s">
        <v>136</v>
      </c>
      <c r="Y16088">
        <v>1972</v>
      </c>
    </row>
    <row r="16089" spans="1:25" x14ac:dyDescent="0.3">
      <c r="A16089" s="2">
        <v>26559</v>
      </c>
      <c r="B16089" t="s">
        <v>1687</v>
      </c>
      <c r="C16089" t="s">
        <v>43743</v>
      </c>
      <c r="D16089" t="s">
        <v>60412</v>
      </c>
      <c r="E16089" t="s">
        <v>60413</v>
      </c>
      <c r="F16089" t="s">
        <v>27</v>
      </c>
      <c r="G16089" t="s">
        <v>247</v>
      </c>
      <c r="H16089" t="s">
        <v>29</v>
      </c>
      <c r="I16089" t="s">
        <v>30</v>
      </c>
      <c r="J16089" t="s">
        <v>60414</v>
      </c>
      <c r="K16089" t="s">
        <v>60415</v>
      </c>
      <c r="L16089">
        <v>1958</v>
      </c>
      <c r="N16089" t="s">
        <v>60416</v>
      </c>
      <c r="O16089" t="s">
        <v>33</v>
      </c>
      <c r="P16089" t="s">
        <v>34</v>
      </c>
      <c r="Q16089">
        <v>2</v>
      </c>
      <c r="R16089">
        <v>2</v>
      </c>
      <c r="S16089">
        <v>2</v>
      </c>
      <c r="T16089">
        <v>2</v>
      </c>
      <c r="U16089">
        <v>0</v>
      </c>
      <c r="V16089">
        <v>4</v>
      </c>
      <c r="W16089" t="s">
        <v>60417</v>
      </c>
      <c r="X16089" t="s">
        <v>36</v>
      </c>
      <c r="Y16089">
        <v>1972</v>
      </c>
    </row>
    <row r="16090" spans="1:25" x14ac:dyDescent="0.3">
      <c r="A16090" s="2">
        <v>26559</v>
      </c>
      <c r="C16090" t="s">
        <v>17705</v>
      </c>
      <c r="D16090" t="s">
        <v>48168</v>
      </c>
      <c r="E16090" t="s">
        <v>60418</v>
      </c>
      <c r="F16090" t="s">
        <v>27</v>
      </c>
      <c r="G16090" t="s">
        <v>374</v>
      </c>
      <c r="H16090" t="s">
        <v>40</v>
      </c>
      <c r="I16090" t="s">
        <v>30</v>
      </c>
      <c r="K16090" t="s">
        <v>60419</v>
      </c>
      <c r="L16090">
        <v>1943</v>
      </c>
      <c r="N16090" t="s">
        <v>42129</v>
      </c>
      <c r="O16090" t="s">
        <v>2961</v>
      </c>
      <c r="P16090" t="s">
        <v>630</v>
      </c>
      <c r="Q16090">
        <v>3</v>
      </c>
      <c r="R16090">
        <v>0</v>
      </c>
      <c r="S16090">
        <v>1</v>
      </c>
      <c r="T16090">
        <v>0</v>
      </c>
      <c r="U16090">
        <v>0</v>
      </c>
      <c r="V16090">
        <v>0</v>
      </c>
      <c r="W16090" t="s">
        <v>60420</v>
      </c>
      <c r="X16090" t="s">
        <v>136</v>
      </c>
      <c r="Y16090">
        <v>1972</v>
      </c>
    </row>
    <row r="16091" spans="1:25" x14ac:dyDescent="0.3">
      <c r="A16091" s="2">
        <v>26561</v>
      </c>
      <c r="C16091" t="s">
        <v>60421</v>
      </c>
      <c r="D16091" t="s">
        <v>56474</v>
      </c>
      <c r="E16091" t="s">
        <v>60422</v>
      </c>
      <c r="F16091" t="s">
        <v>66</v>
      </c>
      <c r="G16091" t="s">
        <v>169</v>
      </c>
      <c r="H16091" t="s">
        <v>40</v>
      </c>
      <c r="I16091" t="s">
        <v>30</v>
      </c>
      <c r="K16091" t="s">
        <v>60423</v>
      </c>
      <c r="L16091">
        <v>1970</v>
      </c>
      <c r="N16091" t="s">
        <v>12237</v>
      </c>
      <c r="O16091" t="s">
        <v>12238</v>
      </c>
      <c r="P16091" t="s">
        <v>55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 t="s">
        <v>60424</v>
      </c>
      <c r="X16091" t="s">
        <v>57</v>
      </c>
      <c r="Y16091">
        <v>1972</v>
      </c>
    </row>
    <row r="16092" spans="1:25" x14ac:dyDescent="0.3">
      <c r="A16092" s="2">
        <v>26564</v>
      </c>
      <c r="C16092" t="s">
        <v>52895</v>
      </c>
      <c r="D16092" t="s">
        <v>60425</v>
      </c>
      <c r="E16092" t="s">
        <v>60426</v>
      </c>
      <c r="F16092" t="s">
        <v>27</v>
      </c>
      <c r="G16092" t="s">
        <v>169</v>
      </c>
      <c r="H16092" t="s">
        <v>29</v>
      </c>
      <c r="I16092" t="s">
        <v>51</v>
      </c>
      <c r="J16092" t="s">
        <v>60427</v>
      </c>
      <c r="K16092" t="s">
        <v>54002</v>
      </c>
      <c r="L16092">
        <v>1969</v>
      </c>
      <c r="N16092" t="s">
        <v>11117</v>
      </c>
      <c r="O16092" t="s">
        <v>509</v>
      </c>
      <c r="P16092" t="s">
        <v>55</v>
      </c>
      <c r="Q16092">
        <v>2</v>
      </c>
      <c r="R16092">
        <v>2</v>
      </c>
      <c r="S16092">
        <v>1</v>
      </c>
      <c r="T16092">
        <v>1</v>
      </c>
      <c r="U16092">
        <v>0</v>
      </c>
      <c r="V16092">
        <v>3</v>
      </c>
      <c r="W16092" t="s">
        <v>60428</v>
      </c>
      <c r="X16092" t="s">
        <v>847</v>
      </c>
      <c r="Y16092">
        <v>1972</v>
      </c>
    </row>
    <row r="16093" spans="1:25" x14ac:dyDescent="0.3">
      <c r="A16093" s="2">
        <v>26565</v>
      </c>
      <c r="B16093" t="s">
        <v>42392</v>
      </c>
      <c r="C16093" t="s">
        <v>43743</v>
      </c>
      <c r="D16093" t="s">
        <v>60429</v>
      </c>
      <c r="E16093" t="s">
        <v>60430</v>
      </c>
      <c r="F16093" t="s">
        <v>27</v>
      </c>
      <c r="G16093" t="s">
        <v>125</v>
      </c>
      <c r="H16093" t="s">
        <v>29</v>
      </c>
      <c r="I16093" t="s">
        <v>30</v>
      </c>
      <c r="J16093" t="s">
        <v>60431</v>
      </c>
      <c r="K16093" t="s">
        <v>60432</v>
      </c>
      <c r="L16093">
        <v>1956</v>
      </c>
      <c r="N16093" t="s">
        <v>482</v>
      </c>
      <c r="O16093" t="s">
        <v>33</v>
      </c>
      <c r="P16093" t="s">
        <v>34</v>
      </c>
      <c r="Q16093">
        <v>2</v>
      </c>
      <c r="R16093">
        <v>2</v>
      </c>
      <c r="S16093">
        <v>0</v>
      </c>
      <c r="T16093">
        <v>0</v>
      </c>
      <c r="U16093">
        <v>0</v>
      </c>
      <c r="V16093">
        <v>2</v>
      </c>
      <c r="W16093" t="s">
        <v>60433</v>
      </c>
      <c r="X16093" t="s">
        <v>36</v>
      </c>
      <c r="Y16093">
        <v>1972</v>
      </c>
    </row>
    <row r="16094" spans="1:25" x14ac:dyDescent="0.3">
      <c r="A16094" s="2">
        <v>26566</v>
      </c>
      <c r="B16094" t="s">
        <v>60434</v>
      </c>
      <c r="C16094" t="s">
        <v>46338</v>
      </c>
      <c r="D16094" t="s">
        <v>37283</v>
      </c>
      <c r="E16094" t="s">
        <v>60435</v>
      </c>
      <c r="F16094" t="s">
        <v>66</v>
      </c>
      <c r="G16094" t="s">
        <v>169</v>
      </c>
      <c r="H16094" t="s">
        <v>40</v>
      </c>
      <c r="I16094" t="s">
        <v>30</v>
      </c>
      <c r="J16094" t="s">
        <v>60436</v>
      </c>
      <c r="K16094" t="s">
        <v>60437</v>
      </c>
      <c r="L16094">
        <v>1964</v>
      </c>
      <c r="N16094" t="s">
        <v>10341</v>
      </c>
      <c r="O16094" t="s">
        <v>1681</v>
      </c>
      <c r="P16094" t="s">
        <v>519</v>
      </c>
      <c r="Q16094">
        <v>14</v>
      </c>
      <c r="R16094">
        <v>0</v>
      </c>
      <c r="S16094">
        <v>108</v>
      </c>
      <c r="T16094">
        <v>0</v>
      </c>
      <c r="U16094">
        <v>0</v>
      </c>
      <c r="V16094">
        <v>0</v>
      </c>
      <c r="W16094" t="s">
        <v>60438</v>
      </c>
      <c r="X16094" t="s">
        <v>136</v>
      </c>
      <c r="Y16094">
        <v>1972</v>
      </c>
    </row>
    <row r="16095" spans="1:25" x14ac:dyDescent="0.3">
      <c r="A16095" s="2">
        <v>26566</v>
      </c>
      <c r="C16095" t="s">
        <v>12698</v>
      </c>
      <c r="D16095" t="s">
        <v>37686</v>
      </c>
      <c r="E16095" t="s">
        <v>5663</v>
      </c>
      <c r="F16095" t="s">
        <v>66</v>
      </c>
      <c r="G16095" t="s">
        <v>284</v>
      </c>
      <c r="H16095" t="s">
        <v>40</v>
      </c>
      <c r="I16095" t="s">
        <v>30</v>
      </c>
      <c r="K16095" t="s">
        <v>3908</v>
      </c>
      <c r="L16095">
        <v>1944</v>
      </c>
      <c r="N16095" t="s">
        <v>60439</v>
      </c>
      <c r="O16095" t="s">
        <v>789</v>
      </c>
      <c r="P16095" t="s">
        <v>34</v>
      </c>
      <c r="Q16095">
        <v>3</v>
      </c>
      <c r="R16095">
        <v>0</v>
      </c>
      <c r="S16095">
        <v>13</v>
      </c>
      <c r="T16095">
        <v>0</v>
      </c>
      <c r="U16095">
        <v>0</v>
      </c>
      <c r="V16095">
        <v>0</v>
      </c>
      <c r="W16095" t="s">
        <v>60440</v>
      </c>
      <c r="X16095" t="s">
        <v>36</v>
      </c>
      <c r="Y16095">
        <v>1972</v>
      </c>
    </row>
    <row r="16096" spans="1:25" x14ac:dyDescent="0.3">
      <c r="A16096" s="2">
        <v>26566</v>
      </c>
      <c r="C16096" t="s">
        <v>19192</v>
      </c>
      <c r="D16096" t="s">
        <v>40132</v>
      </c>
      <c r="E16096" t="s">
        <v>60441</v>
      </c>
      <c r="F16096" t="s">
        <v>49</v>
      </c>
      <c r="G16096" t="s">
        <v>169</v>
      </c>
      <c r="H16096" t="s">
        <v>40</v>
      </c>
      <c r="I16096" t="s">
        <v>51</v>
      </c>
      <c r="J16096" t="s">
        <v>60442</v>
      </c>
      <c r="K16096" t="s">
        <v>60443</v>
      </c>
      <c r="L16096">
        <v>1945</v>
      </c>
      <c r="N16096" t="s">
        <v>60444</v>
      </c>
      <c r="O16096" t="s">
        <v>14938</v>
      </c>
      <c r="P16096" t="s">
        <v>519</v>
      </c>
      <c r="Q16096">
        <v>5</v>
      </c>
      <c r="R16096">
        <v>4</v>
      </c>
      <c r="S16096">
        <v>8</v>
      </c>
      <c r="T16096">
        <v>6</v>
      </c>
      <c r="U16096">
        <v>0</v>
      </c>
      <c r="V16096">
        <v>10</v>
      </c>
      <c r="W16096" t="s">
        <v>60445</v>
      </c>
      <c r="X16096" t="s">
        <v>36</v>
      </c>
      <c r="Y16096">
        <v>1972</v>
      </c>
    </row>
    <row r="16097" spans="1:25" x14ac:dyDescent="0.3">
      <c r="A16097" s="2">
        <v>26567</v>
      </c>
      <c r="C16097" t="s">
        <v>17705</v>
      </c>
      <c r="D16097" t="s">
        <v>33591</v>
      </c>
      <c r="E16097" t="s">
        <v>60446</v>
      </c>
      <c r="F16097" t="s">
        <v>66</v>
      </c>
      <c r="G16097" t="s">
        <v>374</v>
      </c>
      <c r="H16097" t="s">
        <v>40</v>
      </c>
      <c r="I16097" t="s">
        <v>30</v>
      </c>
      <c r="J16097" t="s">
        <v>60447</v>
      </c>
      <c r="K16097" t="s">
        <v>22652</v>
      </c>
      <c r="L16097">
        <v>1943</v>
      </c>
      <c r="N16097" t="s">
        <v>45289</v>
      </c>
      <c r="O16097" t="s">
        <v>2961</v>
      </c>
      <c r="P16097" t="s">
        <v>630</v>
      </c>
      <c r="Q16097">
        <v>2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 t="s">
        <v>60448</v>
      </c>
      <c r="X16097" t="s">
        <v>36</v>
      </c>
      <c r="Y16097">
        <v>1972</v>
      </c>
    </row>
    <row r="16098" spans="1:25" x14ac:dyDescent="0.3">
      <c r="A16098" s="2">
        <v>26568</v>
      </c>
      <c r="C16098" t="s">
        <v>45901</v>
      </c>
      <c r="D16098" t="s">
        <v>34782</v>
      </c>
      <c r="E16098" t="s">
        <v>60449</v>
      </c>
      <c r="F16098" t="s">
        <v>27</v>
      </c>
      <c r="G16098" t="s">
        <v>50</v>
      </c>
      <c r="H16098" t="s">
        <v>29</v>
      </c>
      <c r="I16098" t="s">
        <v>30</v>
      </c>
      <c r="J16098" t="s">
        <v>45880</v>
      </c>
      <c r="K16098" t="s">
        <v>60450</v>
      </c>
      <c r="L16098">
        <v>1971</v>
      </c>
      <c r="N16098" t="s">
        <v>27483</v>
      </c>
      <c r="O16098" t="s">
        <v>707</v>
      </c>
      <c r="P16098" t="s">
        <v>519</v>
      </c>
      <c r="Q16098">
        <v>3</v>
      </c>
      <c r="R16098">
        <v>3</v>
      </c>
      <c r="S16098">
        <v>0</v>
      </c>
      <c r="T16098">
        <v>0</v>
      </c>
      <c r="U16098">
        <v>0</v>
      </c>
      <c r="V16098">
        <v>3</v>
      </c>
      <c r="W16098" t="s">
        <v>60451</v>
      </c>
      <c r="X16098" t="s">
        <v>136</v>
      </c>
      <c r="Y16098">
        <v>1972</v>
      </c>
    </row>
    <row r="16099" spans="1:25" x14ac:dyDescent="0.3">
      <c r="A16099" s="2">
        <v>26572</v>
      </c>
      <c r="C16099" t="s">
        <v>17705</v>
      </c>
      <c r="D16099" t="s">
        <v>45882</v>
      </c>
      <c r="E16099" t="s">
        <v>60452</v>
      </c>
      <c r="F16099" t="s">
        <v>27</v>
      </c>
      <c r="G16099" t="s">
        <v>50</v>
      </c>
      <c r="H16099" t="s">
        <v>40</v>
      </c>
      <c r="I16099" t="s">
        <v>30</v>
      </c>
      <c r="J16099" t="s">
        <v>2676</v>
      </c>
      <c r="K16099" t="s">
        <v>60453</v>
      </c>
      <c r="L16099">
        <v>1944</v>
      </c>
      <c r="N16099" t="s">
        <v>11437</v>
      </c>
      <c r="O16099" t="s">
        <v>553</v>
      </c>
      <c r="P16099" t="s">
        <v>44</v>
      </c>
      <c r="Q16099">
        <v>6</v>
      </c>
      <c r="R16099">
        <v>1</v>
      </c>
      <c r="S16099">
        <v>0</v>
      </c>
      <c r="T16099">
        <v>0</v>
      </c>
      <c r="U16099">
        <v>0</v>
      </c>
      <c r="V16099">
        <v>1</v>
      </c>
      <c r="W16099" t="s">
        <v>60454</v>
      </c>
      <c r="X16099" t="s">
        <v>136</v>
      </c>
      <c r="Y16099">
        <v>1972</v>
      </c>
    </row>
    <row r="16100" spans="1:25" x14ac:dyDescent="0.3">
      <c r="A16100" s="2">
        <v>26573</v>
      </c>
      <c r="B16100" t="s">
        <v>12364</v>
      </c>
      <c r="C16100" t="s">
        <v>43815</v>
      </c>
      <c r="D16100" t="s">
        <v>7168</v>
      </c>
      <c r="E16100" t="s">
        <v>60455</v>
      </c>
      <c r="F16100" t="s">
        <v>27</v>
      </c>
      <c r="G16100" t="s">
        <v>169</v>
      </c>
      <c r="H16100" t="s">
        <v>29</v>
      </c>
      <c r="I16100" t="s">
        <v>92</v>
      </c>
      <c r="J16100" t="s">
        <v>60456</v>
      </c>
      <c r="K16100" t="s">
        <v>60457</v>
      </c>
      <c r="L16100">
        <v>1963</v>
      </c>
      <c r="N16100" t="s">
        <v>60458</v>
      </c>
      <c r="O16100" t="s">
        <v>1967</v>
      </c>
      <c r="P16100" t="s">
        <v>519</v>
      </c>
      <c r="Q16100">
        <v>8</v>
      </c>
      <c r="R16100">
        <v>8</v>
      </c>
      <c r="S16100">
        <v>101</v>
      </c>
      <c r="T16100">
        <v>101</v>
      </c>
      <c r="U16100">
        <v>0</v>
      </c>
      <c r="V16100">
        <v>109</v>
      </c>
      <c r="W16100" t="s">
        <v>60459</v>
      </c>
      <c r="X16100" t="s">
        <v>57</v>
      </c>
      <c r="Y16100">
        <v>1972</v>
      </c>
    </row>
    <row r="16101" spans="1:25" x14ac:dyDescent="0.3">
      <c r="A16101" s="2">
        <v>26573</v>
      </c>
      <c r="C16101" t="s">
        <v>42380</v>
      </c>
      <c r="D16101" t="s">
        <v>58063</v>
      </c>
      <c r="E16101" t="s">
        <v>60460</v>
      </c>
      <c r="I16101" t="s">
        <v>51</v>
      </c>
      <c r="K16101" t="s">
        <v>60461</v>
      </c>
      <c r="L16101">
        <v>1956</v>
      </c>
      <c r="N16101" t="s">
        <v>60462</v>
      </c>
      <c r="O16101" t="s">
        <v>68</v>
      </c>
      <c r="P16101" t="s">
        <v>44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 t="s">
        <v>57885</v>
      </c>
      <c r="X16101" t="s">
        <v>57</v>
      </c>
      <c r="Y16101">
        <v>1972</v>
      </c>
    </row>
    <row r="16102" spans="1:25" x14ac:dyDescent="0.3">
      <c r="A16102" s="2">
        <v>26574</v>
      </c>
      <c r="C16102" t="s">
        <v>17705</v>
      </c>
      <c r="D16102" t="s">
        <v>60071</v>
      </c>
      <c r="E16102" t="s">
        <v>60463</v>
      </c>
      <c r="F16102" t="s">
        <v>66</v>
      </c>
      <c r="G16102" t="s">
        <v>169</v>
      </c>
      <c r="H16102" t="s">
        <v>29</v>
      </c>
      <c r="I16102" t="s">
        <v>30</v>
      </c>
      <c r="K16102" t="s">
        <v>60464</v>
      </c>
      <c r="L16102">
        <v>1944</v>
      </c>
      <c r="N16102" t="s">
        <v>60465</v>
      </c>
      <c r="O16102" t="s">
        <v>27397</v>
      </c>
      <c r="P16102" t="s">
        <v>519</v>
      </c>
      <c r="Q16102">
        <v>3</v>
      </c>
      <c r="R16102">
        <v>3</v>
      </c>
      <c r="S16102">
        <v>6</v>
      </c>
      <c r="T16102">
        <v>6</v>
      </c>
      <c r="U16102">
        <v>0</v>
      </c>
      <c r="V16102">
        <v>9</v>
      </c>
      <c r="W16102" t="s">
        <v>60466</v>
      </c>
      <c r="X16102" t="s">
        <v>1624</v>
      </c>
      <c r="Y16102">
        <v>1972</v>
      </c>
    </row>
    <row r="16103" spans="1:25" x14ac:dyDescent="0.3">
      <c r="A16103" s="2">
        <v>26575</v>
      </c>
      <c r="B16103" t="s">
        <v>8023</v>
      </c>
      <c r="C16103" t="s">
        <v>53873</v>
      </c>
      <c r="D16103" t="s">
        <v>60467</v>
      </c>
      <c r="E16103" t="s">
        <v>60468</v>
      </c>
      <c r="F16103" t="s">
        <v>27</v>
      </c>
      <c r="G16103" t="s">
        <v>1164</v>
      </c>
      <c r="H16103" t="s">
        <v>29</v>
      </c>
      <c r="I16103" t="s">
        <v>583</v>
      </c>
      <c r="J16103" t="s">
        <v>29727</v>
      </c>
      <c r="N16103" t="s">
        <v>33721</v>
      </c>
      <c r="O16103" t="s">
        <v>629</v>
      </c>
      <c r="P16103" t="s">
        <v>630</v>
      </c>
      <c r="Q16103">
        <v>1</v>
      </c>
      <c r="R16103">
        <v>1</v>
      </c>
      <c r="S16103">
        <v>2</v>
      </c>
      <c r="T16103">
        <v>2</v>
      </c>
      <c r="U16103">
        <v>1</v>
      </c>
      <c r="V16103">
        <v>4</v>
      </c>
      <c r="W16103" t="s">
        <v>60469</v>
      </c>
      <c r="X16103" t="s">
        <v>36</v>
      </c>
      <c r="Y16103">
        <v>1972</v>
      </c>
    </row>
    <row r="16104" spans="1:25" x14ac:dyDescent="0.3">
      <c r="A16104" s="2">
        <v>26578</v>
      </c>
      <c r="B16104" t="s">
        <v>26177</v>
      </c>
      <c r="C16104" t="s">
        <v>44379</v>
      </c>
      <c r="D16104" t="s">
        <v>59433</v>
      </c>
      <c r="E16104" t="s">
        <v>60470</v>
      </c>
      <c r="F16104" t="s">
        <v>49</v>
      </c>
      <c r="G16104" t="s">
        <v>284</v>
      </c>
      <c r="H16104" t="s">
        <v>29</v>
      </c>
      <c r="I16104" t="s">
        <v>92</v>
      </c>
      <c r="J16104" t="s">
        <v>60471</v>
      </c>
      <c r="K16104" t="s">
        <v>60472</v>
      </c>
      <c r="L16104">
        <v>1956</v>
      </c>
      <c r="N16104" t="s">
        <v>3325</v>
      </c>
      <c r="O16104" t="s">
        <v>623</v>
      </c>
      <c r="P16104" t="s">
        <v>623</v>
      </c>
      <c r="Q16104">
        <v>1</v>
      </c>
      <c r="R16104">
        <v>1</v>
      </c>
      <c r="S16104">
        <v>7</v>
      </c>
      <c r="T16104">
        <v>7</v>
      </c>
      <c r="U16104">
        <v>0</v>
      </c>
      <c r="V16104">
        <v>8</v>
      </c>
      <c r="W16104" t="s">
        <v>60473</v>
      </c>
      <c r="X16104" t="s">
        <v>36</v>
      </c>
      <c r="Y16104">
        <v>1972</v>
      </c>
    </row>
    <row r="16105" spans="1:25" x14ac:dyDescent="0.3">
      <c r="A16105" s="2">
        <v>26578</v>
      </c>
      <c r="C16105" t="s">
        <v>47821</v>
      </c>
      <c r="D16105" t="s">
        <v>7168</v>
      </c>
      <c r="E16105" t="s">
        <v>60474</v>
      </c>
      <c r="F16105" t="s">
        <v>49</v>
      </c>
      <c r="G16105" t="s">
        <v>169</v>
      </c>
      <c r="H16105" t="s">
        <v>40</v>
      </c>
      <c r="I16105" t="s">
        <v>51</v>
      </c>
      <c r="K16105" t="s">
        <v>60475</v>
      </c>
      <c r="L16105">
        <v>1971</v>
      </c>
      <c r="N16105" t="s">
        <v>38042</v>
      </c>
      <c r="O16105" t="s">
        <v>1967</v>
      </c>
      <c r="P16105" t="s">
        <v>519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 t="s">
        <v>60476</v>
      </c>
      <c r="X16105" t="s">
        <v>36</v>
      </c>
      <c r="Y16105">
        <v>1972</v>
      </c>
    </row>
    <row r="16106" spans="1:25" x14ac:dyDescent="0.3">
      <c r="A16106" s="2">
        <v>26579</v>
      </c>
      <c r="B16106" t="s">
        <v>3118</v>
      </c>
      <c r="C16106" t="s">
        <v>59556</v>
      </c>
      <c r="D16106" t="s">
        <v>60477</v>
      </c>
      <c r="E16106" t="s">
        <v>60478</v>
      </c>
      <c r="F16106" t="s">
        <v>27</v>
      </c>
      <c r="G16106" t="s">
        <v>149</v>
      </c>
      <c r="H16106" t="s">
        <v>40</v>
      </c>
      <c r="I16106" t="s">
        <v>30</v>
      </c>
      <c r="J16106" t="s">
        <v>60479</v>
      </c>
      <c r="K16106" t="s">
        <v>60480</v>
      </c>
      <c r="L16106">
        <v>1971</v>
      </c>
      <c r="N16106" t="s">
        <v>39062</v>
      </c>
      <c r="O16106" t="s">
        <v>33</v>
      </c>
      <c r="P16106" t="s">
        <v>34</v>
      </c>
      <c r="Q16106">
        <v>2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 t="s">
        <v>60481</v>
      </c>
      <c r="X16106" t="s">
        <v>136</v>
      </c>
      <c r="Y16106">
        <v>1972</v>
      </c>
    </row>
    <row r="16107" spans="1:25" x14ac:dyDescent="0.3">
      <c r="A16107" s="2">
        <v>26579</v>
      </c>
      <c r="C16107" t="s">
        <v>45848</v>
      </c>
      <c r="D16107" t="s">
        <v>60482</v>
      </c>
      <c r="E16107" t="s">
        <v>60483</v>
      </c>
      <c r="F16107" t="s">
        <v>27</v>
      </c>
      <c r="G16107" t="s">
        <v>284</v>
      </c>
      <c r="H16107" t="s">
        <v>29</v>
      </c>
      <c r="I16107" t="s">
        <v>30</v>
      </c>
      <c r="K16107" t="s">
        <v>60484</v>
      </c>
      <c r="L16107">
        <v>1960</v>
      </c>
      <c r="N16107" t="s">
        <v>60485</v>
      </c>
      <c r="O16107" t="s">
        <v>68</v>
      </c>
      <c r="P16107" t="s">
        <v>44</v>
      </c>
      <c r="Q16107">
        <v>1</v>
      </c>
      <c r="R16107">
        <v>1</v>
      </c>
      <c r="S16107">
        <v>3</v>
      </c>
      <c r="T16107">
        <v>3</v>
      </c>
      <c r="U16107">
        <v>0</v>
      </c>
      <c r="V16107">
        <v>4</v>
      </c>
      <c r="W16107" t="s">
        <v>60486</v>
      </c>
      <c r="X16107" t="s">
        <v>57</v>
      </c>
      <c r="Y16107">
        <v>1972</v>
      </c>
    </row>
    <row r="16108" spans="1:25" x14ac:dyDescent="0.3">
      <c r="A16108" s="2">
        <v>26582</v>
      </c>
      <c r="B16108" t="s">
        <v>243</v>
      </c>
      <c r="C16108" t="s">
        <v>18381</v>
      </c>
      <c r="D16108" t="s">
        <v>55828</v>
      </c>
      <c r="E16108" t="s">
        <v>60487</v>
      </c>
      <c r="F16108" t="s">
        <v>66</v>
      </c>
      <c r="G16108" t="s">
        <v>374</v>
      </c>
      <c r="H16108" t="s">
        <v>40</v>
      </c>
      <c r="I16108" t="s">
        <v>30</v>
      </c>
      <c r="J16108" t="s">
        <v>60488</v>
      </c>
      <c r="K16108" t="s">
        <v>10937</v>
      </c>
      <c r="L16108">
        <v>1942</v>
      </c>
      <c r="N16108" t="s">
        <v>17226</v>
      </c>
      <c r="O16108" t="s">
        <v>952</v>
      </c>
      <c r="P16108" t="s">
        <v>630</v>
      </c>
      <c r="Q16108">
        <v>2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 t="s">
        <v>60489</v>
      </c>
      <c r="X16108" t="s">
        <v>57</v>
      </c>
      <c r="Y16108">
        <v>1972</v>
      </c>
    </row>
    <row r="16109" spans="1:25" x14ac:dyDescent="0.3">
      <c r="A16109" s="2">
        <v>26582</v>
      </c>
      <c r="C16109" t="s">
        <v>53873</v>
      </c>
      <c r="D16109" t="s">
        <v>60490</v>
      </c>
      <c r="E16109" t="s">
        <v>60491</v>
      </c>
      <c r="F16109" t="s">
        <v>66</v>
      </c>
      <c r="G16109" t="s">
        <v>284</v>
      </c>
      <c r="H16109" t="s">
        <v>29</v>
      </c>
      <c r="I16109" t="s">
        <v>30</v>
      </c>
      <c r="K16109" t="s">
        <v>60492</v>
      </c>
      <c r="L16109">
        <v>1969</v>
      </c>
      <c r="N16109" t="s">
        <v>29385</v>
      </c>
      <c r="O16109" t="s">
        <v>701</v>
      </c>
      <c r="P16109" t="s">
        <v>44</v>
      </c>
      <c r="Q16109">
        <v>1</v>
      </c>
      <c r="R16109">
        <v>1</v>
      </c>
      <c r="S16109">
        <v>7</v>
      </c>
      <c r="T16109">
        <v>7</v>
      </c>
      <c r="U16109">
        <v>0</v>
      </c>
      <c r="V16109">
        <v>8</v>
      </c>
      <c r="W16109" t="s">
        <v>60493</v>
      </c>
      <c r="X16109" t="s">
        <v>105</v>
      </c>
      <c r="Y16109">
        <v>1972</v>
      </c>
    </row>
    <row r="16110" spans="1:25" x14ac:dyDescent="0.3">
      <c r="A16110" s="2">
        <v>26584</v>
      </c>
      <c r="B16110" t="s">
        <v>40215</v>
      </c>
      <c r="C16110" t="s">
        <v>47286</v>
      </c>
      <c r="D16110" t="s">
        <v>60494</v>
      </c>
      <c r="E16110" t="s">
        <v>60495</v>
      </c>
      <c r="F16110" t="s">
        <v>49</v>
      </c>
      <c r="G16110" t="s">
        <v>284</v>
      </c>
      <c r="H16110" t="s">
        <v>29</v>
      </c>
      <c r="I16110" t="s">
        <v>92</v>
      </c>
      <c r="J16110" t="s">
        <v>60496</v>
      </c>
      <c r="K16110" t="s">
        <v>60497</v>
      </c>
      <c r="L16110">
        <v>1959</v>
      </c>
      <c r="N16110" t="s">
        <v>21919</v>
      </c>
      <c r="O16110" t="s">
        <v>4234</v>
      </c>
      <c r="P16110" t="s">
        <v>317</v>
      </c>
      <c r="Q16110">
        <v>1</v>
      </c>
      <c r="R16110">
        <v>1</v>
      </c>
      <c r="S16110">
        <v>1</v>
      </c>
      <c r="T16110">
        <v>1</v>
      </c>
      <c r="U16110">
        <v>0</v>
      </c>
      <c r="V16110">
        <v>2</v>
      </c>
      <c r="W16110" t="s">
        <v>60498</v>
      </c>
      <c r="X16110" t="s">
        <v>105</v>
      </c>
      <c r="Y16110">
        <v>1972</v>
      </c>
    </row>
    <row r="16111" spans="1:25" x14ac:dyDescent="0.3">
      <c r="A16111" s="2">
        <v>26585</v>
      </c>
      <c r="B16111" t="s">
        <v>60499</v>
      </c>
      <c r="C16111" t="s">
        <v>50465</v>
      </c>
      <c r="D16111" t="s">
        <v>7168</v>
      </c>
      <c r="E16111" t="s">
        <v>60500</v>
      </c>
      <c r="F16111" t="s">
        <v>66</v>
      </c>
      <c r="G16111" t="s">
        <v>284</v>
      </c>
      <c r="H16111" t="s">
        <v>29</v>
      </c>
      <c r="I16111" t="s">
        <v>30</v>
      </c>
      <c r="J16111" t="s">
        <v>60501</v>
      </c>
      <c r="K16111" t="s">
        <v>60502</v>
      </c>
      <c r="L16111">
        <v>1977</v>
      </c>
      <c r="N16111" t="s">
        <v>43818</v>
      </c>
      <c r="O16111" t="s">
        <v>1967</v>
      </c>
      <c r="P16111" t="s">
        <v>519</v>
      </c>
      <c r="Q16111">
        <v>10</v>
      </c>
      <c r="R16111">
        <v>10</v>
      </c>
      <c r="S16111">
        <v>164</v>
      </c>
      <c r="T16111">
        <v>164</v>
      </c>
      <c r="U16111">
        <v>0</v>
      </c>
      <c r="V16111">
        <v>174</v>
      </c>
      <c r="W16111" t="s">
        <v>60503</v>
      </c>
      <c r="X16111" t="s">
        <v>57</v>
      </c>
      <c r="Y16111">
        <v>1972</v>
      </c>
    </row>
    <row r="16112" spans="1:25" x14ac:dyDescent="0.3">
      <c r="A16112" s="2">
        <v>26585</v>
      </c>
      <c r="B16112" t="s">
        <v>2269</v>
      </c>
      <c r="C16112" t="s">
        <v>54683</v>
      </c>
      <c r="D16112" t="s">
        <v>53289</v>
      </c>
      <c r="E16112" t="s">
        <v>60504</v>
      </c>
      <c r="F16112" t="s">
        <v>49</v>
      </c>
      <c r="G16112" t="s">
        <v>284</v>
      </c>
      <c r="H16112" t="s">
        <v>40</v>
      </c>
      <c r="I16112" t="s">
        <v>141</v>
      </c>
      <c r="J16112" t="s">
        <v>60505</v>
      </c>
      <c r="K16112" t="s">
        <v>9236</v>
      </c>
      <c r="L16112">
        <v>1968</v>
      </c>
      <c r="N16112" t="s">
        <v>1589</v>
      </c>
      <c r="O16112" t="s">
        <v>1459</v>
      </c>
      <c r="P16112" t="s">
        <v>630</v>
      </c>
      <c r="Q16112">
        <v>4</v>
      </c>
      <c r="R16112">
        <v>4</v>
      </c>
      <c r="S16112">
        <v>41</v>
      </c>
      <c r="T16112">
        <v>25</v>
      </c>
      <c r="U16112">
        <v>0</v>
      </c>
      <c r="V16112">
        <v>29</v>
      </c>
      <c r="W16112" t="s">
        <v>60506</v>
      </c>
      <c r="X16112" t="s">
        <v>136</v>
      </c>
      <c r="Y16112">
        <v>1972</v>
      </c>
    </row>
    <row r="16113" spans="1:25" x14ac:dyDescent="0.3">
      <c r="A16113" s="2">
        <v>26587</v>
      </c>
      <c r="B16113" t="s">
        <v>60507</v>
      </c>
      <c r="C16113" t="s">
        <v>42490</v>
      </c>
      <c r="D16113" t="s">
        <v>60508</v>
      </c>
      <c r="E16113" t="s">
        <v>60509</v>
      </c>
      <c r="F16113" t="s">
        <v>66</v>
      </c>
      <c r="G16113" t="s">
        <v>1164</v>
      </c>
      <c r="H16113" t="s">
        <v>40</v>
      </c>
      <c r="I16113" t="s">
        <v>30</v>
      </c>
      <c r="J16113" t="s">
        <v>36106</v>
      </c>
      <c r="K16113" t="s">
        <v>27603</v>
      </c>
      <c r="L16113">
        <v>1943</v>
      </c>
      <c r="N16113" t="s">
        <v>29572</v>
      </c>
      <c r="O16113" t="s">
        <v>33</v>
      </c>
      <c r="P16113" t="s">
        <v>34</v>
      </c>
      <c r="Q16113">
        <v>2</v>
      </c>
      <c r="R16113">
        <v>0</v>
      </c>
      <c r="S16113">
        <v>6</v>
      </c>
      <c r="T16113">
        <v>0</v>
      </c>
      <c r="U16113">
        <v>0</v>
      </c>
      <c r="V16113">
        <v>0</v>
      </c>
      <c r="W16113" t="s">
        <v>60510</v>
      </c>
      <c r="X16113" t="s">
        <v>136</v>
      </c>
      <c r="Y16113">
        <v>1972</v>
      </c>
    </row>
    <row r="16114" spans="1:25" x14ac:dyDescent="0.3">
      <c r="A16114" s="2">
        <v>26587</v>
      </c>
      <c r="C16114" t="s">
        <v>41700</v>
      </c>
      <c r="D16114" t="s">
        <v>30363</v>
      </c>
      <c r="E16114" t="s">
        <v>60511</v>
      </c>
      <c r="F16114" t="s">
        <v>66</v>
      </c>
      <c r="G16114" t="s">
        <v>59</v>
      </c>
      <c r="H16114" t="s">
        <v>40</v>
      </c>
      <c r="I16114" t="s">
        <v>30</v>
      </c>
      <c r="K16114" t="s">
        <v>60512</v>
      </c>
      <c r="L16114">
        <v>1955</v>
      </c>
      <c r="N16114" t="s">
        <v>54846</v>
      </c>
      <c r="O16114" t="s">
        <v>7665</v>
      </c>
      <c r="P16114" t="s">
        <v>519</v>
      </c>
      <c r="Q16114">
        <v>6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 t="s">
        <v>60513</v>
      </c>
      <c r="X16114" t="s">
        <v>57</v>
      </c>
      <c r="Y16114">
        <v>1972</v>
      </c>
    </row>
    <row r="16115" spans="1:25" x14ac:dyDescent="0.3">
      <c r="A16115" s="2">
        <v>26590</v>
      </c>
      <c r="C16115" t="s">
        <v>52372</v>
      </c>
      <c r="D16115" t="s">
        <v>12915</v>
      </c>
      <c r="E16115" t="s">
        <v>60514</v>
      </c>
      <c r="F16115" t="s">
        <v>66</v>
      </c>
      <c r="G16115" t="s">
        <v>169</v>
      </c>
      <c r="H16115" t="s">
        <v>40</v>
      </c>
      <c r="I16115" t="s">
        <v>30</v>
      </c>
      <c r="K16115" t="s">
        <v>35523</v>
      </c>
      <c r="L16115">
        <v>1968</v>
      </c>
      <c r="N16115" t="s">
        <v>17226</v>
      </c>
      <c r="O16115" t="s">
        <v>952</v>
      </c>
      <c r="P16115" t="s">
        <v>63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 t="s">
        <v>60515</v>
      </c>
      <c r="X16115" t="s">
        <v>136</v>
      </c>
      <c r="Y16115">
        <v>1972</v>
      </c>
    </row>
    <row r="16116" spans="1:25" x14ac:dyDescent="0.3">
      <c r="A16116" s="2">
        <v>26593</v>
      </c>
      <c r="B16116" t="s">
        <v>7294</v>
      </c>
      <c r="C16116" t="s">
        <v>52372</v>
      </c>
      <c r="D16116" t="s">
        <v>45306</v>
      </c>
      <c r="E16116" t="s">
        <v>60516</v>
      </c>
      <c r="F16116" t="s">
        <v>66</v>
      </c>
      <c r="G16116" t="s">
        <v>169</v>
      </c>
      <c r="H16116" t="s">
        <v>40</v>
      </c>
      <c r="I16116" t="s">
        <v>92</v>
      </c>
      <c r="J16116" t="s">
        <v>60517</v>
      </c>
      <c r="K16116" t="s">
        <v>11848</v>
      </c>
      <c r="L16116">
        <v>1971</v>
      </c>
      <c r="N16116" t="s">
        <v>45004</v>
      </c>
      <c r="O16116" t="s">
        <v>144</v>
      </c>
      <c r="P16116" t="s">
        <v>44</v>
      </c>
      <c r="Q16116">
        <v>4</v>
      </c>
      <c r="R16116">
        <v>1</v>
      </c>
      <c r="S16116">
        <v>49</v>
      </c>
      <c r="T16116">
        <v>36</v>
      </c>
      <c r="U16116">
        <v>0</v>
      </c>
      <c r="V16116">
        <v>37</v>
      </c>
      <c r="W16116" t="s">
        <v>60518</v>
      </c>
      <c r="X16116" t="s">
        <v>136</v>
      </c>
      <c r="Y16116">
        <v>1972</v>
      </c>
    </row>
    <row r="16117" spans="1:25" x14ac:dyDescent="0.3">
      <c r="A16117" s="2">
        <v>26595</v>
      </c>
      <c r="B16117" t="s">
        <v>3241</v>
      </c>
      <c r="C16117" t="s">
        <v>46724</v>
      </c>
      <c r="D16117" t="s">
        <v>3835</v>
      </c>
      <c r="E16117" t="s">
        <v>60519</v>
      </c>
      <c r="F16117" t="s">
        <v>66</v>
      </c>
      <c r="G16117" t="s">
        <v>247</v>
      </c>
      <c r="H16117" t="s">
        <v>29</v>
      </c>
      <c r="I16117" t="s">
        <v>51</v>
      </c>
      <c r="J16117" t="s">
        <v>60520</v>
      </c>
      <c r="K16117" t="s">
        <v>60521</v>
      </c>
      <c r="L16117">
        <v>1963</v>
      </c>
      <c r="N16117" t="s">
        <v>60522</v>
      </c>
      <c r="O16117" t="s">
        <v>33</v>
      </c>
      <c r="P16117" t="s">
        <v>34</v>
      </c>
      <c r="Q16117">
        <v>1</v>
      </c>
      <c r="R16117">
        <v>1</v>
      </c>
      <c r="S16117">
        <v>5</v>
      </c>
      <c r="T16117">
        <v>5</v>
      </c>
      <c r="U16117">
        <v>0</v>
      </c>
      <c r="V16117">
        <v>6</v>
      </c>
      <c r="W16117" t="s">
        <v>60523</v>
      </c>
      <c r="X16117" t="s">
        <v>136</v>
      </c>
      <c r="Y16117">
        <v>1972</v>
      </c>
    </row>
    <row r="16118" spans="1:25" x14ac:dyDescent="0.3">
      <c r="A16118" s="2">
        <v>26595</v>
      </c>
      <c r="B16118" t="s">
        <v>4484</v>
      </c>
      <c r="C16118" t="s">
        <v>44669</v>
      </c>
      <c r="D16118" t="s">
        <v>2080</v>
      </c>
      <c r="F16118" t="s">
        <v>66</v>
      </c>
      <c r="G16118" t="s">
        <v>59</v>
      </c>
      <c r="H16118" t="s">
        <v>29</v>
      </c>
      <c r="I16118" t="s">
        <v>30</v>
      </c>
      <c r="J16118" t="s">
        <v>60524</v>
      </c>
      <c r="N16118" t="s">
        <v>37198</v>
      </c>
      <c r="O16118" t="s">
        <v>1967</v>
      </c>
      <c r="P16118" t="s">
        <v>519</v>
      </c>
      <c r="Q16118">
        <v>6</v>
      </c>
      <c r="R16118">
        <v>6</v>
      </c>
      <c r="S16118">
        <v>14</v>
      </c>
      <c r="T16118">
        <v>14</v>
      </c>
      <c r="U16118">
        <v>0</v>
      </c>
      <c r="V16118">
        <v>20</v>
      </c>
      <c r="W16118" t="s">
        <v>60525</v>
      </c>
      <c r="X16118" t="s">
        <v>136</v>
      </c>
      <c r="Y16118">
        <v>1972</v>
      </c>
    </row>
    <row r="16119" spans="1:25" x14ac:dyDescent="0.3">
      <c r="A16119" s="2">
        <v>26595</v>
      </c>
      <c r="B16119" t="s">
        <v>4484</v>
      </c>
      <c r="C16119" t="s">
        <v>44669</v>
      </c>
      <c r="D16119" t="s">
        <v>2080</v>
      </c>
      <c r="F16119" t="s">
        <v>66</v>
      </c>
      <c r="G16119" t="s">
        <v>50</v>
      </c>
      <c r="H16119" t="s">
        <v>29</v>
      </c>
      <c r="I16119" t="s">
        <v>30</v>
      </c>
      <c r="J16119" t="s">
        <v>60526</v>
      </c>
      <c r="N16119" t="s">
        <v>37198</v>
      </c>
      <c r="O16119" t="s">
        <v>1967</v>
      </c>
      <c r="P16119" t="s">
        <v>519</v>
      </c>
      <c r="Q16119">
        <v>6</v>
      </c>
      <c r="R16119">
        <v>6</v>
      </c>
      <c r="S16119">
        <v>0</v>
      </c>
      <c r="T16119">
        <v>0</v>
      </c>
      <c r="U16119">
        <v>0</v>
      </c>
      <c r="V16119">
        <v>6</v>
      </c>
      <c r="W16119" t="s">
        <v>60527</v>
      </c>
      <c r="X16119" t="s">
        <v>136</v>
      </c>
      <c r="Y16119">
        <v>1972</v>
      </c>
    </row>
    <row r="16120" spans="1:25" x14ac:dyDescent="0.3">
      <c r="A16120" s="2">
        <v>26595</v>
      </c>
      <c r="C16120" t="s">
        <v>52353</v>
      </c>
      <c r="D16120" t="s">
        <v>52307</v>
      </c>
      <c r="E16120" t="s">
        <v>60528</v>
      </c>
      <c r="F16120" t="s">
        <v>49</v>
      </c>
      <c r="G16120" t="s">
        <v>169</v>
      </c>
      <c r="H16120" t="s">
        <v>40</v>
      </c>
      <c r="I16120" t="s">
        <v>51</v>
      </c>
      <c r="J16120" t="s">
        <v>60529</v>
      </c>
      <c r="K16120" t="s">
        <v>22945</v>
      </c>
      <c r="L16120">
        <v>1970</v>
      </c>
      <c r="N16120" t="s">
        <v>60530</v>
      </c>
      <c r="O16120" t="s">
        <v>18540</v>
      </c>
      <c r="P16120" t="s">
        <v>939</v>
      </c>
      <c r="Q16120">
        <v>1</v>
      </c>
      <c r="R16120">
        <v>0</v>
      </c>
      <c r="S16120">
        <v>7</v>
      </c>
      <c r="T16120">
        <v>1</v>
      </c>
      <c r="U16120">
        <v>0</v>
      </c>
      <c r="V16120">
        <v>1</v>
      </c>
      <c r="W16120" t="s">
        <v>60531</v>
      </c>
      <c r="X16120" t="s">
        <v>136</v>
      </c>
      <c r="Y16120">
        <v>1972</v>
      </c>
    </row>
    <row r="16121" spans="1:25" x14ac:dyDescent="0.3">
      <c r="A16121" s="2">
        <v>26597</v>
      </c>
      <c r="C16121" t="s">
        <v>39867</v>
      </c>
      <c r="D16121" t="s">
        <v>59155</v>
      </c>
      <c r="E16121" t="s">
        <v>60532</v>
      </c>
      <c r="F16121" t="s">
        <v>66</v>
      </c>
      <c r="G16121" t="s">
        <v>169</v>
      </c>
      <c r="H16121" t="s">
        <v>40</v>
      </c>
      <c r="I16121" t="s">
        <v>92</v>
      </c>
      <c r="N16121" t="s">
        <v>17647</v>
      </c>
      <c r="O16121" t="s">
        <v>741</v>
      </c>
      <c r="P16121" t="s">
        <v>44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 t="s">
        <v>60533</v>
      </c>
      <c r="X16121" t="s">
        <v>57</v>
      </c>
      <c r="Y16121">
        <v>1972</v>
      </c>
    </row>
    <row r="16122" spans="1:25" x14ac:dyDescent="0.3">
      <c r="A16122" s="2">
        <v>26599</v>
      </c>
      <c r="B16122" t="s">
        <v>52770</v>
      </c>
      <c r="C16122" t="s">
        <v>37741</v>
      </c>
      <c r="D16122" t="s">
        <v>48960</v>
      </c>
      <c r="E16122" t="s">
        <v>60534</v>
      </c>
      <c r="F16122" t="s">
        <v>49</v>
      </c>
      <c r="G16122" t="s">
        <v>169</v>
      </c>
      <c r="H16122" t="s">
        <v>40</v>
      </c>
      <c r="I16122" t="s">
        <v>141</v>
      </c>
      <c r="J16122" t="s">
        <v>60535</v>
      </c>
      <c r="K16122" t="s">
        <v>1979</v>
      </c>
      <c r="L16122">
        <v>1955</v>
      </c>
      <c r="N16122" t="s">
        <v>60536</v>
      </c>
      <c r="O16122" t="s">
        <v>68</v>
      </c>
      <c r="P16122" t="s">
        <v>44</v>
      </c>
      <c r="Q16122">
        <v>5</v>
      </c>
      <c r="R16122">
        <v>5</v>
      </c>
      <c r="S16122">
        <v>63</v>
      </c>
      <c r="T16122">
        <v>55</v>
      </c>
      <c r="U16122">
        <v>0</v>
      </c>
      <c r="V16122">
        <v>60</v>
      </c>
      <c r="W16122" t="s">
        <v>60537</v>
      </c>
      <c r="X16122" t="s">
        <v>136</v>
      </c>
      <c r="Y16122">
        <v>1972</v>
      </c>
    </row>
    <row r="16123" spans="1:25" x14ac:dyDescent="0.3">
      <c r="A16123" s="2">
        <v>26599</v>
      </c>
      <c r="B16123" t="s">
        <v>1939</v>
      </c>
      <c r="C16123" t="s">
        <v>34126</v>
      </c>
      <c r="D16123" t="s">
        <v>30363</v>
      </c>
      <c r="E16123" t="s">
        <v>60538</v>
      </c>
      <c r="F16123" t="s">
        <v>49</v>
      </c>
      <c r="G16123" t="s">
        <v>59</v>
      </c>
      <c r="H16123" t="s">
        <v>29</v>
      </c>
      <c r="I16123" t="s">
        <v>141</v>
      </c>
      <c r="J16123" t="s">
        <v>60539</v>
      </c>
      <c r="K16123" t="s">
        <v>60540</v>
      </c>
      <c r="N16123" t="s">
        <v>60541</v>
      </c>
      <c r="O16123" t="s">
        <v>68</v>
      </c>
      <c r="P16123" t="s">
        <v>44</v>
      </c>
      <c r="Q16123">
        <v>5</v>
      </c>
      <c r="R16123">
        <v>5</v>
      </c>
      <c r="S16123">
        <v>0</v>
      </c>
      <c r="T16123">
        <v>0</v>
      </c>
      <c r="U16123">
        <v>0</v>
      </c>
      <c r="V16123">
        <v>5</v>
      </c>
      <c r="W16123" t="s">
        <v>60542</v>
      </c>
      <c r="X16123" t="s">
        <v>136</v>
      </c>
      <c r="Y16123">
        <v>1972</v>
      </c>
    </row>
    <row r="16124" spans="1:25" x14ac:dyDescent="0.3">
      <c r="A16124" s="2">
        <v>26600</v>
      </c>
      <c r="C16124" t="s">
        <v>42863</v>
      </c>
      <c r="D16124" t="s">
        <v>60543</v>
      </c>
      <c r="E16124" t="s">
        <v>60544</v>
      </c>
      <c r="F16124" t="s">
        <v>49</v>
      </c>
      <c r="G16124" t="s">
        <v>53027</v>
      </c>
      <c r="H16124" t="s">
        <v>40</v>
      </c>
      <c r="I16124" t="s">
        <v>51</v>
      </c>
      <c r="K16124" t="s">
        <v>60545</v>
      </c>
      <c r="L16124">
        <v>1957</v>
      </c>
      <c r="N16124" t="s">
        <v>60546</v>
      </c>
      <c r="O16124" t="s">
        <v>225</v>
      </c>
      <c r="P16124" t="s">
        <v>44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 t="s">
        <v>60547</v>
      </c>
      <c r="X16124" t="s">
        <v>57</v>
      </c>
      <c r="Y16124">
        <v>1972</v>
      </c>
    </row>
    <row r="16125" spans="1:25" x14ac:dyDescent="0.3">
      <c r="A16125" s="2">
        <v>26601</v>
      </c>
      <c r="B16125" t="s">
        <v>1293</v>
      </c>
      <c r="C16125" t="s">
        <v>59556</v>
      </c>
      <c r="D16125" t="s">
        <v>3835</v>
      </c>
      <c r="E16125" t="s">
        <v>60548</v>
      </c>
      <c r="F16125" t="s">
        <v>49</v>
      </c>
      <c r="G16125" t="s">
        <v>247</v>
      </c>
      <c r="H16125" t="s">
        <v>29</v>
      </c>
      <c r="I16125" t="s">
        <v>141</v>
      </c>
      <c r="J16125" t="s">
        <v>60549</v>
      </c>
      <c r="K16125" t="s">
        <v>60550</v>
      </c>
      <c r="L16125">
        <v>1971</v>
      </c>
      <c r="N16125" t="s">
        <v>60551</v>
      </c>
      <c r="O16125" t="s">
        <v>33</v>
      </c>
      <c r="P16125" t="s">
        <v>34</v>
      </c>
      <c r="Q16125">
        <v>1</v>
      </c>
      <c r="R16125">
        <v>1</v>
      </c>
      <c r="S16125">
        <v>1</v>
      </c>
      <c r="T16125">
        <v>1</v>
      </c>
      <c r="U16125">
        <v>0</v>
      </c>
      <c r="V16125">
        <v>2</v>
      </c>
      <c r="W16125" t="s">
        <v>60552</v>
      </c>
      <c r="X16125" t="s">
        <v>136</v>
      </c>
      <c r="Y16125">
        <v>1972</v>
      </c>
    </row>
    <row r="16126" spans="1:25" x14ac:dyDescent="0.3">
      <c r="A16126" s="2">
        <v>26602</v>
      </c>
      <c r="B16126" t="s">
        <v>10313</v>
      </c>
      <c r="C16126" t="s">
        <v>45901</v>
      </c>
      <c r="D16126" t="s">
        <v>55808</v>
      </c>
      <c r="E16126" t="s">
        <v>60553</v>
      </c>
      <c r="F16126" t="s">
        <v>66</v>
      </c>
      <c r="G16126" t="s">
        <v>169</v>
      </c>
      <c r="H16126" t="s">
        <v>29</v>
      </c>
      <c r="I16126" t="s">
        <v>51</v>
      </c>
      <c r="J16126" t="s">
        <v>60554</v>
      </c>
      <c r="K16126" t="s">
        <v>41763</v>
      </c>
      <c r="L16126">
        <v>1966</v>
      </c>
      <c r="N16126" t="s">
        <v>60555</v>
      </c>
      <c r="O16126" t="s">
        <v>221</v>
      </c>
      <c r="P16126" t="s">
        <v>44</v>
      </c>
      <c r="Q16126">
        <v>5</v>
      </c>
      <c r="R16126">
        <v>5</v>
      </c>
      <c r="S16126">
        <v>22</v>
      </c>
      <c r="T16126">
        <v>22</v>
      </c>
      <c r="U16126">
        <v>0</v>
      </c>
      <c r="V16126">
        <v>27</v>
      </c>
      <c r="W16126" t="s">
        <v>60556</v>
      </c>
      <c r="X16126" t="s">
        <v>136</v>
      </c>
      <c r="Y16126">
        <v>1972</v>
      </c>
    </row>
    <row r="16127" spans="1:25" x14ac:dyDescent="0.3">
      <c r="A16127" s="2">
        <v>26602</v>
      </c>
      <c r="C16127" t="s">
        <v>12068</v>
      </c>
      <c r="D16127" t="s">
        <v>60119</v>
      </c>
      <c r="E16127" t="s">
        <v>60557</v>
      </c>
      <c r="F16127" t="s">
        <v>66</v>
      </c>
      <c r="G16127" t="s">
        <v>169</v>
      </c>
      <c r="H16127" t="s">
        <v>40</v>
      </c>
      <c r="I16127" t="s">
        <v>30</v>
      </c>
      <c r="K16127" t="s">
        <v>60558</v>
      </c>
      <c r="L16127">
        <v>1945</v>
      </c>
      <c r="N16127" t="s">
        <v>22703</v>
      </c>
      <c r="O16127" t="s">
        <v>3718</v>
      </c>
      <c r="P16127" t="s">
        <v>939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 t="s">
        <v>60559</v>
      </c>
      <c r="X16127" t="s">
        <v>36</v>
      </c>
      <c r="Y16127">
        <v>1972</v>
      </c>
    </row>
    <row r="16128" spans="1:25" x14ac:dyDescent="0.3">
      <c r="A16128" s="2">
        <v>26602</v>
      </c>
      <c r="C16128" t="s">
        <v>51495</v>
      </c>
      <c r="D16128" t="s">
        <v>49159</v>
      </c>
      <c r="E16128" t="s">
        <v>60560</v>
      </c>
      <c r="F16128" t="s">
        <v>66</v>
      </c>
      <c r="G16128" t="s">
        <v>169</v>
      </c>
      <c r="H16128" t="s">
        <v>40</v>
      </c>
      <c r="I16128" t="s">
        <v>30</v>
      </c>
      <c r="J16128" t="s">
        <v>60561</v>
      </c>
      <c r="K16128" t="s">
        <v>60562</v>
      </c>
      <c r="L16128">
        <v>1968</v>
      </c>
      <c r="N16128" t="s">
        <v>41885</v>
      </c>
      <c r="O16128" t="s">
        <v>489</v>
      </c>
      <c r="P16128" t="s">
        <v>44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 t="s">
        <v>60563</v>
      </c>
      <c r="X16128" t="s">
        <v>36</v>
      </c>
      <c r="Y16128">
        <v>1972</v>
      </c>
    </row>
    <row r="16129" spans="1:25" x14ac:dyDescent="0.3">
      <c r="A16129" s="2">
        <v>26603</v>
      </c>
      <c r="C16129" t="s">
        <v>60564</v>
      </c>
      <c r="D16129" t="s">
        <v>35659</v>
      </c>
      <c r="E16129" t="s">
        <v>60565</v>
      </c>
      <c r="F16129" t="s">
        <v>49</v>
      </c>
      <c r="G16129" t="s">
        <v>28</v>
      </c>
      <c r="H16129" t="s">
        <v>29</v>
      </c>
      <c r="I16129" t="s">
        <v>51</v>
      </c>
      <c r="K16129" t="s">
        <v>4106</v>
      </c>
      <c r="L16129">
        <v>1970</v>
      </c>
      <c r="N16129" t="s">
        <v>60566</v>
      </c>
      <c r="O16129" t="s">
        <v>68</v>
      </c>
      <c r="P16129" t="s">
        <v>44</v>
      </c>
      <c r="Q16129">
        <v>2</v>
      </c>
      <c r="R16129">
        <v>2</v>
      </c>
      <c r="S16129">
        <v>0</v>
      </c>
      <c r="T16129">
        <v>0</v>
      </c>
      <c r="U16129">
        <v>0</v>
      </c>
      <c r="V16129">
        <v>2</v>
      </c>
      <c r="W16129" t="s">
        <v>60567</v>
      </c>
      <c r="X16129" t="s">
        <v>36</v>
      </c>
      <c r="Y16129">
        <v>1972</v>
      </c>
    </row>
    <row r="16130" spans="1:25" x14ac:dyDescent="0.3">
      <c r="A16130" s="2">
        <v>26604</v>
      </c>
      <c r="C16130" t="s">
        <v>12068</v>
      </c>
      <c r="D16130" t="s">
        <v>60568</v>
      </c>
      <c r="E16130" t="s">
        <v>60569</v>
      </c>
      <c r="F16130" t="s">
        <v>66</v>
      </c>
      <c r="G16130" t="s">
        <v>169</v>
      </c>
      <c r="I16130" t="s">
        <v>30</v>
      </c>
      <c r="N16130" t="s">
        <v>42879</v>
      </c>
      <c r="O16130" t="s">
        <v>6408</v>
      </c>
      <c r="P16130" t="s">
        <v>519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 t="s">
        <v>60570</v>
      </c>
      <c r="X16130" t="s">
        <v>57</v>
      </c>
      <c r="Y16130">
        <v>1972</v>
      </c>
    </row>
    <row r="16131" spans="1:25" x14ac:dyDescent="0.3">
      <c r="A16131" s="2">
        <v>26607</v>
      </c>
      <c r="B16131" t="s">
        <v>43053</v>
      </c>
      <c r="C16131" t="s">
        <v>40538</v>
      </c>
      <c r="D16131" t="s">
        <v>58109</v>
      </c>
      <c r="E16131" t="s">
        <v>60571</v>
      </c>
      <c r="F16131" t="s">
        <v>66</v>
      </c>
      <c r="G16131" t="s">
        <v>169</v>
      </c>
      <c r="H16131" t="s">
        <v>29</v>
      </c>
      <c r="I16131" t="s">
        <v>141</v>
      </c>
      <c r="J16131" t="s">
        <v>60572</v>
      </c>
      <c r="K16131" t="s">
        <v>60573</v>
      </c>
      <c r="L16131">
        <v>1956</v>
      </c>
      <c r="N16131" t="s">
        <v>60574</v>
      </c>
      <c r="O16131" t="s">
        <v>3805</v>
      </c>
      <c r="P16131" t="s">
        <v>44</v>
      </c>
      <c r="Q16131">
        <v>4</v>
      </c>
      <c r="R16131">
        <v>4</v>
      </c>
      <c r="S16131">
        <v>31</v>
      </c>
      <c r="T16131">
        <v>31</v>
      </c>
      <c r="U16131">
        <v>0</v>
      </c>
      <c r="V16131">
        <v>35</v>
      </c>
      <c r="W16131" t="s">
        <v>60575</v>
      </c>
      <c r="X16131" t="s">
        <v>136</v>
      </c>
      <c r="Y16131">
        <v>1972</v>
      </c>
    </row>
    <row r="16132" spans="1:25" x14ac:dyDescent="0.3">
      <c r="A16132" s="2">
        <v>26607</v>
      </c>
      <c r="C16132" t="s">
        <v>48053</v>
      </c>
      <c r="D16132" t="s">
        <v>7168</v>
      </c>
      <c r="E16132" t="s">
        <v>60576</v>
      </c>
      <c r="F16132" t="s">
        <v>66</v>
      </c>
      <c r="G16132" t="s">
        <v>455</v>
      </c>
      <c r="H16132" t="s">
        <v>40</v>
      </c>
      <c r="I16132" t="s">
        <v>30</v>
      </c>
      <c r="J16132" t="s">
        <v>60577</v>
      </c>
      <c r="K16132" t="s">
        <v>60578</v>
      </c>
      <c r="L16132">
        <v>1966</v>
      </c>
      <c r="N16132" t="s">
        <v>60579</v>
      </c>
      <c r="O16132" t="s">
        <v>1967</v>
      </c>
      <c r="P16132" t="s">
        <v>519</v>
      </c>
      <c r="Q16132">
        <v>3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 t="s">
        <v>60580</v>
      </c>
      <c r="X16132" t="s">
        <v>136</v>
      </c>
      <c r="Y16132">
        <v>1972</v>
      </c>
    </row>
    <row r="16133" spans="1:25" x14ac:dyDescent="0.3">
      <c r="A16133" s="2">
        <v>26608</v>
      </c>
      <c r="B16133" t="s">
        <v>37019</v>
      </c>
      <c r="C16133" t="s">
        <v>47821</v>
      </c>
      <c r="D16133" t="s">
        <v>7168</v>
      </c>
      <c r="E16133" t="s">
        <v>60581</v>
      </c>
      <c r="F16133" t="s">
        <v>27</v>
      </c>
      <c r="G16133" t="s">
        <v>169</v>
      </c>
      <c r="H16133" t="s">
        <v>29</v>
      </c>
      <c r="I16133" t="s">
        <v>30</v>
      </c>
      <c r="J16133" t="s">
        <v>60582</v>
      </c>
      <c r="K16133" t="s">
        <v>60583</v>
      </c>
      <c r="L16133">
        <v>1969</v>
      </c>
      <c r="N16133" t="s">
        <v>53389</v>
      </c>
      <c r="O16133" t="s">
        <v>1967</v>
      </c>
      <c r="P16133" t="s">
        <v>519</v>
      </c>
      <c r="Q16133">
        <v>2</v>
      </c>
      <c r="R16133">
        <v>2</v>
      </c>
      <c r="S16133">
        <v>7</v>
      </c>
      <c r="T16133">
        <v>7</v>
      </c>
      <c r="U16133">
        <v>0</v>
      </c>
      <c r="V16133">
        <v>9</v>
      </c>
      <c r="W16133" t="s">
        <v>60584</v>
      </c>
      <c r="X16133" t="s">
        <v>136</v>
      </c>
      <c r="Y16133">
        <v>1972</v>
      </c>
    </row>
    <row r="16134" spans="1:25" x14ac:dyDescent="0.3">
      <c r="A16134" s="2">
        <v>26609</v>
      </c>
      <c r="B16134" t="s">
        <v>14894</v>
      </c>
      <c r="C16134" t="s">
        <v>47286</v>
      </c>
      <c r="D16134" t="s">
        <v>60585</v>
      </c>
      <c r="E16134" t="s">
        <v>60586</v>
      </c>
      <c r="F16134" t="s">
        <v>27</v>
      </c>
      <c r="G16134" t="s">
        <v>247</v>
      </c>
      <c r="H16134" t="s">
        <v>29</v>
      </c>
      <c r="I16134" t="s">
        <v>583</v>
      </c>
      <c r="J16134" t="s">
        <v>60587</v>
      </c>
      <c r="K16134" t="s">
        <v>60588</v>
      </c>
      <c r="N16134" t="s">
        <v>60589</v>
      </c>
      <c r="O16134" t="s">
        <v>33</v>
      </c>
      <c r="P16134" t="s">
        <v>34</v>
      </c>
      <c r="Q16134">
        <v>1</v>
      </c>
      <c r="R16134">
        <v>1</v>
      </c>
      <c r="S16134">
        <v>1</v>
      </c>
      <c r="T16134">
        <v>1</v>
      </c>
      <c r="U16134">
        <v>0</v>
      </c>
      <c r="V16134">
        <v>2</v>
      </c>
      <c r="W16134" t="s">
        <v>60590</v>
      </c>
      <c r="X16134" t="s">
        <v>136</v>
      </c>
      <c r="Y16134">
        <v>1972</v>
      </c>
    </row>
    <row r="16135" spans="1:25" x14ac:dyDescent="0.3">
      <c r="A16135" s="2">
        <v>26609</v>
      </c>
      <c r="C16135" t="s">
        <v>44274</v>
      </c>
      <c r="D16135" t="s">
        <v>46289</v>
      </c>
      <c r="E16135" t="s">
        <v>5342</v>
      </c>
      <c r="F16135" t="s">
        <v>49</v>
      </c>
      <c r="G16135" t="s">
        <v>374</v>
      </c>
      <c r="H16135" t="s">
        <v>40</v>
      </c>
      <c r="I16135" t="s">
        <v>51</v>
      </c>
      <c r="J16135" t="s">
        <v>60591</v>
      </c>
      <c r="K16135" t="s">
        <v>60592</v>
      </c>
      <c r="L16135">
        <v>1954</v>
      </c>
      <c r="N16135" t="s">
        <v>60593</v>
      </c>
      <c r="O16135" t="s">
        <v>35313</v>
      </c>
      <c r="P16135" t="s">
        <v>519</v>
      </c>
      <c r="Q16135">
        <v>4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 t="s">
        <v>60594</v>
      </c>
      <c r="X16135" t="s">
        <v>1624</v>
      </c>
      <c r="Y16135">
        <v>1972</v>
      </c>
    </row>
    <row r="16136" spans="1:25" x14ac:dyDescent="0.3">
      <c r="A16136" s="2">
        <v>26611</v>
      </c>
      <c r="B16136" t="s">
        <v>1636</v>
      </c>
      <c r="C16136" t="s">
        <v>45848</v>
      </c>
      <c r="D16136" t="s">
        <v>60595</v>
      </c>
      <c r="E16136" t="s">
        <v>60596</v>
      </c>
      <c r="F16136" t="s">
        <v>66</v>
      </c>
      <c r="G16136" t="s">
        <v>50</v>
      </c>
      <c r="H16136" t="s">
        <v>40</v>
      </c>
      <c r="I16136" t="s">
        <v>30</v>
      </c>
      <c r="J16136" t="s">
        <v>57712</v>
      </c>
      <c r="K16136" t="s">
        <v>5109</v>
      </c>
      <c r="L16136">
        <v>1965</v>
      </c>
      <c r="N16136" t="s">
        <v>55704</v>
      </c>
      <c r="O16136" t="s">
        <v>33</v>
      </c>
      <c r="P16136" t="s">
        <v>34</v>
      </c>
      <c r="Q16136">
        <v>1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 t="s">
        <v>60597</v>
      </c>
      <c r="X16136" t="s">
        <v>36</v>
      </c>
      <c r="Y16136">
        <v>1972</v>
      </c>
    </row>
    <row r="16137" spans="1:25" x14ac:dyDescent="0.3">
      <c r="A16137" s="2">
        <v>26611</v>
      </c>
      <c r="C16137" t="s">
        <v>29371</v>
      </c>
      <c r="D16137" t="s">
        <v>60229</v>
      </c>
      <c r="E16137" t="s">
        <v>60598</v>
      </c>
      <c r="F16137" t="s">
        <v>49</v>
      </c>
      <c r="G16137" t="s">
        <v>1159</v>
      </c>
      <c r="H16137" t="s">
        <v>40</v>
      </c>
      <c r="I16137" t="s">
        <v>51</v>
      </c>
      <c r="J16137" t="s">
        <v>60599</v>
      </c>
      <c r="K16137" t="s">
        <v>60600</v>
      </c>
      <c r="L16137">
        <v>1951</v>
      </c>
      <c r="N16137" t="s">
        <v>60601</v>
      </c>
      <c r="O16137" t="s">
        <v>789</v>
      </c>
      <c r="P16137" t="s">
        <v>34</v>
      </c>
      <c r="Q16137">
        <v>1</v>
      </c>
      <c r="R16137">
        <v>0</v>
      </c>
      <c r="S16137">
        <v>3</v>
      </c>
      <c r="T16137">
        <v>3</v>
      </c>
      <c r="U16137">
        <v>0</v>
      </c>
      <c r="V16137">
        <v>3</v>
      </c>
      <c r="W16137" t="s">
        <v>60602</v>
      </c>
      <c r="X16137" t="s">
        <v>57</v>
      </c>
      <c r="Y16137">
        <v>1972</v>
      </c>
    </row>
    <row r="16138" spans="1:25" x14ac:dyDescent="0.3">
      <c r="A16138" s="2">
        <v>26616</v>
      </c>
      <c r="B16138" t="s">
        <v>10961</v>
      </c>
      <c r="C16138" t="s">
        <v>47821</v>
      </c>
      <c r="D16138" t="s">
        <v>7168</v>
      </c>
      <c r="E16138" t="s">
        <v>60603</v>
      </c>
      <c r="F16138" t="s">
        <v>49</v>
      </c>
      <c r="G16138" t="s">
        <v>169</v>
      </c>
      <c r="H16138" t="s">
        <v>40</v>
      </c>
      <c r="I16138" t="s">
        <v>51</v>
      </c>
      <c r="J16138" t="s">
        <v>60604</v>
      </c>
      <c r="K16138" t="s">
        <v>60605</v>
      </c>
      <c r="L16138">
        <v>1966</v>
      </c>
      <c r="N16138" t="s">
        <v>38134</v>
      </c>
      <c r="O16138" t="s">
        <v>1967</v>
      </c>
      <c r="P16138" t="s">
        <v>519</v>
      </c>
      <c r="Q16138">
        <v>2</v>
      </c>
      <c r="R16138">
        <v>1</v>
      </c>
      <c r="S16138">
        <v>12</v>
      </c>
      <c r="T16138">
        <v>1</v>
      </c>
      <c r="U16138">
        <v>0</v>
      </c>
      <c r="V16138">
        <v>2</v>
      </c>
      <c r="W16138" t="s">
        <v>60606</v>
      </c>
      <c r="X16138" t="s">
        <v>136</v>
      </c>
      <c r="Y16138">
        <v>1972</v>
      </c>
    </row>
    <row r="16139" spans="1:25" x14ac:dyDescent="0.3">
      <c r="A16139" s="2">
        <v>26617</v>
      </c>
      <c r="C16139" t="s">
        <v>47821</v>
      </c>
      <c r="D16139" t="s">
        <v>7168</v>
      </c>
      <c r="E16139" t="s">
        <v>60607</v>
      </c>
      <c r="F16139" t="s">
        <v>49</v>
      </c>
      <c r="G16139" t="s">
        <v>169</v>
      </c>
      <c r="H16139" t="s">
        <v>40</v>
      </c>
      <c r="I16139" t="s">
        <v>51</v>
      </c>
      <c r="K16139" t="s">
        <v>60608</v>
      </c>
      <c r="L16139">
        <v>1963</v>
      </c>
      <c r="N16139" t="s">
        <v>54949</v>
      </c>
      <c r="O16139" t="s">
        <v>1967</v>
      </c>
      <c r="P16139" t="s">
        <v>519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 t="s">
        <v>60609</v>
      </c>
      <c r="X16139" t="s">
        <v>57</v>
      </c>
      <c r="Y16139">
        <v>1972</v>
      </c>
    </row>
    <row r="16140" spans="1:25" x14ac:dyDescent="0.3">
      <c r="A16140" s="2">
        <v>26618</v>
      </c>
      <c r="C16140" t="s">
        <v>52353</v>
      </c>
      <c r="D16140" t="s">
        <v>58063</v>
      </c>
      <c r="E16140" t="s">
        <v>60610</v>
      </c>
      <c r="G16140" t="s">
        <v>284</v>
      </c>
      <c r="H16140" t="s">
        <v>40</v>
      </c>
      <c r="I16140" t="s">
        <v>30</v>
      </c>
      <c r="K16140" t="s">
        <v>2010</v>
      </c>
      <c r="L16140">
        <v>1972</v>
      </c>
      <c r="N16140" t="s">
        <v>60611</v>
      </c>
      <c r="O16140" t="s">
        <v>68</v>
      </c>
      <c r="P16140" t="s">
        <v>44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 t="s">
        <v>60612</v>
      </c>
      <c r="X16140" t="s">
        <v>57</v>
      </c>
      <c r="Y16140">
        <v>1972</v>
      </c>
    </row>
    <row r="16141" spans="1:25" x14ac:dyDescent="0.3">
      <c r="A16141" s="2">
        <v>26620</v>
      </c>
      <c r="B16141" t="s">
        <v>12102</v>
      </c>
      <c r="C16141" t="s">
        <v>49822</v>
      </c>
      <c r="D16141" t="s">
        <v>60613</v>
      </c>
      <c r="E16141" t="s">
        <v>60614</v>
      </c>
      <c r="F16141" t="s">
        <v>49</v>
      </c>
      <c r="G16141" t="s">
        <v>169</v>
      </c>
      <c r="H16141" t="s">
        <v>29</v>
      </c>
      <c r="I16141" t="s">
        <v>51</v>
      </c>
      <c r="J16141" t="s">
        <v>60615</v>
      </c>
      <c r="K16141" t="s">
        <v>60616</v>
      </c>
      <c r="L16141">
        <v>1960</v>
      </c>
      <c r="N16141" t="s">
        <v>60617</v>
      </c>
      <c r="O16141" t="s">
        <v>33</v>
      </c>
      <c r="P16141" t="s">
        <v>34</v>
      </c>
      <c r="Q16141">
        <v>1</v>
      </c>
      <c r="R16141">
        <v>1</v>
      </c>
      <c r="S16141">
        <v>10</v>
      </c>
      <c r="T16141">
        <v>10</v>
      </c>
      <c r="U16141">
        <v>0</v>
      </c>
      <c r="V16141">
        <v>11</v>
      </c>
      <c r="W16141" t="s">
        <v>60618</v>
      </c>
      <c r="X16141" t="s">
        <v>847</v>
      </c>
      <c r="Y16141">
        <v>1972</v>
      </c>
    </row>
    <row r="16142" spans="1:25" x14ac:dyDescent="0.3">
      <c r="A16142" s="2">
        <v>26620</v>
      </c>
      <c r="C16142" t="s">
        <v>17705</v>
      </c>
      <c r="D16142" t="s">
        <v>60619</v>
      </c>
      <c r="E16142" t="s">
        <v>60620</v>
      </c>
      <c r="F16142" t="s">
        <v>49</v>
      </c>
      <c r="G16142" t="s">
        <v>284</v>
      </c>
      <c r="H16142" t="s">
        <v>29</v>
      </c>
      <c r="I16142" t="s">
        <v>92</v>
      </c>
      <c r="J16142" t="s">
        <v>60621</v>
      </c>
      <c r="K16142" t="s">
        <v>60622</v>
      </c>
      <c r="L16142">
        <v>1944</v>
      </c>
      <c r="N16142" t="s">
        <v>2259</v>
      </c>
      <c r="O16142" t="s">
        <v>623</v>
      </c>
      <c r="P16142" t="s">
        <v>623</v>
      </c>
      <c r="Q16142">
        <v>2</v>
      </c>
      <c r="R16142">
        <v>2</v>
      </c>
      <c r="S16142">
        <v>1</v>
      </c>
      <c r="T16142">
        <v>1</v>
      </c>
      <c r="U16142">
        <v>0</v>
      </c>
      <c r="V16142">
        <v>3</v>
      </c>
      <c r="W16142" t="s">
        <v>60623</v>
      </c>
      <c r="X16142" t="s">
        <v>36</v>
      </c>
      <c r="Y16142">
        <v>1972</v>
      </c>
    </row>
    <row r="16143" spans="1:25" x14ac:dyDescent="0.3">
      <c r="A16143" s="2">
        <v>26620</v>
      </c>
      <c r="C16143" t="s">
        <v>52840</v>
      </c>
      <c r="D16143" t="s">
        <v>1456</v>
      </c>
      <c r="E16143" t="s">
        <v>60624</v>
      </c>
      <c r="F16143" t="s">
        <v>49</v>
      </c>
      <c r="G16143" t="s">
        <v>59</v>
      </c>
      <c r="H16143" t="s">
        <v>29</v>
      </c>
      <c r="I16143" t="s">
        <v>30</v>
      </c>
      <c r="K16143" t="s">
        <v>2016</v>
      </c>
      <c r="L16143">
        <v>1966</v>
      </c>
      <c r="N16143" t="s">
        <v>60625</v>
      </c>
      <c r="O16143" t="s">
        <v>1459</v>
      </c>
      <c r="P16143" t="s">
        <v>630</v>
      </c>
      <c r="Q16143">
        <v>3</v>
      </c>
      <c r="R16143">
        <v>3</v>
      </c>
      <c r="S16143">
        <v>0</v>
      </c>
      <c r="T16143">
        <v>0</v>
      </c>
      <c r="U16143">
        <v>0</v>
      </c>
      <c r="V16143">
        <v>3</v>
      </c>
      <c r="W16143" t="s">
        <v>60626</v>
      </c>
      <c r="X16143" t="s">
        <v>36</v>
      </c>
      <c r="Y16143">
        <v>1972</v>
      </c>
    </row>
    <row r="16144" spans="1:25" x14ac:dyDescent="0.3">
      <c r="A16144" s="2">
        <v>26621</v>
      </c>
      <c r="B16144" t="s">
        <v>577</v>
      </c>
      <c r="C16144" t="s">
        <v>29371</v>
      </c>
      <c r="D16144" t="s">
        <v>60627</v>
      </c>
      <c r="E16144" t="s">
        <v>60628</v>
      </c>
      <c r="F16144" t="s">
        <v>66</v>
      </c>
      <c r="G16144" t="s">
        <v>8399</v>
      </c>
      <c r="H16144" t="s">
        <v>29</v>
      </c>
      <c r="I16144" t="s">
        <v>51</v>
      </c>
      <c r="K16144" t="s">
        <v>60629</v>
      </c>
      <c r="L16144">
        <v>1950</v>
      </c>
      <c r="N16144" t="s">
        <v>60630</v>
      </c>
      <c r="O16144" t="s">
        <v>33</v>
      </c>
      <c r="P16144" t="s">
        <v>34</v>
      </c>
      <c r="Q16144">
        <v>1</v>
      </c>
      <c r="R16144">
        <v>1</v>
      </c>
      <c r="S16144">
        <v>0</v>
      </c>
      <c r="T16144">
        <v>0</v>
      </c>
      <c r="U16144">
        <v>0</v>
      </c>
      <c r="V16144">
        <v>1</v>
      </c>
      <c r="W16144" t="s">
        <v>60631</v>
      </c>
      <c r="X16144" t="s">
        <v>136</v>
      </c>
      <c r="Y16144">
        <v>1972</v>
      </c>
    </row>
    <row r="16145" spans="1:25" x14ac:dyDescent="0.3">
      <c r="A16145" s="2">
        <v>26623</v>
      </c>
      <c r="B16145" t="s">
        <v>25534</v>
      </c>
      <c r="C16145" t="s">
        <v>55181</v>
      </c>
      <c r="D16145" t="s">
        <v>60632</v>
      </c>
      <c r="E16145" t="s">
        <v>60633</v>
      </c>
      <c r="F16145" t="s">
        <v>49</v>
      </c>
      <c r="G16145" t="s">
        <v>1164</v>
      </c>
      <c r="H16145" t="s">
        <v>29</v>
      </c>
      <c r="I16145" t="s">
        <v>51</v>
      </c>
      <c r="J16145" t="s">
        <v>60634</v>
      </c>
      <c r="K16145" t="s">
        <v>5007</v>
      </c>
      <c r="L16145">
        <v>1969</v>
      </c>
      <c r="N16145" t="s">
        <v>60635</v>
      </c>
      <c r="O16145" t="s">
        <v>33</v>
      </c>
      <c r="P16145" t="s">
        <v>34</v>
      </c>
      <c r="Q16145">
        <v>1</v>
      </c>
      <c r="R16145">
        <v>1</v>
      </c>
      <c r="S16145">
        <v>0</v>
      </c>
      <c r="T16145">
        <v>0</v>
      </c>
      <c r="U16145">
        <v>0</v>
      </c>
      <c r="V16145">
        <v>1</v>
      </c>
      <c r="W16145" t="s">
        <v>60636</v>
      </c>
      <c r="X16145" t="s">
        <v>36</v>
      </c>
      <c r="Y16145">
        <v>1972</v>
      </c>
    </row>
    <row r="16146" spans="1:25" x14ac:dyDescent="0.3">
      <c r="A16146" s="2">
        <v>26623</v>
      </c>
      <c r="C16146" t="s">
        <v>45556</v>
      </c>
      <c r="D16146" t="s">
        <v>34507</v>
      </c>
      <c r="E16146" t="s">
        <v>60637</v>
      </c>
      <c r="F16146" t="s">
        <v>66</v>
      </c>
      <c r="G16146" t="s">
        <v>169</v>
      </c>
      <c r="H16146" t="s">
        <v>40</v>
      </c>
      <c r="I16146" t="s">
        <v>30</v>
      </c>
      <c r="K16146" t="s">
        <v>3038</v>
      </c>
      <c r="L16146">
        <v>1965</v>
      </c>
      <c r="N16146" t="s">
        <v>15800</v>
      </c>
      <c r="O16146" t="s">
        <v>15801</v>
      </c>
      <c r="P16146" t="s">
        <v>44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 t="s">
        <v>60638</v>
      </c>
      <c r="X16146" t="s">
        <v>136</v>
      </c>
      <c r="Y16146">
        <v>1972</v>
      </c>
    </row>
    <row r="16147" spans="1:25" x14ac:dyDescent="0.3">
      <c r="A16147" s="2">
        <v>26624</v>
      </c>
      <c r="B16147" t="s">
        <v>3241</v>
      </c>
      <c r="C16147" t="s">
        <v>17705</v>
      </c>
      <c r="D16147" t="s">
        <v>30363</v>
      </c>
      <c r="E16147" t="s">
        <v>60639</v>
      </c>
      <c r="F16147" t="s">
        <v>66</v>
      </c>
      <c r="G16147" t="s">
        <v>59</v>
      </c>
      <c r="H16147" t="s">
        <v>40</v>
      </c>
      <c r="I16147" t="s">
        <v>30</v>
      </c>
      <c r="J16147" t="s">
        <v>52081</v>
      </c>
      <c r="K16147" t="s">
        <v>60640</v>
      </c>
      <c r="L16147">
        <v>1945</v>
      </c>
      <c r="N16147" t="s">
        <v>48703</v>
      </c>
      <c r="O16147" t="s">
        <v>7665</v>
      </c>
      <c r="P16147" t="s">
        <v>519</v>
      </c>
      <c r="Q16147">
        <v>3</v>
      </c>
      <c r="R16147">
        <v>0</v>
      </c>
      <c r="S16147">
        <v>7</v>
      </c>
      <c r="T16147">
        <v>1</v>
      </c>
      <c r="U16147">
        <v>0</v>
      </c>
      <c r="V16147">
        <v>1</v>
      </c>
      <c r="W16147" t="s">
        <v>60641</v>
      </c>
      <c r="X16147" t="s">
        <v>36</v>
      </c>
      <c r="Y16147">
        <v>1972</v>
      </c>
    </row>
    <row r="16148" spans="1:25" x14ac:dyDescent="0.3">
      <c r="A16148" s="2">
        <v>26624</v>
      </c>
      <c r="C16148" t="s">
        <v>44669</v>
      </c>
      <c r="D16148" t="s">
        <v>7168</v>
      </c>
      <c r="E16148" t="s">
        <v>60642</v>
      </c>
      <c r="F16148" t="s">
        <v>66</v>
      </c>
      <c r="G16148" t="s">
        <v>374</v>
      </c>
      <c r="H16148" t="s">
        <v>40</v>
      </c>
      <c r="I16148" t="s">
        <v>30</v>
      </c>
      <c r="J16148" t="s">
        <v>60643</v>
      </c>
      <c r="K16148" t="s">
        <v>60644</v>
      </c>
      <c r="L16148">
        <v>1964</v>
      </c>
      <c r="N16148" t="s">
        <v>31020</v>
      </c>
      <c r="O16148" t="s">
        <v>1967</v>
      </c>
      <c r="P16148" t="s">
        <v>519</v>
      </c>
      <c r="Q16148">
        <v>6</v>
      </c>
      <c r="R16148">
        <v>0</v>
      </c>
      <c r="S16148">
        <v>2</v>
      </c>
      <c r="T16148">
        <v>0</v>
      </c>
      <c r="U16148">
        <v>0</v>
      </c>
      <c r="V16148">
        <v>0</v>
      </c>
      <c r="W16148" t="s">
        <v>60645</v>
      </c>
      <c r="X16148" t="s">
        <v>136</v>
      </c>
      <c r="Y16148">
        <v>1972</v>
      </c>
    </row>
    <row r="16149" spans="1:25" x14ac:dyDescent="0.3">
      <c r="A16149" s="2">
        <v>26625</v>
      </c>
      <c r="C16149" t="s">
        <v>41700</v>
      </c>
      <c r="D16149" t="s">
        <v>30363</v>
      </c>
      <c r="E16149" t="s">
        <v>60646</v>
      </c>
      <c r="F16149" t="s">
        <v>49</v>
      </c>
      <c r="G16149" t="s">
        <v>12814</v>
      </c>
      <c r="H16149" t="s">
        <v>40</v>
      </c>
      <c r="I16149" t="s">
        <v>51</v>
      </c>
      <c r="J16149" t="s">
        <v>54042</v>
      </c>
      <c r="K16149" t="s">
        <v>60647</v>
      </c>
      <c r="L16149">
        <v>1955</v>
      </c>
      <c r="N16149" t="s">
        <v>60648</v>
      </c>
      <c r="O16149" t="s">
        <v>7665</v>
      </c>
      <c r="P16149" t="s">
        <v>519</v>
      </c>
      <c r="Q16149">
        <v>6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 t="s">
        <v>60649</v>
      </c>
      <c r="X16149" t="s">
        <v>1624</v>
      </c>
      <c r="Y16149">
        <v>1972</v>
      </c>
    </row>
    <row r="16150" spans="1:25" x14ac:dyDescent="0.3">
      <c r="A16150" s="2">
        <v>26625</v>
      </c>
      <c r="C16150" t="s">
        <v>57634</v>
      </c>
      <c r="D16150" t="s">
        <v>7168</v>
      </c>
      <c r="E16150" t="s">
        <v>60650</v>
      </c>
      <c r="F16150" t="s">
        <v>27</v>
      </c>
      <c r="G16150" t="s">
        <v>169</v>
      </c>
      <c r="H16150" t="s">
        <v>40</v>
      </c>
      <c r="I16150" t="s">
        <v>30</v>
      </c>
      <c r="J16150" t="s">
        <v>60651</v>
      </c>
      <c r="K16150" t="s">
        <v>60652</v>
      </c>
      <c r="L16150">
        <v>1972</v>
      </c>
      <c r="N16150" t="s">
        <v>18771</v>
      </c>
      <c r="O16150" t="s">
        <v>1967</v>
      </c>
      <c r="P16150" t="s">
        <v>519</v>
      </c>
      <c r="Q16150">
        <v>3</v>
      </c>
      <c r="R16150">
        <v>0</v>
      </c>
      <c r="S16150">
        <v>15</v>
      </c>
      <c r="T16150">
        <v>0</v>
      </c>
      <c r="U16150">
        <v>0</v>
      </c>
      <c r="V16150">
        <v>0</v>
      </c>
      <c r="W16150" t="s">
        <v>60653</v>
      </c>
      <c r="X16150" t="s">
        <v>105</v>
      </c>
      <c r="Y16150">
        <v>1972</v>
      </c>
    </row>
    <row r="16151" spans="1:25" x14ac:dyDescent="0.3">
      <c r="A16151" s="2">
        <v>26625</v>
      </c>
      <c r="C16151" t="s">
        <v>47286</v>
      </c>
      <c r="D16151" t="s">
        <v>60654</v>
      </c>
      <c r="E16151" t="s">
        <v>60655</v>
      </c>
      <c r="F16151" t="s">
        <v>49</v>
      </c>
      <c r="G16151" t="s">
        <v>149</v>
      </c>
      <c r="H16151" t="s">
        <v>29</v>
      </c>
      <c r="I16151" t="s">
        <v>92</v>
      </c>
      <c r="J16151" t="s">
        <v>60656</v>
      </c>
      <c r="K16151" t="s">
        <v>60657</v>
      </c>
      <c r="L16151">
        <v>1959</v>
      </c>
      <c r="N16151" t="s">
        <v>3325</v>
      </c>
      <c r="O16151" t="s">
        <v>623</v>
      </c>
      <c r="P16151" t="s">
        <v>623</v>
      </c>
      <c r="Q16151">
        <v>1</v>
      </c>
      <c r="R16151">
        <v>1</v>
      </c>
      <c r="S16151">
        <v>1</v>
      </c>
      <c r="T16151">
        <v>1</v>
      </c>
      <c r="U16151">
        <v>0</v>
      </c>
      <c r="V16151">
        <v>2</v>
      </c>
      <c r="W16151" t="s">
        <v>60658</v>
      </c>
      <c r="X16151" t="s">
        <v>57</v>
      </c>
      <c r="Y16151">
        <v>1972</v>
      </c>
    </row>
    <row r="16152" spans="1:25" x14ac:dyDescent="0.3">
      <c r="A16152" s="2">
        <v>26626</v>
      </c>
      <c r="C16152" t="s">
        <v>44725</v>
      </c>
      <c r="D16152" t="s">
        <v>46289</v>
      </c>
      <c r="E16152" t="s">
        <v>4121</v>
      </c>
      <c r="F16152" t="s">
        <v>49</v>
      </c>
      <c r="G16152" t="s">
        <v>14535</v>
      </c>
      <c r="H16152" t="s">
        <v>29</v>
      </c>
      <c r="I16152" t="s">
        <v>51</v>
      </c>
      <c r="J16152" t="s">
        <v>60591</v>
      </c>
      <c r="K16152" t="s">
        <v>13221</v>
      </c>
      <c r="L16152">
        <v>1962</v>
      </c>
      <c r="N16152" t="s">
        <v>59640</v>
      </c>
      <c r="O16152" t="s">
        <v>35313</v>
      </c>
      <c r="P16152" t="s">
        <v>519</v>
      </c>
      <c r="Q16152">
        <v>4</v>
      </c>
      <c r="R16152">
        <v>4</v>
      </c>
      <c r="S16152">
        <v>0</v>
      </c>
      <c r="T16152">
        <v>0</v>
      </c>
      <c r="U16152">
        <v>0</v>
      </c>
      <c r="V16152">
        <v>4</v>
      </c>
      <c r="W16152" t="s">
        <v>60659</v>
      </c>
      <c r="X16152" t="s">
        <v>1624</v>
      </c>
      <c r="Y16152">
        <v>1972</v>
      </c>
    </row>
    <row r="16153" spans="1:25" x14ac:dyDescent="0.3">
      <c r="A16153" s="2">
        <v>26631</v>
      </c>
      <c r="B16153" t="s">
        <v>38554</v>
      </c>
      <c r="C16153" t="s">
        <v>46338</v>
      </c>
      <c r="D16153" t="s">
        <v>37283</v>
      </c>
      <c r="E16153" t="s">
        <v>60660</v>
      </c>
      <c r="F16153" t="s">
        <v>27</v>
      </c>
      <c r="G16153" t="s">
        <v>169</v>
      </c>
      <c r="H16153" t="s">
        <v>40</v>
      </c>
      <c r="I16153" t="s">
        <v>30</v>
      </c>
      <c r="J16153" t="s">
        <v>60661</v>
      </c>
      <c r="K16153" t="s">
        <v>60662</v>
      </c>
      <c r="L16153">
        <v>1969</v>
      </c>
      <c r="N16153" t="s">
        <v>43818</v>
      </c>
      <c r="O16153" t="s">
        <v>1967</v>
      </c>
      <c r="P16153" t="s">
        <v>519</v>
      </c>
      <c r="Q16153">
        <v>14</v>
      </c>
      <c r="R16153">
        <v>9</v>
      </c>
      <c r="S16153">
        <v>62</v>
      </c>
      <c r="T16153">
        <v>52</v>
      </c>
      <c r="U16153">
        <v>0</v>
      </c>
      <c r="V16153">
        <v>61</v>
      </c>
      <c r="W16153" t="s">
        <v>60663</v>
      </c>
      <c r="X16153" t="s">
        <v>136</v>
      </c>
      <c r="Y16153">
        <v>1972</v>
      </c>
    </row>
    <row r="16154" spans="1:25" x14ac:dyDescent="0.3">
      <c r="A16154" s="2">
        <v>26631</v>
      </c>
      <c r="B16154" t="s">
        <v>60664</v>
      </c>
      <c r="C16154" t="s">
        <v>50877</v>
      </c>
      <c r="D16154" t="s">
        <v>28863</v>
      </c>
      <c r="E16154" t="s">
        <v>60665</v>
      </c>
      <c r="F16154" t="s">
        <v>66</v>
      </c>
      <c r="G16154" t="s">
        <v>169</v>
      </c>
      <c r="H16154" t="s">
        <v>40</v>
      </c>
      <c r="I16154" t="s">
        <v>30</v>
      </c>
      <c r="J16154" t="s">
        <v>60666</v>
      </c>
      <c r="K16154" t="s">
        <v>60667</v>
      </c>
      <c r="L16154">
        <v>1966</v>
      </c>
      <c r="N16154" t="s">
        <v>60668</v>
      </c>
      <c r="O16154" t="s">
        <v>782</v>
      </c>
      <c r="P16154" t="s">
        <v>519</v>
      </c>
      <c r="Q16154">
        <v>4</v>
      </c>
      <c r="R16154">
        <v>0</v>
      </c>
      <c r="S16154">
        <v>24</v>
      </c>
      <c r="T16154">
        <v>0</v>
      </c>
      <c r="U16154">
        <v>0</v>
      </c>
      <c r="V16154">
        <v>0</v>
      </c>
      <c r="W16154" t="s">
        <v>60669</v>
      </c>
      <c r="X16154" t="s">
        <v>136</v>
      </c>
      <c r="Y16154">
        <v>1972</v>
      </c>
    </row>
    <row r="16155" spans="1:25" x14ac:dyDescent="0.3">
      <c r="A16155" s="2">
        <v>26631</v>
      </c>
      <c r="B16155" t="s">
        <v>9833</v>
      </c>
      <c r="C16155" t="s">
        <v>15895</v>
      </c>
      <c r="D16155" t="s">
        <v>60670</v>
      </c>
      <c r="E16155" t="s">
        <v>60671</v>
      </c>
      <c r="F16155" t="s">
        <v>66</v>
      </c>
      <c r="G16155" t="s">
        <v>8399</v>
      </c>
      <c r="H16155" t="s">
        <v>29</v>
      </c>
      <c r="I16155" t="s">
        <v>30</v>
      </c>
      <c r="J16155" t="s">
        <v>60672</v>
      </c>
      <c r="K16155" t="s">
        <v>60673</v>
      </c>
      <c r="L16155">
        <v>1943</v>
      </c>
      <c r="N16155" t="s">
        <v>57529</v>
      </c>
      <c r="O16155" t="s">
        <v>33</v>
      </c>
      <c r="P16155" t="s">
        <v>34</v>
      </c>
      <c r="Q16155">
        <v>1</v>
      </c>
      <c r="R16155">
        <v>1</v>
      </c>
      <c r="S16155">
        <v>2</v>
      </c>
      <c r="T16155">
        <v>2</v>
      </c>
      <c r="U16155">
        <v>0</v>
      </c>
      <c r="V16155">
        <v>3</v>
      </c>
      <c r="W16155" t="s">
        <v>60674</v>
      </c>
      <c r="X16155" t="s">
        <v>136</v>
      </c>
      <c r="Y16155">
        <v>1972</v>
      </c>
    </row>
    <row r="16156" spans="1:25" x14ac:dyDescent="0.3">
      <c r="A16156" s="2">
        <v>26632</v>
      </c>
      <c r="B16156" t="s">
        <v>56277</v>
      </c>
      <c r="C16156" t="s">
        <v>16763</v>
      </c>
      <c r="D16156" t="s">
        <v>59461</v>
      </c>
      <c r="E16156" t="s">
        <v>60675</v>
      </c>
      <c r="F16156" t="s">
        <v>66</v>
      </c>
      <c r="G16156" t="s">
        <v>374</v>
      </c>
      <c r="H16156" t="s">
        <v>29</v>
      </c>
      <c r="I16156" t="s">
        <v>583</v>
      </c>
      <c r="J16156" t="s">
        <v>60676</v>
      </c>
      <c r="K16156" t="s">
        <v>60677</v>
      </c>
      <c r="L16156">
        <v>1953</v>
      </c>
      <c r="N16156" t="s">
        <v>1017</v>
      </c>
      <c r="O16156" t="s">
        <v>33</v>
      </c>
      <c r="P16156" t="s">
        <v>34</v>
      </c>
      <c r="Q16156">
        <v>1</v>
      </c>
      <c r="R16156">
        <v>1</v>
      </c>
      <c r="S16156">
        <v>1</v>
      </c>
      <c r="T16156">
        <v>1</v>
      </c>
      <c r="U16156">
        <v>0</v>
      </c>
      <c r="V16156">
        <v>2</v>
      </c>
      <c r="W16156" t="s">
        <v>60678</v>
      </c>
      <c r="X16156" t="s">
        <v>36</v>
      </c>
      <c r="Y16156">
        <v>1972</v>
      </c>
    </row>
    <row r="16157" spans="1:25" x14ac:dyDescent="0.3">
      <c r="A16157" s="2">
        <v>26634</v>
      </c>
      <c r="C16157" t="s">
        <v>17705</v>
      </c>
      <c r="D16157" t="s">
        <v>60679</v>
      </c>
      <c r="E16157" t="s">
        <v>60680</v>
      </c>
      <c r="F16157" t="s">
        <v>49</v>
      </c>
      <c r="G16157" t="s">
        <v>374</v>
      </c>
      <c r="H16157" t="s">
        <v>29</v>
      </c>
      <c r="I16157" t="s">
        <v>141</v>
      </c>
      <c r="K16157" t="s">
        <v>60681</v>
      </c>
      <c r="L16157">
        <v>1944</v>
      </c>
      <c r="N16157" t="s">
        <v>59363</v>
      </c>
      <c r="O16157" t="s">
        <v>789</v>
      </c>
      <c r="P16157" t="s">
        <v>34</v>
      </c>
      <c r="Q16157">
        <v>2</v>
      </c>
      <c r="R16157">
        <v>2</v>
      </c>
      <c r="S16157">
        <v>0</v>
      </c>
      <c r="T16157">
        <v>0</v>
      </c>
      <c r="U16157">
        <v>0</v>
      </c>
      <c r="V16157">
        <v>2</v>
      </c>
      <c r="W16157" t="s">
        <v>60682</v>
      </c>
      <c r="X16157" t="s">
        <v>136</v>
      </c>
      <c r="Y16157">
        <v>1972</v>
      </c>
    </row>
    <row r="16158" spans="1:25" x14ac:dyDescent="0.3">
      <c r="A16158" s="2">
        <v>26636</v>
      </c>
      <c r="B16158" t="s">
        <v>36793</v>
      </c>
      <c r="C16158" t="s">
        <v>18777</v>
      </c>
      <c r="D16158" t="s">
        <v>60683</v>
      </c>
      <c r="E16158" t="s">
        <v>60684</v>
      </c>
      <c r="F16158" t="s">
        <v>66</v>
      </c>
      <c r="G16158" t="s">
        <v>1164</v>
      </c>
      <c r="H16158" t="s">
        <v>40</v>
      </c>
      <c r="I16158" t="s">
        <v>30</v>
      </c>
      <c r="J16158" t="s">
        <v>60685</v>
      </c>
      <c r="K16158" t="s">
        <v>60686</v>
      </c>
      <c r="L16158">
        <v>1943</v>
      </c>
      <c r="N16158" t="s">
        <v>36543</v>
      </c>
      <c r="O16158" t="s">
        <v>33</v>
      </c>
      <c r="P16158" t="s">
        <v>34</v>
      </c>
      <c r="Q16158">
        <v>2</v>
      </c>
      <c r="R16158">
        <v>2</v>
      </c>
      <c r="S16158">
        <v>9</v>
      </c>
      <c r="T16158">
        <v>3</v>
      </c>
      <c r="U16158">
        <v>0</v>
      </c>
      <c r="V16158">
        <v>5</v>
      </c>
      <c r="W16158" t="s">
        <v>60687</v>
      </c>
      <c r="X16158" t="s">
        <v>136</v>
      </c>
      <c r="Y16158">
        <v>1972</v>
      </c>
    </row>
    <row r="16159" spans="1:25" x14ac:dyDescent="0.3">
      <c r="A16159" s="2">
        <v>26636</v>
      </c>
      <c r="B16159" t="s">
        <v>49144</v>
      </c>
      <c r="C16159" t="s">
        <v>54477</v>
      </c>
      <c r="D16159" t="s">
        <v>45882</v>
      </c>
      <c r="E16159" t="s">
        <v>60688</v>
      </c>
      <c r="F16159" t="s">
        <v>27</v>
      </c>
      <c r="G16159" t="s">
        <v>284</v>
      </c>
      <c r="H16159" t="s">
        <v>29</v>
      </c>
      <c r="I16159" t="s">
        <v>30</v>
      </c>
      <c r="J16159" t="s">
        <v>60689</v>
      </c>
      <c r="K16159" t="s">
        <v>60690</v>
      </c>
      <c r="L16159">
        <v>1962</v>
      </c>
      <c r="N16159" t="s">
        <v>42228</v>
      </c>
      <c r="O16159" t="s">
        <v>553</v>
      </c>
      <c r="P16159" t="s">
        <v>44</v>
      </c>
      <c r="Q16159">
        <v>7</v>
      </c>
      <c r="R16159">
        <v>7</v>
      </c>
      <c r="S16159">
        <v>148</v>
      </c>
      <c r="T16159">
        <v>148</v>
      </c>
      <c r="U16159">
        <v>0</v>
      </c>
      <c r="V16159">
        <v>155</v>
      </c>
      <c r="W16159" t="s">
        <v>60691</v>
      </c>
      <c r="X16159" t="s">
        <v>136</v>
      </c>
      <c r="Y16159">
        <v>1972</v>
      </c>
    </row>
    <row r="16160" spans="1:25" x14ac:dyDescent="0.3">
      <c r="A16160" s="2">
        <v>26636</v>
      </c>
      <c r="C16160" t="s">
        <v>47821</v>
      </c>
      <c r="D16160" t="s">
        <v>7168</v>
      </c>
      <c r="E16160" t="s">
        <v>60692</v>
      </c>
      <c r="F16160" t="s">
        <v>49</v>
      </c>
      <c r="G16160" t="s">
        <v>169</v>
      </c>
      <c r="H16160" t="s">
        <v>40</v>
      </c>
      <c r="I16160" t="s">
        <v>51</v>
      </c>
      <c r="K16160" t="s">
        <v>60693</v>
      </c>
      <c r="L16160">
        <v>1965</v>
      </c>
      <c r="N16160" t="s">
        <v>60694</v>
      </c>
      <c r="O16160" t="s">
        <v>1967</v>
      </c>
      <c r="P16160" t="s">
        <v>519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 t="s">
        <v>60695</v>
      </c>
      <c r="X16160" t="s">
        <v>36</v>
      </c>
      <c r="Y16160">
        <v>1972</v>
      </c>
    </row>
    <row r="16161" spans="1:25" x14ac:dyDescent="0.3">
      <c r="A16161" s="2">
        <v>26638</v>
      </c>
      <c r="B16161" t="s">
        <v>8066</v>
      </c>
      <c r="C16161" t="s">
        <v>45146</v>
      </c>
      <c r="D16161" t="s">
        <v>59602</v>
      </c>
      <c r="E16161" t="s">
        <v>60696</v>
      </c>
      <c r="F16161" t="s">
        <v>49</v>
      </c>
      <c r="G16161" t="s">
        <v>50</v>
      </c>
      <c r="H16161" t="s">
        <v>29</v>
      </c>
      <c r="I16161" t="s">
        <v>51</v>
      </c>
      <c r="J16161" t="s">
        <v>16542</v>
      </c>
      <c r="K16161" t="s">
        <v>60697</v>
      </c>
      <c r="L16161">
        <v>1969</v>
      </c>
      <c r="N16161" t="s">
        <v>19492</v>
      </c>
      <c r="O16161" t="s">
        <v>54</v>
      </c>
      <c r="P16161" t="s">
        <v>55</v>
      </c>
      <c r="Q16161">
        <v>3</v>
      </c>
      <c r="R16161">
        <v>3</v>
      </c>
      <c r="S16161">
        <v>3</v>
      </c>
      <c r="T16161">
        <v>3</v>
      </c>
      <c r="U16161">
        <v>0</v>
      </c>
      <c r="V16161">
        <v>6</v>
      </c>
      <c r="W16161" t="s">
        <v>60698</v>
      </c>
      <c r="X16161" t="s">
        <v>36</v>
      </c>
      <c r="Y16161">
        <v>1972</v>
      </c>
    </row>
    <row r="16162" spans="1:25" x14ac:dyDescent="0.3">
      <c r="A16162" s="2">
        <v>26638</v>
      </c>
      <c r="C16162" t="s">
        <v>19502</v>
      </c>
      <c r="D16162" t="s">
        <v>60699</v>
      </c>
      <c r="E16162" t="s">
        <v>60700</v>
      </c>
      <c r="F16162" t="s">
        <v>66</v>
      </c>
      <c r="G16162" t="s">
        <v>374</v>
      </c>
      <c r="H16162" t="s">
        <v>40</v>
      </c>
      <c r="I16162" t="s">
        <v>30</v>
      </c>
      <c r="J16162" t="s">
        <v>60701</v>
      </c>
      <c r="K16162" t="s">
        <v>60702</v>
      </c>
      <c r="L16162">
        <v>1944</v>
      </c>
      <c r="N16162" t="s">
        <v>50142</v>
      </c>
      <c r="O16162" t="s">
        <v>629</v>
      </c>
      <c r="P16162" t="s">
        <v>630</v>
      </c>
      <c r="Q16162">
        <v>3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 t="s">
        <v>60703</v>
      </c>
      <c r="X16162" t="s">
        <v>57</v>
      </c>
      <c r="Y16162">
        <v>1972</v>
      </c>
    </row>
    <row r="16163" spans="1:25" x14ac:dyDescent="0.3">
      <c r="A16163" s="2">
        <v>26638</v>
      </c>
      <c r="C16163" t="s">
        <v>44150</v>
      </c>
      <c r="D16163" t="s">
        <v>30363</v>
      </c>
      <c r="E16163" t="s">
        <v>60704</v>
      </c>
      <c r="F16163" t="s">
        <v>49</v>
      </c>
      <c r="G16163" t="s">
        <v>50</v>
      </c>
      <c r="H16163" t="s">
        <v>29</v>
      </c>
      <c r="I16163" t="s">
        <v>51</v>
      </c>
      <c r="K16163" t="s">
        <v>60705</v>
      </c>
      <c r="L16163">
        <v>1965</v>
      </c>
      <c r="N16163" t="s">
        <v>34245</v>
      </c>
      <c r="O16163" t="s">
        <v>33</v>
      </c>
      <c r="P16163" t="s">
        <v>34</v>
      </c>
      <c r="Q16163">
        <v>12</v>
      </c>
      <c r="R16163">
        <v>12</v>
      </c>
      <c r="S16163">
        <v>0</v>
      </c>
      <c r="T16163">
        <v>0</v>
      </c>
      <c r="U16163">
        <v>0</v>
      </c>
      <c r="V16163">
        <v>12</v>
      </c>
      <c r="W16163" t="s">
        <v>60706</v>
      </c>
      <c r="X16163" t="s">
        <v>136</v>
      </c>
      <c r="Y16163">
        <v>1972</v>
      </c>
    </row>
    <row r="16164" spans="1:25" x14ac:dyDescent="0.3">
      <c r="A16164" s="2">
        <v>26639</v>
      </c>
      <c r="B16164" t="s">
        <v>15885</v>
      </c>
      <c r="C16164" t="s">
        <v>36321</v>
      </c>
      <c r="D16164" t="s">
        <v>43266</v>
      </c>
      <c r="E16164" t="s">
        <v>60707</v>
      </c>
      <c r="F16164" t="s">
        <v>49</v>
      </c>
      <c r="G16164" t="s">
        <v>149</v>
      </c>
      <c r="H16164" t="s">
        <v>29</v>
      </c>
      <c r="I16164" t="s">
        <v>51</v>
      </c>
      <c r="J16164" t="s">
        <v>60708</v>
      </c>
      <c r="K16164" t="s">
        <v>1356</v>
      </c>
      <c r="L16164">
        <v>1963</v>
      </c>
      <c r="N16164" t="s">
        <v>60709</v>
      </c>
      <c r="O16164" t="s">
        <v>938</v>
      </c>
      <c r="P16164" t="s">
        <v>939</v>
      </c>
      <c r="Q16164">
        <v>1</v>
      </c>
      <c r="R16164">
        <v>1</v>
      </c>
      <c r="S16164">
        <v>0</v>
      </c>
      <c r="T16164">
        <v>0</v>
      </c>
      <c r="U16164">
        <v>0</v>
      </c>
      <c r="V16164">
        <v>1</v>
      </c>
      <c r="W16164" t="s">
        <v>60710</v>
      </c>
      <c r="X16164" t="s">
        <v>57</v>
      </c>
      <c r="Y16164">
        <v>1972</v>
      </c>
    </row>
    <row r="16165" spans="1:25" x14ac:dyDescent="0.3">
      <c r="A16165" s="2">
        <v>26639</v>
      </c>
      <c r="C16165" t="s">
        <v>17705</v>
      </c>
      <c r="D16165" t="s">
        <v>45267</v>
      </c>
      <c r="E16165" t="s">
        <v>60711</v>
      </c>
      <c r="F16165" t="s">
        <v>49</v>
      </c>
      <c r="G16165" t="s">
        <v>374</v>
      </c>
      <c r="H16165" t="s">
        <v>40</v>
      </c>
      <c r="I16165" t="s">
        <v>51</v>
      </c>
      <c r="K16165" t="s">
        <v>60712</v>
      </c>
      <c r="L16165">
        <v>1944</v>
      </c>
      <c r="N16165" t="s">
        <v>60713</v>
      </c>
      <c r="O16165" t="s">
        <v>789</v>
      </c>
      <c r="P16165" t="s">
        <v>34</v>
      </c>
      <c r="Q16165">
        <v>3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 t="s">
        <v>60714</v>
      </c>
      <c r="X16165" t="s">
        <v>136</v>
      </c>
      <c r="Y16165">
        <v>1972</v>
      </c>
    </row>
    <row r="16166" spans="1:25" x14ac:dyDescent="0.3">
      <c r="A16166" s="2">
        <v>26641</v>
      </c>
      <c r="B16166" t="s">
        <v>52155</v>
      </c>
      <c r="C16166" t="s">
        <v>57448</v>
      </c>
      <c r="D16166" t="s">
        <v>9259</v>
      </c>
      <c r="E16166" t="s">
        <v>60715</v>
      </c>
      <c r="F16166" t="s">
        <v>66</v>
      </c>
      <c r="G16166" t="s">
        <v>169</v>
      </c>
      <c r="H16166" t="s">
        <v>40</v>
      </c>
      <c r="I16166" t="s">
        <v>583</v>
      </c>
      <c r="J16166" t="s">
        <v>60716</v>
      </c>
      <c r="K16166" t="s">
        <v>60717</v>
      </c>
      <c r="L16166">
        <v>1968</v>
      </c>
      <c r="N16166" t="s">
        <v>2741</v>
      </c>
      <c r="O16166" t="s">
        <v>33</v>
      </c>
      <c r="P16166" t="s">
        <v>34</v>
      </c>
      <c r="Q16166">
        <v>6</v>
      </c>
      <c r="R16166">
        <v>3</v>
      </c>
      <c r="S16166">
        <v>55</v>
      </c>
      <c r="T16166">
        <v>40</v>
      </c>
      <c r="U16166">
        <v>2</v>
      </c>
      <c r="V16166">
        <v>45</v>
      </c>
      <c r="W16166" t="s">
        <v>60718</v>
      </c>
      <c r="X16166" t="s">
        <v>136</v>
      </c>
      <c r="Y16166">
        <v>1972</v>
      </c>
    </row>
    <row r="16167" spans="1:25" x14ac:dyDescent="0.3">
      <c r="A16167" s="2">
        <v>26641</v>
      </c>
      <c r="B16167" t="s">
        <v>958</v>
      </c>
      <c r="C16167" t="s">
        <v>45901</v>
      </c>
      <c r="D16167" t="s">
        <v>41751</v>
      </c>
      <c r="E16167" t="s">
        <v>60719</v>
      </c>
      <c r="F16167" t="s">
        <v>49</v>
      </c>
      <c r="G16167" t="s">
        <v>169</v>
      </c>
      <c r="H16167" t="s">
        <v>29</v>
      </c>
      <c r="I16167" t="s">
        <v>141</v>
      </c>
      <c r="J16167" t="s">
        <v>60720</v>
      </c>
      <c r="K16167" t="s">
        <v>60721</v>
      </c>
      <c r="L16167">
        <v>1966</v>
      </c>
      <c r="N16167" t="s">
        <v>60722</v>
      </c>
      <c r="O16167" t="s">
        <v>1444</v>
      </c>
      <c r="P16167" t="s">
        <v>519</v>
      </c>
      <c r="Q16167">
        <v>5</v>
      </c>
      <c r="R16167">
        <v>5</v>
      </c>
      <c r="S16167">
        <v>26</v>
      </c>
      <c r="T16167">
        <v>26</v>
      </c>
      <c r="U16167">
        <v>0</v>
      </c>
      <c r="V16167">
        <v>31</v>
      </c>
      <c r="W16167" t="s">
        <v>60723</v>
      </c>
      <c r="X16167" t="s">
        <v>136</v>
      </c>
      <c r="Y16167">
        <v>1972</v>
      </c>
    </row>
    <row r="16168" spans="1:25" x14ac:dyDescent="0.3">
      <c r="A16168" s="2">
        <v>26642</v>
      </c>
      <c r="B16168" t="s">
        <v>59749</v>
      </c>
      <c r="C16168" t="s">
        <v>47286</v>
      </c>
      <c r="D16168" t="s">
        <v>60724</v>
      </c>
      <c r="E16168" t="s">
        <v>60725</v>
      </c>
      <c r="F16168" t="s">
        <v>66</v>
      </c>
      <c r="G16168" t="s">
        <v>1164</v>
      </c>
      <c r="H16168" t="s">
        <v>29</v>
      </c>
      <c r="I16168" t="s">
        <v>30</v>
      </c>
      <c r="J16168" t="s">
        <v>60726</v>
      </c>
      <c r="K16168" t="s">
        <v>60727</v>
      </c>
      <c r="L16168">
        <v>1966</v>
      </c>
      <c r="N16168" t="s">
        <v>44422</v>
      </c>
      <c r="O16168" t="s">
        <v>33</v>
      </c>
      <c r="P16168" t="s">
        <v>34</v>
      </c>
      <c r="Q16168">
        <v>1</v>
      </c>
      <c r="R16168">
        <v>1</v>
      </c>
      <c r="S16168">
        <v>0</v>
      </c>
      <c r="T16168">
        <v>0</v>
      </c>
      <c r="U16168">
        <v>0</v>
      </c>
      <c r="V16168">
        <v>1</v>
      </c>
      <c r="W16168" t="s">
        <v>60728</v>
      </c>
      <c r="X16168" t="s">
        <v>136</v>
      </c>
      <c r="Y16168">
        <v>1972</v>
      </c>
    </row>
    <row r="16169" spans="1:25" x14ac:dyDescent="0.3">
      <c r="A16169" s="2">
        <v>26642</v>
      </c>
      <c r="C16169" t="s">
        <v>44150</v>
      </c>
      <c r="D16169" t="s">
        <v>30363</v>
      </c>
      <c r="E16169" t="s">
        <v>60729</v>
      </c>
      <c r="F16169" t="s">
        <v>66</v>
      </c>
      <c r="G16169" t="s">
        <v>50</v>
      </c>
      <c r="H16169" t="s">
        <v>40</v>
      </c>
      <c r="I16169" t="s">
        <v>30</v>
      </c>
      <c r="J16169" t="s">
        <v>38023</v>
      </c>
      <c r="K16169" t="s">
        <v>60730</v>
      </c>
      <c r="L16169">
        <v>1964</v>
      </c>
      <c r="N16169" t="s">
        <v>46122</v>
      </c>
      <c r="O16169" t="s">
        <v>26042</v>
      </c>
      <c r="P16169" t="s">
        <v>519</v>
      </c>
      <c r="Q16169">
        <v>5</v>
      </c>
      <c r="R16169">
        <v>4</v>
      </c>
      <c r="S16169">
        <v>3</v>
      </c>
      <c r="T16169">
        <v>1</v>
      </c>
      <c r="U16169">
        <v>0</v>
      </c>
      <c r="V16169">
        <v>5</v>
      </c>
      <c r="W16169" t="s">
        <v>60731</v>
      </c>
      <c r="X16169" t="s">
        <v>136</v>
      </c>
      <c r="Y16169">
        <v>1972</v>
      </c>
    </row>
    <row r="16170" spans="1:25" x14ac:dyDescent="0.3">
      <c r="A16170" s="2">
        <v>26644</v>
      </c>
      <c r="B16170" t="s">
        <v>58786</v>
      </c>
      <c r="C16170" t="s">
        <v>42380</v>
      </c>
      <c r="D16170" t="s">
        <v>60732</v>
      </c>
      <c r="E16170" t="s">
        <v>60733</v>
      </c>
      <c r="F16170" t="s">
        <v>66</v>
      </c>
      <c r="G16170" t="s">
        <v>284</v>
      </c>
      <c r="H16170" t="s">
        <v>40</v>
      </c>
      <c r="I16170" t="s">
        <v>30</v>
      </c>
      <c r="J16170" t="s">
        <v>60734</v>
      </c>
      <c r="K16170" t="s">
        <v>60735</v>
      </c>
      <c r="L16170">
        <v>1955</v>
      </c>
      <c r="N16170" t="s">
        <v>60736</v>
      </c>
      <c r="O16170" t="s">
        <v>33</v>
      </c>
      <c r="P16170" t="s">
        <v>34</v>
      </c>
      <c r="Q16170">
        <v>1</v>
      </c>
      <c r="R16170">
        <v>1</v>
      </c>
      <c r="S16170">
        <v>1</v>
      </c>
      <c r="T16170">
        <v>0</v>
      </c>
      <c r="U16170">
        <v>0</v>
      </c>
      <c r="V16170">
        <v>1</v>
      </c>
      <c r="W16170" t="s">
        <v>60737</v>
      </c>
      <c r="X16170" t="s">
        <v>136</v>
      </c>
      <c r="Y16170">
        <v>1972</v>
      </c>
    </row>
    <row r="16171" spans="1:25" x14ac:dyDescent="0.3">
      <c r="A16171" s="2">
        <v>26645</v>
      </c>
      <c r="B16171" t="s">
        <v>11975</v>
      </c>
      <c r="C16171" t="s">
        <v>51638</v>
      </c>
      <c r="D16171" t="s">
        <v>60738</v>
      </c>
      <c r="E16171" t="s">
        <v>60739</v>
      </c>
      <c r="F16171" t="s">
        <v>66</v>
      </c>
      <c r="G16171" t="s">
        <v>1164</v>
      </c>
      <c r="H16171" t="s">
        <v>40</v>
      </c>
      <c r="I16171" t="s">
        <v>30</v>
      </c>
      <c r="J16171" t="s">
        <v>60740</v>
      </c>
      <c r="K16171" t="s">
        <v>60741</v>
      </c>
      <c r="L16171">
        <v>1967</v>
      </c>
      <c r="N16171" t="s">
        <v>53665</v>
      </c>
      <c r="O16171" t="s">
        <v>33</v>
      </c>
      <c r="P16171" t="s">
        <v>34</v>
      </c>
      <c r="Q16171">
        <v>2</v>
      </c>
      <c r="R16171">
        <v>0</v>
      </c>
      <c r="S16171">
        <v>5</v>
      </c>
      <c r="T16171">
        <v>0</v>
      </c>
      <c r="U16171">
        <v>0</v>
      </c>
      <c r="V16171">
        <v>0</v>
      </c>
      <c r="W16171" t="s">
        <v>60742</v>
      </c>
      <c r="X16171" t="s">
        <v>136</v>
      </c>
      <c r="Y16171">
        <v>1972</v>
      </c>
    </row>
    <row r="16172" spans="1:25" x14ac:dyDescent="0.3">
      <c r="A16172" s="2">
        <v>26645</v>
      </c>
      <c r="C16172" t="s">
        <v>19502</v>
      </c>
      <c r="D16172" t="s">
        <v>60743</v>
      </c>
      <c r="F16172" t="s">
        <v>49</v>
      </c>
      <c r="G16172" t="s">
        <v>374</v>
      </c>
      <c r="H16172" t="s">
        <v>40</v>
      </c>
      <c r="I16172" t="s">
        <v>141</v>
      </c>
      <c r="J16172" t="s">
        <v>60744</v>
      </c>
      <c r="N16172" t="s">
        <v>49801</v>
      </c>
      <c r="O16172" t="s">
        <v>5233</v>
      </c>
      <c r="P16172" t="s">
        <v>630</v>
      </c>
      <c r="Q16172">
        <v>2</v>
      </c>
      <c r="R16172">
        <v>1</v>
      </c>
      <c r="S16172">
        <v>0</v>
      </c>
      <c r="T16172">
        <v>0</v>
      </c>
      <c r="U16172">
        <v>0</v>
      </c>
      <c r="V16172">
        <v>1</v>
      </c>
      <c r="W16172" t="s">
        <v>60745</v>
      </c>
      <c r="X16172" t="s">
        <v>57</v>
      </c>
      <c r="Y16172">
        <v>1972</v>
      </c>
    </row>
    <row r="16173" spans="1:25" x14ac:dyDescent="0.3">
      <c r="A16173" s="2">
        <v>26647</v>
      </c>
      <c r="B16173" t="s">
        <v>2737</v>
      </c>
      <c r="C16173" t="s">
        <v>16763</v>
      </c>
      <c r="D16173" t="s">
        <v>10643</v>
      </c>
      <c r="E16173" t="s">
        <v>60746</v>
      </c>
      <c r="F16173" t="s">
        <v>66</v>
      </c>
      <c r="G16173" t="s">
        <v>247</v>
      </c>
      <c r="H16173" t="s">
        <v>40</v>
      </c>
      <c r="I16173" t="s">
        <v>30</v>
      </c>
      <c r="J16173" t="s">
        <v>60747</v>
      </c>
      <c r="K16173" t="s">
        <v>60748</v>
      </c>
      <c r="L16173">
        <v>1954</v>
      </c>
      <c r="N16173" t="s">
        <v>60749</v>
      </c>
      <c r="O16173" t="s">
        <v>33</v>
      </c>
      <c r="P16173" t="s">
        <v>34</v>
      </c>
      <c r="Q16173">
        <v>1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 t="s">
        <v>60750</v>
      </c>
      <c r="X16173" t="s">
        <v>136</v>
      </c>
      <c r="Y16173">
        <v>1972</v>
      </c>
    </row>
    <row r="16174" spans="1:25" x14ac:dyDescent="0.3">
      <c r="A16174" s="2">
        <v>26647</v>
      </c>
      <c r="C16174" t="s">
        <v>28613</v>
      </c>
      <c r="D16174" t="s">
        <v>60751</v>
      </c>
      <c r="E16174" t="s">
        <v>60752</v>
      </c>
      <c r="F16174" t="s">
        <v>4696</v>
      </c>
      <c r="H16174" t="s">
        <v>40</v>
      </c>
      <c r="I16174" t="s">
        <v>30</v>
      </c>
      <c r="K16174" t="s">
        <v>60753</v>
      </c>
      <c r="L16174">
        <v>1957</v>
      </c>
      <c r="N16174" t="s">
        <v>25532</v>
      </c>
      <c r="O16174" t="s">
        <v>5324</v>
      </c>
      <c r="P16174" t="s">
        <v>519</v>
      </c>
      <c r="Q16174">
        <v>1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 t="s">
        <v>60754</v>
      </c>
      <c r="X16174" t="s">
        <v>136</v>
      </c>
      <c r="Y16174">
        <v>1972</v>
      </c>
    </row>
    <row r="16175" spans="1:25" x14ac:dyDescent="0.3">
      <c r="A16175" s="2">
        <v>26648</v>
      </c>
      <c r="B16175" t="s">
        <v>52962</v>
      </c>
      <c r="C16175" t="s">
        <v>54334</v>
      </c>
      <c r="D16175" t="s">
        <v>3835</v>
      </c>
      <c r="E16175" t="s">
        <v>60755</v>
      </c>
      <c r="F16175" t="s">
        <v>66</v>
      </c>
      <c r="G16175" t="s">
        <v>247</v>
      </c>
      <c r="H16175" t="s">
        <v>29</v>
      </c>
      <c r="I16175" t="s">
        <v>30</v>
      </c>
      <c r="J16175" t="s">
        <v>60756</v>
      </c>
      <c r="K16175" t="s">
        <v>60757</v>
      </c>
      <c r="L16175">
        <v>1964</v>
      </c>
      <c r="N16175" t="s">
        <v>11380</v>
      </c>
      <c r="O16175" t="s">
        <v>33</v>
      </c>
      <c r="P16175" t="s">
        <v>34</v>
      </c>
      <c r="Q16175">
        <v>1</v>
      </c>
      <c r="R16175">
        <v>1</v>
      </c>
      <c r="S16175">
        <v>3</v>
      </c>
      <c r="T16175">
        <v>3</v>
      </c>
      <c r="U16175">
        <v>0</v>
      </c>
      <c r="V16175">
        <v>4</v>
      </c>
      <c r="W16175" t="s">
        <v>60758</v>
      </c>
      <c r="X16175" t="s">
        <v>136</v>
      </c>
      <c r="Y16175">
        <v>1972</v>
      </c>
    </row>
    <row r="16176" spans="1:25" x14ac:dyDescent="0.3">
      <c r="A16176" s="2">
        <v>26648</v>
      </c>
      <c r="B16176" t="s">
        <v>33312</v>
      </c>
      <c r="C16176" t="s">
        <v>49673</v>
      </c>
      <c r="D16176" t="s">
        <v>60759</v>
      </c>
      <c r="E16176" t="s">
        <v>60760</v>
      </c>
      <c r="F16176" t="s">
        <v>27</v>
      </c>
      <c r="G16176" t="s">
        <v>149</v>
      </c>
      <c r="H16176" t="s">
        <v>29</v>
      </c>
      <c r="I16176" t="s">
        <v>30</v>
      </c>
      <c r="J16176" t="s">
        <v>60761</v>
      </c>
      <c r="K16176" t="s">
        <v>60762</v>
      </c>
      <c r="L16176">
        <v>1966</v>
      </c>
      <c r="N16176" t="s">
        <v>8735</v>
      </c>
      <c r="O16176" t="s">
        <v>33</v>
      </c>
      <c r="P16176" t="s">
        <v>34</v>
      </c>
      <c r="Q16176">
        <v>2</v>
      </c>
      <c r="R16176">
        <v>2</v>
      </c>
      <c r="S16176">
        <v>0</v>
      </c>
      <c r="T16176">
        <v>0</v>
      </c>
      <c r="U16176">
        <v>1</v>
      </c>
      <c r="V16176">
        <v>3</v>
      </c>
      <c r="W16176" t="s">
        <v>60763</v>
      </c>
      <c r="X16176" t="s">
        <v>57</v>
      </c>
      <c r="Y16176">
        <v>1972</v>
      </c>
    </row>
    <row r="16177" spans="1:25" x14ac:dyDescent="0.3">
      <c r="A16177" s="2">
        <v>26648</v>
      </c>
      <c r="C16177" t="s">
        <v>19502</v>
      </c>
      <c r="D16177" t="s">
        <v>50283</v>
      </c>
      <c r="E16177" t="s">
        <v>60764</v>
      </c>
      <c r="F16177" t="s">
        <v>66</v>
      </c>
      <c r="G16177" t="s">
        <v>374</v>
      </c>
      <c r="H16177" t="s">
        <v>40</v>
      </c>
      <c r="I16177" t="s">
        <v>30</v>
      </c>
      <c r="J16177" t="s">
        <v>60765</v>
      </c>
      <c r="K16177" t="s">
        <v>60766</v>
      </c>
      <c r="L16177">
        <v>1944</v>
      </c>
      <c r="N16177" t="s">
        <v>42720</v>
      </c>
      <c r="O16177" t="s">
        <v>1459</v>
      </c>
      <c r="P16177" t="s">
        <v>630</v>
      </c>
      <c r="Q16177">
        <v>5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 t="s">
        <v>60767</v>
      </c>
      <c r="X16177" t="s">
        <v>36</v>
      </c>
      <c r="Y16177">
        <v>1972</v>
      </c>
    </row>
    <row r="16178" spans="1:25" x14ac:dyDescent="0.3">
      <c r="A16178" s="2">
        <v>26649</v>
      </c>
      <c r="B16178" t="s">
        <v>46337</v>
      </c>
      <c r="C16178" t="s">
        <v>59556</v>
      </c>
      <c r="D16178" t="s">
        <v>3835</v>
      </c>
      <c r="E16178" t="s">
        <v>60768</v>
      </c>
      <c r="F16178" t="s">
        <v>27</v>
      </c>
      <c r="G16178" t="s">
        <v>247</v>
      </c>
      <c r="H16178" t="s">
        <v>29</v>
      </c>
      <c r="I16178" t="s">
        <v>583</v>
      </c>
      <c r="J16178" t="s">
        <v>60769</v>
      </c>
      <c r="K16178" t="s">
        <v>60770</v>
      </c>
      <c r="L16178">
        <v>1971</v>
      </c>
      <c r="N16178" t="s">
        <v>10421</v>
      </c>
      <c r="O16178" t="s">
        <v>33</v>
      </c>
      <c r="P16178" t="s">
        <v>34</v>
      </c>
      <c r="Q16178">
        <v>1</v>
      </c>
      <c r="R16178">
        <v>1</v>
      </c>
      <c r="S16178">
        <v>2</v>
      </c>
      <c r="T16178">
        <v>2</v>
      </c>
      <c r="U16178">
        <v>3</v>
      </c>
      <c r="V16178">
        <v>6</v>
      </c>
      <c r="W16178" t="s">
        <v>60771</v>
      </c>
      <c r="X16178" t="s">
        <v>36</v>
      </c>
      <c r="Y16178">
        <v>1972</v>
      </c>
    </row>
    <row r="16179" spans="1:25" x14ac:dyDescent="0.3">
      <c r="A16179" s="2">
        <v>26651</v>
      </c>
      <c r="B16179" t="s">
        <v>55533</v>
      </c>
      <c r="C16179" t="s">
        <v>54153</v>
      </c>
      <c r="D16179" t="s">
        <v>57938</v>
      </c>
      <c r="E16179" t="s">
        <v>60772</v>
      </c>
      <c r="F16179" t="s">
        <v>49</v>
      </c>
      <c r="G16179" t="s">
        <v>169</v>
      </c>
      <c r="H16179" t="s">
        <v>29</v>
      </c>
      <c r="I16179" t="s">
        <v>141</v>
      </c>
      <c r="J16179" t="s">
        <v>2180</v>
      </c>
      <c r="K16179" t="s">
        <v>60773</v>
      </c>
      <c r="L16179">
        <v>1971</v>
      </c>
      <c r="N16179" t="s">
        <v>60774</v>
      </c>
      <c r="O16179" t="s">
        <v>629</v>
      </c>
      <c r="P16179" t="s">
        <v>630</v>
      </c>
      <c r="Q16179">
        <v>1</v>
      </c>
      <c r="R16179">
        <v>1</v>
      </c>
      <c r="S16179">
        <v>4</v>
      </c>
      <c r="T16179">
        <v>4</v>
      </c>
      <c r="U16179">
        <v>0</v>
      </c>
      <c r="V16179">
        <v>5</v>
      </c>
      <c r="W16179" t="s">
        <v>60775</v>
      </c>
      <c r="X16179" t="s">
        <v>57</v>
      </c>
      <c r="Y16179">
        <v>1972</v>
      </c>
    </row>
    <row r="16180" spans="1:25" x14ac:dyDescent="0.3">
      <c r="A16180" s="2">
        <v>26651</v>
      </c>
      <c r="C16180" t="s">
        <v>41700</v>
      </c>
      <c r="D16180" t="s">
        <v>30363</v>
      </c>
      <c r="E16180" t="s">
        <v>60776</v>
      </c>
      <c r="F16180" t="s">
        <v>49</v>
      </c>
      <c r="G16180" t="s">
        <v>12814</v>
      </c>
      <c r="H16180" t="s">
        <v>40</v>
      </c>
      <c r="I16180" t="s">
        <v>51</v>
      </c>
      <c r="K16180" t="s">
        <v>60777</v>
      </c>
      <c r="L16180">
        <v>1958</v>
      </c>
      <c r="N16180" t="s">
        <v>60778</v>
      </c>
      <c r="O16180" t="s">
        <v>14938</v>
      </c>
      <c r="P16180" t="s">
        <v>519</v>
      </c>
      <c r="Q16180">
        <v>6</v>
      </c>
      <c r="R16180">
        <v>3</v>
      </c>
      <c r="S16180">
        <v>0</v>
      </c>
      <c r="T16180">
        <v>0</v>
      </c>
      <c r="U16180">
        <v>0</v>
      </c>
      <c r="V16180">
        <v>3</v>
      </c>
      <c r="W16180" t="s">
        <v>60779</v>
      </c>
      <c r="X16180" t="s">
        <v>1624</v>
      </c>
      <c r="Y16180">
        <v>1972</v>
      </c>
    </row>
    <row r="16181" spans="1:25" x14ac:dyDescent="0.3">
      <c r="A16181" s="2">
        <v>26651</v>
      </c>
      <c r="C16181" t="s">
        <v>41700</v>
      </c>
      <c r="D16181" t="s">
        <v>30363</v>
      </c>
      <c r="E16181" t="s">
        <v>60780</v>
      </c>
      <c r="F16181" t="s">
        <v>49</v>
      </c>
      <c r="G16181" t="s">
        <v>12814</v>
      </c>
      <c r="H16181" t="s">
        <v>40</v>
      </c>
      <c r="I16181" t="s">
        <v>51</v>
      </c>
      <c r="J16181" t="s">
        <v>60781</v>
      </c>
      <c r="K16181" t="s">
        <v>60782</v>
      </c>
      <c r="L16181">
        <v>1958</v>
      </c>
      <c r="N16181" t="s">
        <v>60783</v>
      </c>
      <c r="O16181" t="s">
        <v>7665</v>
      </c>
      <c r="P16181" t="s">
        <v>519</v>
      </c>
      <c r="Q16181">
        <v>7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 t="s">
        <v>60784</v>
      </c>
      <c r="X16181" t="s">
        <v>1624</v>
      </c>
      <c r="Y16181">
        <v>1972</v>
      </c>
    </row>
    <row r="16182" spans="1:25" x14ac:dyDescent="0.3">
      <c r="A16182" s="2">
        <v>26651</v>
      </c>
      <c r="C16182" t="s">
        <v>41700</v>
      </c>
      <c r="D16182" t="s">
        <v>30363</v>
      </c>
      <c r="E16182" t="s">
        <v>60785</v>
      </c>
      <c r="F16182" t="s">
        <v>49</v>
      </c>
      <c r="G16182" t="s">
        <v>12814</v>
      </c>
      <c r="H16182" t="s">
        <v>40</v>
      </c>
      <c r="I16182" t="s">
        <v>583</v>
      </c>
      <c r="J16182" t="s">
        <v>54042</v>
      </c>
      <c r="K16182" t="s">
        <v>60786</v>
      </c>
      <c r="L16182">
        <v>1956</v>
      </c>
      <c r="N16182" t="s">
        <v>60787</v>
      </c>
      <c r="O16182" t="s">
        <v>14938</v>
      </c>
      <c r="P16182" t="s">
        <v>519</v>
      </c>
      <c r="Q16182">
        <v>6</v>
      </c>
      <c r="R16182">
        <v>2</v>
      </c>
      <c r="S16182">
        <v>0</v>
      </c>
      <c r="T16182">
        <v>0</v>
      </c>
      <c r="U16182">
        <v>0</v>
      </c>
      <c r="V16182">
        <v>2</v>
      </c>
      <c r="W16182" t="s">
        <v>60788</v>
      </c>
      <c r="X16182" t="s">
        <v>1624</v>
      </c>
      <c r="Y16182">
        <v>1972</v>
      </c>
    </row>
    <row r="16183" spans="1:25" x14ac:dyDescent="0.3">
      <c r="A16183" s="2">
        <v>26652</v>
      </c>
      <c r="C16183" t="s">
        <v>52811</v>
      </c>
      <c r="D16183" t="s">
        <v>30627</v>
      </c>
      <c r="E16183" t="s">
        <v>60789</v>
      </c>
      <c r="G16183" t="s">
        <v>59</v>
      </c>
      <c r="K16183" t="s">
        <v>13377</v>
      </c>
      <c r="L16183">
        <v>1970</v>
      </c>
      <c r="N16183" t="s">
        <v>16836</v>
      </c>
      <c r="O16183" t="s">
        <v>707</v>
      </c>
      <c r="P16183" t="s">
        <v>519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 t="s">
        <v>60790</v>
      </c>
      <c r="X16183" t="s">
        <v>57</v>
      </c>
      <c r="Y16183">
        <v>1972</v>
      </c>
    </row>
    <row r="16184" spans="1:25" x14ac:dyDescent="0.3">
      <c r="A16184" s="2">
        <v>26653</v>
      </c>
      <c r="B16184" t="s">
        <v>5352</v>
      </c>
      <c r="C16184" t="s">
        <v>52274</v>
      </c>
      <c r="D16184" t="s">
        <v>55210</v>
      </c>
      <c r="E16184" t="s">
        <v>60791</v>
      </c>
      <c r="F16184" t="s">
        <v>27</v>
      </c>
      <c r="G16184" t="s">
        <v>169</v>
      </c>
      <c r="H16184" t="s">
        <v>40</v>
      </c>
      <c r="I16184" t="s">
        <v>30</v>
      </c>
      <c r="J16184" t="s">
        <v>60792</v>
      </c>
      <c r="K16184" t="s">
        <v>60793</v>
      </c>
      <c r="L16184">
        <v>1967</v>
      </c>
      <c r="N16184" t="s">
        <v>38704</v>
      </c>
      <c r="O16184" t="s">
        <v>33</v>
      </c>
      <c r="P16184" t="s">
        <v>34</v>
      </c>
      <c r="Q16184">
        <v>4</v>
      </c>
      <c r="R16184">
        <v>0</v>
      </c>
      <c r="S16184">
        <v>41</v>
      </c>
      <c r="T16184">
        <v>10</v>
      </c>
      <c r="U16184">
        <v>0</v>
      </c>
      <c r="V16184">
        <v>10</v>
      </c>
      <c r="W16184" t="s">
        <v>60794</v>
      </c>
      <c r="X16184" t="s">
        <v>136</v>
      </c>
      <c r="Y16184">
        <v>1972</v>
      </c>
    </row>
    <row r="16185" spans="1:25" x14ac:dyDescent="0.3">
      <c r="A16185" s="2">
        <v>26653</v>
      </c>
      <c r="B16185" t="s">
        <v>5352</v>
      </c>
      <c r="C16185" t="s">
        <v>45875</v>
      </c>
      <c r="D16185" t="s">
        <v>10832</v>
      </c>
      <c r="E16185" t="s">
        <v>60795</v>
      </c>
      <c r="F16185" t="s">
        <v>4696</v>
      </c>
      <c r="G16185" t="s">
        <v>169</v>
      </c>
      <c r="H16185" t="s">
        <v>40</v>
      </c>
      <c r="I16185" t="s">
        <v>30</v>
      </c>
      <c r="J16185" t="s">
        <v>60796</v>
      </c>
      <c r="K16185" t="s">
        <v>60797</v>
      </c>
      <c r="L16185">
        <v>1960</v>
      </c>
      <c r="N16185" t="s">
        <v>38704</v>
      </c>
      <c r="O16185" t="s">
        <v>33</v>
      </c>
      <c r="P16185" t="s">
        <v>34</v>
      </c>
      <c r="Q16185">
        <v>7</v>
      </c>
      <c r="R16185">
        <v>0</v>
      </c>
      <c r="S16185">
        <v>86</v>
      </c>
      <c r="T16185">
        <v>0</v>
      </c>
      <c r="U16185">
        <v>0</v>
      </c>
      <c r="V16185">
        <v>0</v>
      </c>
      <c r="W16185" t="s">
        <v>60798</v>
      </c>
      <c r="X16185" t="s">
        <v>136</v>
      </c>
      <c r="Y16185">
        <v>1972</v>
      </c>
    </row>
    <row r="16186" spans="1:25" x14ac:dyDescent="0.3">
      <c r="A16186" s="2">
        <v>26653</v>
      </c>
      <c r="C16186" t="s">
        <v>41700</v>
      </c>
      <c r="D16186" t="s">
        <v>30363</v>
      </c>
      <c r="E16186" t="s">
        <v>60799</v>
      </c>
      <c r="F16186" t="s">
        <v>49</v>
      </c>
      <c r="G16186" t="s">
        <v>12814</v>
      </c>
      <c r="H16186" t="s">
        <v>40</v>
      </c>
      <c r="I16186" t="s">
        <v>51</v>
      </c>
      <c r="K16186" t="s">
        <v>60800</v>
      </c>
      <c r="L16186">
        <v>1957</v>
      </c>
      <c r="N16186" t="s">
        <v>60778</v>
      </c>
      <c r="O16186" t="s">
        <v>14938</v>
      </c>
      <c r="P16186" t="s">
        <v>519</v>
      </c>
      <c r="Q16186">
        <v>6</v>
      </c>
      <c r="R16186">
        <v>2</v>
      </c>
      <c r="S16186">
        <v>0</v>
      </c>
      <c r="T16186">
        <v>0</v>
      </c>
      <c r="U16186">
        <v>0</v>
      </c>
      <c r="V16186">
        <v>2</v>
      </c>
      <c r="W16186" t="s">
        <v>60801</v>
      </c>
      <c r="X16186" t="s">
        <v>1624</v>
      </c>
      <c r="Y16186">
        <v>1972</v>
      </c>
    </row>
    <row r="16187" spans="1:25" x14ac:dyDescent="0.3">
      <c r="A16187" s="2">
        <v>26653</v>
      </c>
      <c r="C16187" t="s">
        <v>41700</v>
      </c>
      <c r="D16187" t="s">
        <v>30363</v>
      </c>
      <c r="E16187" t="s">
        <v>60802</v>
      </c>
      <c r="F16187" t="s">
        <v>49</v>
      </c>
      <c r="G16187" t="s">
        <v>12814</v>
      </c>
      <c r="H16187" t="s">
        <v>40</v>
      </c>
      <c r="I16187" t="s">
        <v>51</v>
      </c>
      <c r="K16187" t="s">
        <v>60803</v>
      </c>
      <c r="L16187">
        <v>1958</v>
      </c>
      <c r="N16187" t="s">
        <v>60804</v>
      </c>
      <c r="O16187" t="s">
        <v>14938</v>
      </c>
      <c r="P16187" t="s">
        <v>519</v>
      </c>
      <c r="Q16187">
        <v>7</v>
      </c>
      <c r="R16187">
        <v>4</v>
      </c>
      <c r="S16187">
        <v>0</v>
      </c>
      <c r="T16187">
        <v>0</v>
      </c>
      <c r="U16187">
        <v>0</v>
      </c>
      <c r="V16187">
        <v>4</v>
      </c>
      <c r="W16187" t="s">
        <v>60805</v>
      </c>
      <c r="X16187" t="s">
        <v>1624</v>
      </c>
      <c r="Y16187">
        <v>1972</v>
      </c>
    </row>
    <row r="16188" spans="1:25" x14ac:dyDescent="0.3">
      <c r="A16188" s="2">
        <v>26653</v>
      </c>
      <c r="C16188" t="s">
        <v>41700</v>
      </c>
      <c r="D16188" t="s">
        <v>30363</v>
      </c>
      <c r="E16188" t="s">
        <v>60806</v>
      </c>
      <c r="F16188" t="s">
        <v>49</v>
      </c>
      <c r="G16188" t="s">
        <v>12814</v>
      </c>
      <c r="H16188" t="s">
        <v>40</v>
      </c>
      <c r="I16188" t="s">
        <v>51</v>
      </c>
      <c r="K16188" t="s">
        <v>60807</v>
      </c>
      <c r="L16188">
        <v>1958</v>
      </c>
      <c r="N16188" t="s">
        <v>60804</v>
      </c>
      <c r="O16188" t="s">
        <v>14938</v>
      </c>
      <c r="P16188" t="s">
        <v>519</v>
      </c>
      <c r="Q16188">
        <v>6</v>
      </c>
      <c r="R16188">
        <v>5</v>
      </c>
      <c r="S16188">
        <v>0</v>
      </c>
      <c r="T16188">
        <v>0</v>
      </c>
      <c r="U16188">
        <v>0</v>
      </c>
      <c r="V16188">
        <v>5</v>
      </c>
      <c r="W16188" t="s">
        <v>60808</v>
      </c>
      <c r="X16188" t="s">
        <v>1624</v>
      </c>
      <c r="Y16188">
        <v>1972</v>
      </c>
    </row>
    <row r="16189" spans="1:25" x14ac:dyDescent="0.3">
      <c r="A16189" s="2">
        <v>26653</v>
      </c>
      <c r="C16189" t="s">
        <v>41700</v>
      </c>
      <c r="D16189" t="s">
        <v>30363</v>
      </c>
      <c r="E16189" t="s">
        <v>60809</v>
      </c>
      <c r="F16189" t="s">
        <v>49</v>
      </c>
      <c r="G16189" t="s">
        <v>12814</v>
      </c>
      <c r="H16189" t="s">
        <v>40</v>
      </c>
      <c r="I16189" t="s">
        <v>51</v>
      </c>
      <c r="K16189" t="s">
        <v>60810</v>
      </c>
      <c r="L16189">
        <v>1956</v>
      </c>
      <c r="N16189" t="s">
        <v>48141</v>
      </c>
      <c r="O16189" t="s">
        <v>35313</v>
      </c>
      <c r="P16189" t="s">
        <v>519</v>
      </c>
      <c r="Q16189">
        <v>6</v>
      </c>
      <c r="R16189">
        <v>1</v>
      </c>
      <c r="S16189">
        <v>0</v>
      </c>
      <c r="T16189">
        <v>0</v>
      </c>
      <c r="U16189">
        <v>0</v>
      </c>
      <c r="V16189">
        <v>1</v>
      </c>
      <c r="W16189" t="s">
        <v>60811</v>
      </c>
      <c r="X16189" t="s">
        <v>1624</v>
      </c>
      <c r="Y16189">
        <v>1972</v>
      </c>
    </row>
    <row r="16190" spans="1:25" x14ac:dyDescent="0.3">
      <c r="A16190" s="2">
        <v>26653</v>
      </c>
      <c r="C16190" t="s">
        <v>41700</v>
      </c>
      <c r="D16190" t="s">
        <v>30363</v>
      </c>
      <c r="E16190" t="s">
        <v>60812</v>
      </c>
      <c r="F16190" t="s">
        <v>49</v>
      </c>
      <c r="G16190" t="s">
        <v>12814</v>
      </c>
      <c r="H16190" t="s">
        <v>40</v>
      </c>
      <c r="I16190" t="s">
        <v>51</v>
      </c>
      <c r="J16190" t="s">
        <v>54042</v>
      </c>
      <c r="K16190" t="s">
        <v>60813</v>
      </c>
      <c r="L16190">
        <v>1956</v>
      </c>
      <c r="N16190" t="s">
        <v>60814</v>
      </c>
      <c r="O16190" t="s">
        <v>7665</v>
      </c>
      <c r="P16190" t="s">
        <v>519</v>
      </c>
      <c r="Q16190">
        <v>6</v>
      </c>
      <c r="R16190">
        <v>4</v>
      </c>
      <c r="S16190">
        <v>0</v>
      </c>
      <c r="T16190">
        <v>0</v>
      </c>
      <c r="U16190">
        <v>0</v>
      </c>
      <c r="V16190">
        <v>4</v>
      </c>
      <c r="W16190" t="s">
        <v>60815</v>
      </c>
      <c r="X16190" t="s">
        <v>1624</v>
      </c>
      <c r="Y16190">
        <v>1972</v>
      </c>
    </row>
    <row r="16191" spans="1:25" x14ac:dyDescent="0.3">
      <c r="A16191" s="2">
        <v>26653</v>
      </c>
      <c r="C16191" t="s">
        <v>19502</v>
      </c>
      <c r="D16191" t="s">
        <v>42980</v>
      </c>
      <c r="E16191" t="s">
        <v>60816</v>
      </c>
      <c r="F16191" t="s">
        <v>49</v>
      </c>
      <c r="G16191" t="s">
        <v>169</v>
      </c>
      <c r="H16191" t="s">
        <v>40</v>
      </c>
      <c r="I16191" t="s">
        <v>51</v>
      </c>
      <c r="K16191" t="s">
        <v>60817</v>
      </c>
      <c r="L16191">
        <v>1945</v>
      </c>
      <c r="N16191" t="s">
        <v>60713</v>
      </c>
      <c r="O16191" t="s">
        <v>789</v>
      </c>
      <c r="P16191" t="s">
        <v>34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 t="s">
        <v>60818</v>
      </c>
      <c r="X16191" t="s">
        <v>57</v>
      </c>
      <c r="Y16191">
        <v>1972</v>
      </c>
    </row>
    <row r="16192" spans="1:25" x14ac:dyDescent="0.3">
      <c r="A16192" s="2">
        <v>26653</v>
      </c>
      <c r="C16192" t="s">
        <v>41700</v>
      </c>
      <c r="D16192" t="s">
        <v>30363</v>
      </c>
      <c r="E16192" t="s">
        <v>60819</v>
      </c>
      <c r="F16192" t="s">
        <v>49</v>
      </c>
      <c r="G16192" t="s">
        <v>12814</v>
      </c>
      <c r="H16192" t="s">
        <v>40</v>
      </c>
      <c r="I16192" t="s">
        <v>51</v>
      </c>
      <c r="J16192" t="s">
        <v>60820</v>
      </c>
      <c r="K16192" t="s">
        <v>60821</v>
      </c>
      <c r="L16192">
        <v>1957</v>
      </c>
      <c r="N16192" t="s">
        <v>48703</v>
      </c>
      <c r="O16192" t="s">
        <v>7665</v>
      </c>
      <c r="P16192" t="s">
        <v>519</v>
      </c>
      <c r="Q16192">
        <v>6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 t="s">
        <v>60822</v>
      </c>
      <c r="X16192" t="s">
        <v>1624</v>
      </c>
      <c r="Y16192">
        <v>1972</v>
      </c>
    </row>
    <row r="16193" spans="1:25" x14ac:dyDescent="0.3">
      <c r="A16193" s="2">
        <v>26654</v>
      </c>
      <c r="B16193" t="s">
        <v>60823</v>
      </c>
      <c r="C16193" t="s">
        <v>49886</v>
      </c>
      <c r="D16193" t="s">
        <v>60824</v>
      </c>
      <c r="E16193" t="s">
        <v>60825</v>
      </c>
      <c r="F16193" t="s">
        <v>66</v>
      </c>
      <c r="G16193" t="s">
        <v>1164</v>
      </c>
      <c r="H16193" t="s">
        <v>29</v>
      </c>
      <c r="I16193" t="s">
        <v>30</v>
      </c>
      <c r="J16193" t="s">
        <v>60826</v>
      </c>
      <c r="K16193" t="s">
        <v>60827</v>
      </c>
      <c r="L16193">
        <v>1964</v>
      </c>
      <c r="N16193" t="s">
        <v>60828</v>
      </c>
      <c r="O16193" t="s">
        <v>33</v>
      </c>
      <c r="P16193" t="s">
        <v>34</v>
      </c>
      <c r="Q16193">
        <v>1</v>
      </c>
      <c r="R16193">
        <v>1</v>
      </c>
      <c r="S16193">
        <v>1</v>
      </c>
      <c r="T16193">
        <v>1</v>
      </c>
      <c r="U16193">
        <v>0</v>
      </c>
      <c r="V16193">
        <v>2</v>
      </c>
      <c r="W16193" t="s">
        <v>60829</v>
      </c>
      <c r="X16193" t="s">
        <v>136</v>
      </c>
      <c r="Y16193">
        <v>1972</v>
      </c>
    </row>
    <row r="16194" spans="1:25" x14ac:dyDescent="0.3">
      <c r="A16194" s="2">
        <v>26654</v>
      </c>
      <c r="C16194" t="s">
        <v>41700</v>
      </c>
      <c r="D16194" t="s">
        <v>30363</v>
      </c>
      <c r="E16194" t="s">
        <v>60830</v>
      </c>
      <c r="F16194" t="s">
        <v>49</v>
      </c>
      <c r="G16194" t="s">
        <v>12814</v>
      </c>
      <c r="H16194" t="s">
        <v>40</v>
      </c>
      <c r="I16194" t="s">
        <v>583</v>
      </c>
      <c r="J16194" t="s">
        <v>54042</v>
      </c>
      <c r="K16194" t="s">
        <v>60831</v>
      </c>
      <c r="L16194">
        <v>1955</v>
      </c>
      <c r="N16194" t="s">
        <v>60832</v>
      </c>
      <c r="O16194" t="s">
        <v>14938</v>
      </c>
      <c r="P16194" t="s">
        <v>519</v>
      </c>
      <c r="Q16194">
        <v>6</v>
      </c>
      <c r="R16194">
        <v>3</v>
      </c>
      <c r="S16194">
        <v>0</v>
      </c>
      <c r="T16194">
        <v>0</v>
      </c>
      <c r="U16194">
        <v>0</v>
      </c>
      <c r="V16194">
        <v>3</v>
      </c>
      <c r="W16194" t="s">
        <v>60833</v>
      </c>
      <c r="X16194" t="s">
        <v>1624</v>
      </c>
      <c r="Y16194">
        <v>1972</v>
      </c>
    </row>
    <row r="16195" spans="1:25" x14ac:dyDescent="0.3">
      <c r="A16195" s="2">
        <v>26654</v>
      </c>
      <c r="C16195" t="s">
        <v>41700</v>
      </c>
      <c r="D16195" t="s">
        <v>30363</v>
      </c>
      <c r="E16195" t="s">
        <v>60834</v>
      </c>
      <c r="F16195" t="s">
        <v>49</v>
      </c>
      <c r="G16195" t="s">
        <v>12814</v>
      </c>
      <c r="H16195" t="s">
        <v>40</v>
      </c>
      <c r="I16195" t="s">
        <v>583</v>
      </c>
      <c r="J16195" t="s">
        <v>54042</v>
      </c>
      <c r="K16195" t="s">
        <v>60835</v>
      </c>
      <c r="L16195">
        <v>1955</v>
      </c>
      <c r="N16195" t="s">
        <v>60832</v>
      </c>
      <c r="O16195" t="s">
        <v>14938</v>
      </c>
      <c r="P16195" t="s">
        <v>519</v>
      </c>
      <c r="Q16195">
        <v>6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 t="s">
        <v>60836</v>
      </c>
      <c r="X16195" t="s">
        <v>1624</v>
      </c>
      <c r="Y16195">
        <v>1972</v>
      </c>
    </row>
    <row r="16196" spans="1:25" x14ac:dyDescent="0.3">
      <c r="A16196" s="2">
        <v>26654</v>
      </c>
      <c r="C16196" t="s">
        <v>52840</v>
      </c>
      <c r="D16196" t="s">
        <v>60837</v>
      </c>
      <c r="E16196" t="s">
        <v>60838</v>
      </c>
      <c r="F16196" t="s">
        <v>66</v>
      </c>
      <c r="G16196" t="s">
        <v>169</v>
      </c>
      <c r="H16196" t="s">
        <v>29</v>
      </c>
      <c r="I16196" t="s">
        <v>92</v>
      </c>
      <c r="J16196" t="s">
        <v>60839</v>
      </c>
      <c r="K16196" t="s">
        <v>2940</v>
      </c>
      <c r="L16196">
        <v>1969</v>
      </c>
      <c r="N16196" t="s">
        <v>58988</v>
      </c>
      <c r="O16196" t="s">
        <v>49307</v>
      </c>
      <c r="P16196" t="s">
        <v>317</v>
      </c>
      <c r="Q16196">
        <v>2</v>
      </c>
      <c r="R16196">
        <v>2</v>
      </c>
      <c r="S16196">
        <v>11</v>
      </c>
      <c r="T16196">
        <v>11</v>
      </c>
      <c r="U16196">
        <v>0</v>
      </c>
      <c r="V16196">
        <v>13</v>
      </c>
      <c r="W16196" t="s">
        <v>60840</v>
      </c>
      <c r="X16196" t="s">
        <v>57</v>
      </c>
      <c r="Y16196">
        <v>1972</v>
      </c>
    </row>
    <row r="16197" spans="1:25" x14ac:dyDescent="0.3">
      <c r="A16197" s="2">
        <v>26654</v>
      </c>
      <c r="C16197" t="s">
        <v>44150</v>
      </c>
      <c r="D16197" t="s">
        <v>30363</v>
      </c>
      <c r="E16197" t="s">
        <v>60841</v>
      </c>
      <c r="F16197" t="s">
        <v>49</v>
      </c>
      <c r="G16197" t="s">
        <v>12814</v>
      </c>
      <c r="H16197" t="s">
        <v>40</v>
      </c>
      <c r="I16197" t="s">
        <v>51</v>
      </c>
      <c r="J16197" t="s">
        <v>49971</v>
      </c>
      <c r="K16197" t="s">
        <v>59493</v>
      </c>
      <c r="L16197">
        <v>1957</v>
      </c>
      <c r="N16197" t="s">
        <v>40136</v>
      </c>
      <c r="O16197" t="s">
        <v>35313</v>
      </c>
      <c r="P16197" t="s">
        <v>519</v>
      </c>
      <c r="Q16197">
        <v>4</v>
      </c>
      <c r="R16197">
        <v>4</v>
      </c>
      <c r="S16197">
        <v>12</v>
      </c>
      <c r="T16197">
        <v>10</v>
      </c>
      <c r="U16197">
        <v>0</v>
      </c>
      <c r="V16197">
        <v>14</v>
      </c>
      <c r="W16197" t="s">
        <v>60842</v>
      </c>
      <c r="X16197" t="s">
        <v>1624</v>
      </c>
      <c r="Y16197">
        <v>1972</v>
      </c>
    </row>
    <row r="16198" spans="1:25" x14ac:dyDescent="0.3">
      <c r="A16198" s="2">
        <v>26656</v>
      </c>
      <c r="B16198" t="s">
        <v>38848</v>
      </c>
      <c r="C16198" t="s">
        <v>60421</v>
      </c>
      <c r="D16198" t="s">
        <v>42340</v>
      </c>
      <c r="E16198" t="s">
        <v>60843</v>
      </c>
      <c r="F16198" t="s">
        <v>66</v>
      </c>
      <c r="G16198" t="s">
        <v>169</v>
      </c>
      <c r="H16198" t="s">
        <v>40</v>
      </c>
      <c r="I16198" t="s">
        <v>141</v>
      </c>
      <c r="J16198" t="s">
        <v>60844</v>
      </c>
      <c r="K16198" t="s">
        <v>60845</v>
      </c>
      <c r="L16198">
        <v>1969</v>
      </c>
      <c r="N16198" t="s">
        <v>28314</v>
      </c>
      <c r="O16198" t="s">
        <v>741</v>
      </c>
      <c r="P16198" t="s">
        <v>44</v>
      </c>
      <c r="Q16198">
        <v>3</v>
      </c>
      <c r="R16198">
        <v>3</v>
      </c>
      <c r="S16198">
        <v>42</v>
      </c>
      <c r="T16198">
        <v>37</v>
      </c>
      <c r="U16198">
        <v>0</v>
      </c>
      <c r="V16198">
        <v>40</v>
      </c>
      <c r="W16198" t="s">
        <v>60846</v>
      </c>
      <c r="X16198" t="s">
        <v>136</v>
      </c>
      <c r="Y16198">
        <v>1972</v>
      </c>
    </row>
    <row r="16199" spans="1:25" x14ac:dyDescent="0.3">
      <c r="A16199" s="2">
        <v>26659</v>
      </c>
      <c r="B16199" t="s">
        <v>59197</v>
      </c>
      <c r="C16199" t="s">
        <v>41700</v>
      </c>
      <c r="D16199" t="s">
        <v>30363</v>
      </c>
      <c r="E16199" t="s">
        <v>60847</v>
      </c>
      <c r="F16199" t="s">
        <v>49</v>
      </c>
      <c r="G16199" t="s">
        <v>12814</v>
      </c>
      <c r="H16199" t="s">
        <v>40</v>
      </c>
      <c r="I16199" t="s">
        <v>583</v>
      </c>
      <c r="J16199" t="s">
        <v>54042</v>
      </c>
      <c r="K16199" t="s">
        <v>60848</v>
      </c>
      <c r="L16199">
        <v>1956</v>
      </c>
      <c r="N16199" t="s">
        <v>39011</v>
      </c>
      <c r="O16199" t="s">
        <v>14938</v>
      </c>
      <c r="P16199" t="s">
        <v>519</v>
      </c>
      <c r="Q16199">
        <v>6</v>
      </c>
      <c r="R16199">
        <v>2</v>
      </c>
      <c r="S16199">
        <v>0</v>
      </c>
      <c r="T16199">
        <v>0</v>
      </c>
      <c r="U16199">
        <v>0</v>
      </c>
      <c r="V16199">
        <v>2</v>
      </c>
      <c r="W16199" t="s">
        <v>60849</v>
      </c>
      <c r="X16199" t="s">
        <v>1624</v>
      </c>
      <c r="Y16199">
        <v>1972</v>
      </c>
    </row>
    <row r="16200" spans="1:25" x14ac:dyDescent="0.3">
      <c r="A16200" s="2">
        <v>26659</v>
      </c>
      <c r="C16200" t="s">
        <v>41700</v>
      </c>
      <c r="D16200" t="s">
        <v>30363</v>
      </c>
      <c r="E16200" t="s">
        <v>60850</v>
      </c>
      <c r="F16200" t="s">
        <v>66</v>
      </c>
      <c r="G16200" t="s">
        <v>12814</v>
      </c>
      <c r="H16200" t="s">
        <v>40</v>
      </c>
      <c r="I16200" t="s">
        <v>30</v>
      </c>
      <c r="J16200" t="s">
        <v>54042</v>
      </c>
      <c r="K16200" t="s">
        <v>35291</v>
      </c>
      <c r="L16200">
        <v>1956</v>
      </c>
      <c r="N16200" t="s">
        <v>54846</v>
      </c>
      <c r="O16200" t="s">
        <v>7665</v>
      </c>
      <c r="P16200" t="s">
        <v>519</v>
      </c>
      <c r="Q16200">
        <v>6</v>
      </c>
      <c r="R16200">
        <v>4</v>
      </c>
      <c r="S16200">
        <v>0</v>
      </c>
      <c r="T16200">
        <v>0</v>
      </c>
      <c r="U16200">
        <v>0</v>
      </c>
      <c r="V16200">
        <v>4</v>
      </c>
      <c r="W16200" t="s">
        <v>60851</v>
      </c>
      <c r="X16200" t="s">
        <v>1624</v>
      </c>
      <c r="Y16200">
        <v>1972</v>
      </c>
    </row>
    <row r="16201" spans="1:25" x14ac:dyDescent="0.3">
      <c r="A16201" s="2">
        <v>26659</v>
      </c>
      <c r="C16201" t="s">
        <v>17705</v>
      </c>
      <c r="D16201" t="s">
        <v>29864</v>
      </c>
      <c r="F16201" t="s">
        <v>49</v>
      </c>
      <c r="G16201" t="s">
        <v>59</v>
      </c>
      <c r="I16201" t="s">
        <v>92</v>
      </c>
      <c r="N16201" t="s">
        <v>60852</v>
      </c>
      <c r="O16201" t="s">
        <v>782</v>
      </c>
      <c r="P16201" t="s">
        <v>519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 t="s">
        <v>60853</v>
      </c>
      <c r="X16201" t="s">
        <v>1624</v>
      </c>
      <c r="Y16201">
        <v>1972</v>
      </c>
    </row>
    <row r="16202" spans="1:25" x14ac:dyDescent="0.3">
      <c r="A16202" s="2">
        <v>26660</v>
      </c>
      <c r="B16202" t="s">
        <v>46228</v>
      </c>
      <c r="C16202" t="s">
        <v>48298</v>
      </c>
      <c r="D16202" t="s">
        <v>60854</v>
      </c>
      <c r="E16202" t="s">
        <v>60855</v>
      </c>
      <c r="F16202" t="s">
        <v>66</v>
      </c>
      <c r="G16202" t="s">
        <v>1164</v>
      </c>
      <c r="H16202" t="s">
        <v>29</v>
      </c>
      <c r="I16202" t="s">
        <v>30</v>
      </c>
      <c r="J16202" t="s">
        <v>60856</v>
      </c>
      <c r="K16202" t="s">
        <v>10704</v>
      </c>
      <c r="L16202">
        <v>1961</v>
      </c>
      <c r="N16202" t="s">
        <v>60857</v>
      </c>
      <c r="O16202" t="s">
        <v>33</v>
      </c>
      <c r="P16202" t="s">
        <v>34</v>
      </c>
      <c r="Q16202">
        <v>3</v>
      </c>
      <c r="R16202">
        <v>3</v>
      </c>
      <c r="S16202">
        <v>0</v>
      </c>
      <c r="T16202">
        <v>0</v>
      </c>
      <c r="U16202">
        <v>0</v>
      </c>
      <c r="V16202">
        <v>3</v>
      </c>
      <c r="W16202" t="s">
        <v>60858</v>
      </c>
      <c r="X16202" t="s">
        <v>136</v>
      </c>
      <c r="Y16202">
        <v>1972</v>
      </c>
    </row>
    <row r="16203" spans="1:25" x14ac:dyDescent="0.3">
      <c r="A16203" s="2">
        <v>26660</v>
      </c>
      <c r="C16203" t="s">
        <v>41700</v>
      </c>
      <c r="D16203" t="s">
        <v>30363</v>
      </c>
      <c r="E16203" t="s">
        <v>60859</v>
      </c>
      <c r="F16203" t="s">
        <v>49</v>
      </c>
      <c r="G16203" t="s">
        <v>12814</v>
      </c>
      <c r="H16203" t="s">
        <v>40</v>
      </c>
      <c r="I16203" t="s">
        <v>583</v>
      </c>
      <c r="K16203" t="s">
        <v>60860</v>
      </c>
      <c r="L16203">
        <v>1956</v>
      </c>
      <c r="N16203" t="s">
        <v>60861</v>
      </c>
      <c r="O16203" t="s">
        <v>14938</v>
      </c>
      <c r="P16203" t="s">
        <v>519</v>
      </c>
      <c r="Q16203">
        <v>6</v>
      </c>
      <c r="R16203">
        <v>2</v>
      </c>
      <c r="S16203">
        <v>0</v>
      </c>
      <c r="T16203">
        <v>0</v>
      </c>
      <c r="U16203">
        <v>0</v>
      </c>
      <c r="V16203">
        <v>2</v>
      </c>
      <c r="W16203" t="s">
        <v>60862</v>
      </c>
      <c r="X16203" t="s">
        <v>1624</v>
      </c>
      <c r="Y16203">
        <v>1972</v>
      </c>
    </row>
    <row r="16204" spans="1:25" x14ac:dyDescent="0.3">
      <c r="A16204" s="2">
        <v>26660</v>
      </c>
      <c r="C16204" t="s">
        <v>41700</v>
      </c>
      <c r="D16204" t="s">
        <v>30363</v>
      </c>
      <c r="E16204" t="s">
        <v>60863</v>
      </c>
      <c r="F16204" t="s">
        <v>66</v>
      </c>
      <c r="G16204" t="s">
        <v>12814</v>
      </c>
      <c r="H16204" t="s">
        <v>40</v>
      </c>
      <c r="I16204" t="s">
        <v>51</v>
      </c>
      <c r="J16204" t="s">
        <v>54042</v>
      </c>
      <c r="K16204" t="s">
        <v>60864</v>
      </c>
      <c r="L16204">
        <v>1956</v>
      </c>
      <c r="N16204" t="s">
        <v>54846</v>
      </c>
      <c r="O16204" t="s">
        <v>7665</v>
      </c>
      <c r="P16204" t="s">
        <v>519</v>
      </c>
      <c r="Q16204">
        <v>6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 t="s">
        <v>60865</v>
      </c>
      <c r="X16204" t="s">
        <v>1624</v>
      </c>
      <c r="Y16204">
        <v>1972</v>
      </c>
    </row>
    <row r="16205" spans="1:25" x14ac:dyDescent="0.3">
      <c r="A16205" s="2">
        <v>26661</v>
      </c>
      <c r="C16205" t="s">
        <v>60421</v>
      </c>
      <c r="D16205" t="s">
        <v>3809</v>
      </c>
      <c r="E16205" t="s">
        <v>60866</v>
      </c>
      <c r="F16205" t="s">
        <v>66</v>
      </c>
      <c r="G16205" t="s">
        <v>50</v>
      </c>
      <c r="H16205" t="s">
        <v>40</v>
      </c>
      <c r="I16205" t="s">
        <v>30</v>
      </c>
      <c r="J16205" t="s">
        <v>60867</v>
      </c>
      <c r="K16205" t="s">
        <v>26775</v>
      </c>
      <c r="L16205">
        <v>1970</v>
      </c>
      <c r="N16205" t="s">
        <v>46368</v>
      </c>
      <c r="O16205" t="s">
        <v>553</v>
      </c>
      <c r="P16205" t="s">
        <v>44</v>
      </c>
      <c r="Q16205">
        <v>4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 t="s">
        <v>60868</v>
      </c>
      <c r="X16205" t="s">
        <v>136</v>
      </c>
      <c r="Y16205">
        <v>1972</v>
      </c>
    </row>
    <row r="16206" spans="1:25" x14ac:dyDescent="0.3">
      <c r="A16206" s="2">
        <v>26662</v>
      </c>
      <c r="B16206" t="s">
        <v>10306</v>
      </c>
      <c r="C16206" t="s">
        <v>60869</v>
      </c>
      <c r="D16206" t="s">
        <v>10502</v>
      </c>
      <c r="E16206" t="s">
        <v>60870</v>
      </c>
      <c r="F16206" t="s">
        <v>66</v>
      </c>
      <c r="G16206" t="s">
        <v>169</v>
      </c>
      <c r="H16206" t="s">
        <v>40</v>
      </c>
      <c r="I16206" t="s">
        <v>51</v>
      </c>
      <c r="J16206" t="s">
        <v>60871</v>
      </c>
      <c r="K16206" t="s">
        <v>60872</v>
      </c>
      <c r="L16206">
        <v>1972</v>
      </c>
      <c r="N16206" t="s">
        <v>48566</v>
      </c>
      <c r="O16206" t="s">
        <v>33</v>
      </c>
      <c r="P16206" t="s">
        <v>34</v>
      </c>
      <c r="Q16206">
        <v>13</v>
      </c>
      <c r="R16206">
        <v>5</v>
      </c>
      <c r="S16206">
        <v>163</v>
      </c>
      <c r="T16206">
        <v>96</v>
      </c>
      <c r="U16206">
        <v>0</v>
      </c>
      <c r="V16206">
        <v>101</v>
      </c>
      <c r="W16206" t="s">
        <v>60873</v>
      </c>
      <c r="X16206" t="s">
        <v>136</v>
      </c>
      <c r="Y16206">
        <v>1972</v>
      </c>
    </row>
    <row r="16207" spans="1:25" x14ac:dyDescent="0.3">
      <c r="A16207" s="2">
        <v>26662</v>
      </c>
      <c r="B16207" t="s">
        <v>2782</v>
      </c>
      <c r="C16207" t="s">
        <v>49433</v>
      </c>
      <c r="D16207" t="s">
        <v>60874</v>
      </c>
      <c r="E16207" t="s">
        <v>60875</v>
      </c>
      <c r="F16207" t="s">
        <v>66</v>
      </c>
      <c r="G16207" t="s">
        <v>247</v>
      </c>
      <c r="H16207" t="s">
        <v>29</v>
      </c>
      <c r="I16207" t="s">
        <v>30</v>
      </c>
      <c r="J16207" t="s">
        <v>60876</v>
      </c>
      <c r="K16207" t="s">
        <v>60877</v>
      </c>
      <c r="L16207">
        <v>1963</v>
      </c>
      <c r="N16207" t="s">
        <v>60878</v>
      </c>
      <c r="O16207" t="s">
        <v>33</v>
      </c>
      <c r="P16207" t="s">
        <v>34</v>
      </c>
      <c r="Q16207">
        <v>1</v>
      </c>
      <c r="R16207">
        <v>1</v>
      </c>
      <c r="S16207">
        <v>3</v>
      </c>
      <c r="T16207">
        <v>3</v>
      </c>
      <c r="U16207">
        <v>0</v>
      </c>
      <c r="V16207">
        <v>4</v>
      </c>
      <c r="W16207" t="s">
        <v>60879</v>
      </c>
      <c r="X16207" t="s">
        <v>136</v>
      </c>
      <c r="Y16207">
        <v>1972</v>
      </c>
    </row>
    <row r="16208" spans="1:25" x14ac:dyDescent="0.3">
      <c r="A16208" s="2">
        <v>26664</v>
      </c>
      <c r="B16208" t="s">
        <v>40087</v>
      </c>
      <c r="C16208" t="s">
        <v>41995</v>
      </c>
      <c r="D16208" t="s">
        <v>60880</v>
      </c>
      <c r="E16208" t="s">
        <v>60881</v>
      </c>
      <c r="F16208" t="s">
        <v>27</v>
      </c>
      <c r="G16208" t="s">
        <v>11287</v>
      </c>
      <c r="H16208" t="s">
        <v>29</v>
      </c>
      <c r="I16208" t="s">
        <v>92</v>
      </c>
      <c r="J16208" t="s">
        <v>60882</v>
      </c>
      <c r="K16208" t="s">
        <v>60883</v>
      </c>
      <c r="L16208">
        <v>1957</v>
      </c>
      <c r="N16208" t="s">
        <v>52630</v>
      </c>
      <c r="O16208" t="s">
        <v>4423</v>
      </c>
      <c r="P16208" t="s">
        <v>317</v>
      </c>
      <c r="Q16208">
        <v>3</v>
      </c>
      <c r="R16208">
        <v>3</v>
      </c>
      <c r="S16208">
        <v>2</v>
      </c>
      <c r="T16208">
        <v>2</v>
      </c>
      <c r="U16208">
        <v>0</v>
      </c>
      <c r="V16208">
        <v>5</v>
      </c>
      <c r="W16208" t="s">
        <v>60884</v>
      </c>
      <c r="X16208" t="s">
        <v>136</v>
      </c>
      <c r="Y16208">
        <v>1972</v>
      </c>
    </row>
    <row r="16209" spans="1:25" x14ac:dyDescent="0.3">
      <c r="A16209" s="2">
        <v>26664</v>
      </c>
      <c r="C16209" t="s">
        <v>47821</v>
      </c>
      <c r="D16209" t="s">
        <v>7168</v>
      </c>
      <c r="E16209" t="s">
        <v>60885</v>
      </c>
      <c r="F16209" t="s">
        <v>27</v>
      </c>
      <c r="G16209" t="s">
        <v>284</v>
      </c>
      <c r="H16209" t="s">
        <v>40</v>
      </c>
      <c r="I16209" t="s">
        <v>30</v>
      </c>
      <c r="J16209" t="s">
        <v>60886</v>
      </c>
      <c r="K16209" t="s">
        <v>60887</v>
      </c>
      <c r="L16209">
        <v>1966</v>
      </c>
      <c r="N16209" t="s">
        <v>60888</v>
      </c>
      <c r="O16209" t="s">
        <v>1967</v>
      </c>
      <c r="P16209" t="s">
        <v>519</v>
      </c>
      <c r="Q16209">
        <v>3</v>
      </c>
      <c r="R16209">
        <v>0</v>
      </c>
      <c r="S16209">
        <v>21</v>
      </c>
      <c r="T16209">
        <v>0</v>
      </c>
      <c r="U16209">
        <v>0</v>
      </c>
      <c r="V16209">
        <v>0</v>
      </c>
      <c r="W16209" t="s">
        <v>60889</v>
      </c>
      <c r="X16209" t="s">
        <v>136</v>
      </c>
      <c r="Y16209">
        <v>1972</v>
      </c>
    </row>
    <row r="16210" spans="1:25" x14ac:dyDescent="0.3">
      <c r="A16210" s="2">
        <v>26664</v>
      </c>
      <c r="C16210" t="s">
        <v>44669</v>
      </c>
      <c r="D16210" t="s">
        <v>2080</v>
      </c>
      <c r="F16210" t="s">
        <v>49</v>
      </c>
      <c r="G16210" t="s">
        <v>59</v>
      </c>
      <c r="H16210" t="s">
        <v>29</v>
      </c>
      <c r="I16210" t="s">
        <v>141</v>
      </c>
      <c r="N16210" t="s">
        <v>16630</v>
      </c>
      <c r="O16210" t="s">
        <v>54</v>
      </c>
      <c r="P16210" t="s">
        <v>55</v>
      </c>
      <c r="Q16210">
        <v>7</v>
      </c>
      <c r="R16210">
        <v>7</v>
      </c>
      <c r="S16210">
        <v>0</v>
      </c>
      <c r="T16210">
        <v>0</v>
      </c>
      <c r="U16210">
        <v>0</v>
      </c>
      <c r="V16210">
        <v>7</v>
      </c>
      <c r="W16210" t="s">
        <v>60890</v>
      </c>
      <c r="X16210" t="s">
        <v>136</v>
      </c>
      <c r="Y16210">
        <v>1972</v>
      </c>
    </row>
    <row r="16211" spans="1:25" x14ac:dyDescent="0.3">
      <c r="A16211" s="2">
        <v>26664</v>
      </c>
      <c r="C16211" t="s">
        <v>17705</v>
      </c>
      <c r="D16211" t="s">
        <v>60891</v>
      </c>
      <c r="E16211" t="s">
        <v>60892</v>
      </c>
      <c r="G16211" t="s">
        <v>59</v>
      </c>
      <c r="I16211" t="s">
        <v>51</v>
      </c>
      <c r="K16211" t="s">
        <v>14664</v>
      </c>
      <c r="L16211">
        <v>1943</v>
      </c>
      <c r="N16211" t="s">
        <v>60893</v>
      </c>
      <c r="O16211" t="s">
        <v>4836</v>
      </c>
      <c r="P16211" t="s">
        <v>55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 t="s">
        <v>60894</v>
      </c>
      <c r="X16211" t="s">
        <v>57</v>
      </c>
      <c r="Y16211">
        <v>1972</v>
      </c>
    </row>
    <row r="16212" spans="1:25" x14ac:dyDescent="0.3">
      <c r="A16212" s="2">
        <v>26664</v>
      </c>
      <c r="C16212" t="s">
        <v>60895</v>
      </c>
      <c r="D16212" t="s">
        <v>60896</v>
      </c>
      <c r="E16212" t="s">
        <v>60897</v>
      </c>
      <c r="G16212" t="s">
        <v>59</v>
      </c>
      <c r="K16212" t="s">
        <v>15015</v>
      </c>
      <c r="L16212">
        <v>1943</v>
      </c>
      <c r="N16212" t="s">
        <v>12642</v>
      </c>
      <c r="O16212" t="s">
        <v>2911</v>
      </c>
      <c r="P16212" t="s">
        <v>63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 t="s">
        <v>60898</v>
      </c>
      <c r="X16212" t="s">
        <v>57</v>
      </c>
      <c r="Y16212">
        <v>1972</v>
      </c>
    </row>
    <row r="16213" spans="1:25" x14ac:dyDescent="0.3">
      <c r="A16213" s="2">
        <v>26666</v>
      </c>
      <c r="B16213" t="s">
        <v>20095</v>
      </c>
      <c r="C16213" t="s">
        <v>45146</v>
      </c>
      <c r="D16213" t="s">
        <v>41177</v>
      </c>
      <c r="E16213" t="s">
        <v>60899</v>
      </c>
      <c r="F16213" t="s">
        <v>66</v>
      </c>
      <c r="G16213" t="s">
        <v>374</v>
      </c>
      <c r="H16213" t="s">
        <v>29</v>
      </c>
      <c r="I16213" t="s">
        <v>30</v>
      </c>
      <c r="J16213" t="s">
        <v>60900</v>
      </c>
      <c r="K16213" t="s">
        <v>60901</v>
      </c>
      <c r="L16213">
        <v>1964</v>
      </c>
      <c r="N16213" t="s">
        <v>983</v>
      </c>
      <c r="O16213" t="s">
        <v>789</v>
      </c>
      <c r="P16213" t="s">
        <v>34</v>
      </c>
      <c r="Q16213">
        <v>3</v>
      </c>
      <c r="R16213">
        <v>3</v>
      </c>
      <c r="S16213">
        <v>2</v>
      </c>
      <c r="T16213">
        <v>2</v>
      </c>
      <c r="U16213">
        <v>0</v>
      </c>
      <c r="V16213">
        <v>5</v>
      </c>
      <c r="W16213" t="s">
        <v>60902</v>
      </c>
      <c r="X16213" t="s">
        <v>136</v>
      </c>
      <c r="Y16213">
        <v>1973</v>
      </c>
    </row>
    <row r="16214" spans="1:25" x14ac:dyDescent="0.3">
      <c r="A16214" s="2">
        <v>26667</v>
      </c>
      <c r="B16214" t="s">
        <v>41980</v>
      </c>
      <c r="C16214" t="s">
        <v>51702</v>
      </c>
      <c r="D16214" t="s">
        <v>60903</v>
      </c>
      <c r="E16214" t="s">
        <v>60904</v>
      </c>
      <c r="F16214" t="s">
        <v>66</v>
      </c>
      <c r="G16214" t="s">
        <v>1164</v>
      </c>
      <c r="H16214" t="s">
        <v>29</v>
      </c>
      <c r="I16214" t="s">
        <v>30</v>
      </c>
      <c r="J16214" t="s">
        <v>60905</v>
      </c>
      <c r="K16214" t="s">
        <v>60906</v>
      </c>
      <c r="L16214">
        <v>1972</v>
      </c>
      <c r="N16214" t="s">
        <v>60907</v>
      </c>
      <c r="O16214" t="s">
        <v>33</v>
      </c>
      <c r="P16214" t="s">
        <v>34</v>
      </c>
      <c r="Q16214">
        <v>2</v>
      </c>
      <c r="R16214">
        <v>2</v>
      </c>
      <c r="S16214">
        <v>3</v>
      </c>
      <c r="T16214">
        <v>3</v>
      </c>
      <c r="U16214">
        <v>0</v>
      </c>
      <c r="V16214">
        <v>5</v>
      </c>
      <c r="W16214" t="s">
        <v>60908</v>
      </c>
      <c r="X16214" t="s">
        <v>136</v>
      </c>
      <c r="Y16214">
        <v>1973</v>
      </c>
    </row>
    <row r="16215" spans="1:25" x14ac:dyDescent="0.3">
      <c r="A16215" s="2">
        <v>26667</v>
      </c>
      <c r="C16215" t="s">
        <v>41700</v>
      </c>
      <c r="D16215" t="s">
        <v>30363</v>
      </c>
      <c r="E16215" t="s">
        <v>60909</v>
      </c>
      <c r="F16215" t="s">
        <v>49</v>
      </c>
      <c r="G16215" t="s">
        <v>12814</v>
      </c>
      <c r="H16215" t="s">
        <v>40</v>
      </c>
      <c r="I16215" t="s">
        <v>92</v>
      </c>
      <c r="J16215" t="s">
        <v>54042</v>
      </c>
      <c r="K16215" t="s">
        <v>60910</v>
      </c>
      <c r="L16215">
        <v>1955</v>
      </c>
      <c r="N16215" t="s">
        <v>14937</v>
      </c>
      <c r="O16215" t="s">
        <v>14938</v>
      </c>
      <c r="P16215" t="s">
        <v>519</v>
      </c>
      <c r="Q16215">
        <v>6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 t="s">
        <v>60911</v>
      </c>
      <c r="X16215" t="s">
        <v>1624</v>
      </c>
      <c r="Y16215">
        <v>1973</v>
      </c>
    </row>
    <row r="16216" spans="1:25" x14ac:dyDescent="0.3">
      <c r="A16216" s="2">
        <v>26667</v>
      </c>
      <c r="C16216" t="s">
        <v>53873</v>
      </c>
      <c r="D16216" t="s">
        <v>60912</v>
      </c>
      <c r="E16216" t="s">
        <v>60913</v>
      </c>
      <c r="F16216" t="s">
        <v>66</v>
      </c>
      <c r="G16216" t="s">
        <v>1164</v>
      </c>
      <c r="H16216" t="s">
        <v>40</v>
      </c>
      <c r="I16216" t="s">
        <v>30</v>
      </c>
      <c r="K16216" t="s">
        <v>60914</v>
      </c>
      <c r="L16216">
        <v>1969</v>
      </c>
      <c r="N16216" t="s">
        <v>60915</v>
      </c>
      <c r="O16216" t="s">
        <v>43</v>
      </c>
      <c r="P16216" t="s">
        <v>44</v>
      </c>
      <c r="Q16216">
        <v>1</v>
      </c>
      <c r="R16216">
        <v>0</v>
      </c>
      <c r="S16216">
        <v>1</v>
      </c>
      <c r="T16216">
        <v>0</v>
      </c>
      <c r="U16216">
        <v>0</v>
      </c>
      <c r="V16216">
        <v>0</v>
      </c>
      <c r="W16216" t="s">
        <v>60916</v>
      </c>
      <c r="X16216" t="s">
        <v>136</v>
      </c>
      <c r="Y16216">
        <v>1973</v>
      </c>
    </row>
    <row r="16217" spans="1:25" x14ac:dyDescent="0.3">
      <c r="A16217" s="2">
        <v>26670</v>
      </c>
      <c r="C16217" t="s">
        <v>45848</v>
      </c>
      <c r="D16217" t="s">
        <v>40325</v>
      </c>
      <c r="E16217" t="s">
        <v>60917</v>
      </c>
      <c r="F16217" t="s">
        <v>49</v>
      </c>
      <c r="G16217" t="s">
        <v>50</v>
      </c>
      <c r="H16217" t="s">
        <v>29</v>
      </c>
      <c r="I16217" t="s">
        <v>30</v>
      </c>
      <c r="J16217" t="s">
        <v>60918</v>
      </c>
      <c r="K16217" t="s">
        <v>22063</v>
      </c>
      <c r="L16217">
        <v>1972</v>
      </c>
      <c r="N16217" t="s">
        <v>60919</v>
      </c>
      <c r="O16217" t="s">
        <v>7665</v>
      </c>
      <c r="P16217" t="s">
        <v>519</v>
      </c>
      <c r="Q16217">
        <v>2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 t="s">
        <v>60920</v>
      </c>
      <c r="X16217" t="s">
        <v>57</v>
      </c>
      <c r="Y16217">
        <v>1973</v>
      </c>
    </row>
    <row r="16218" spans="1:25" x14ac:dyDescent="0.3">
      <c r="A16218" s="2">
        <v>26677</v>
      </c>
      <c r="C16218" t="s">
        <v>41700</v>
      </c>
      <c r="D16218" t="s">
        <v>30363</v>
      </c>
      <c r="E16218" t="s">
        <v>60921</v>
      </c>
      <c r="F16218" t="s">
        <v>66</v>
      </c>
      <c r="G16218" t="s">
        <v>12814</v>
      </c>
      <c r="H16218" t="s">
        <v>40</v>
      </c>
      <c r="I16218" t="s">
        <v>30</v>
      </c>
      <c r="J16218" t="s">
        <v>54042</v>
      </c>
      <c r="K16218" t="s">
        <v>26881</v>
      </c>
      <c r="L16218">
        <v>1955</v>
      </c>
      <c r="N16218" t="s">
        <v>33752</v>
      </c>
      <c r="O16218" t="s">
        <v>14938</v>
      </c>
      <c r="P16218" t="s">
        <v>519</v>
      </c>
      <c r="Q16218">
        <v>6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 t="s">
        <v>60922</v>
      </c>
      <c r="X16218" t="s">
        <v>1624</v>
      </c>
      <c r="Y16218">
        <v>1973</v>
      </c>
    </row>
    <row r="16219" spans="1:25" x14ac:dyDescent="0.3">
      <c r="A16219" s="2">
        <v>26678</v>
      </c>
      <c r="C16219" t="s">
        <v>40538</v>
      </c>
      <c r="D16219" t="s">
        <v>43749</v>
      </c>
      <c r="E16219" t="s">
        <v>9471</v>
      </c>
      <c r="F16219" t="s">
        <v>66</v>
      </c>
      <c r="G16219" t="s">
        <v>169</v>
      </c>
      <c r="H16219" t="s">
        <v>29</v>
      </c>
      <c r="I16219" t="s">
        <v>141</v>
      </c>
      <c r="N16219" t="s">
        <v>57884</v>
      </c>
      <c r="O16219" t="s">
        <v>1509</v>
      </c>
      <c r="P16219" t="s">
        <v>519</v>
      </c>
      <c r="Q16219">
        <v>7</v>
      </c>
      <c r="R16219">
        <v>7</v>
      </c>
      <c r="S16219">
        <v>22</v>
      </c>
      <c r="T16219">
        <v>22</v>
      </c>
      <c r="U16219">
        <v>0</v>
      </c>
      <c r="V16219">
        <v>29</v>
      </c>
      <c r="W16219" t="s">
        <v>60923</v>
      </c>
      <c r="X16219" t="s">
        <v>57</v>
      </c>
      <c r="Y16219">
        <v>1973</v>
      </c>
    </row>
    <row r="16220" spans="1:25" x14ac:dyDescent="0.3">
      <c r="A16220" s="2">
        <v>26680</v>
      </c>
      <c r="B16220" t="s">
        <v>60924</v>
      </c>
      <c r="C16220" t="s">
        <v>53661</v>
      </c>
      <c r="D16220" t="s">
        <v>60925</v>
      </c>
      <c r="E16220" t="s">
        <v>60926</v>
      </c>
      <c r="F16220" t="s">
        <v>66</v>
      </c>
      <c r="G16220" t="s">
        <v>1164</v>
      </c>
      <c r="H16220" t="s">
        <v>29</v>
      </c>
      <c r="I16220" t="s">
        <v>51</v>
      </c>
      <c r="J16220" t="s">
        <v>60927</v>
      </c>
      <c r="K16220" t="s">
        <v>60928</v>
      </c>
      <c r="L16220">
        <v>1968</v>
      </c>
      <c r="N16220" t="s">
        <v>18579</v>
      </c>
      <c r="O16220" t="s">
        <v>33</v>
      </c>
      <c r="P16220" t="s">
        <v>34</v>
      </c>
      <c r="Q16220">
        <v>1</v>
      </c>
      <c r="R16220">
        <v>1</v>
      </c>
      <c r="S16220">
        <v>2</v>
      </c>
      <c r="T16220">
        <v>2</v>
      </c>
      <c r="U16220">
        <v>0</v>
      </c>
      <c r="V16220">
        <v>3</v>
      </c>
      <c r="W16220" t="s">
        <v>60929</v>
      </c>
      <c r="X16220" t="s">
        <v>136</v>
      </c>
      <c r="Y16220">
        <v>1973</v>
      </c>
    </row>
    <row r="16221" spans="1:25" x14ac:dyDescent="0.3">
      <c r="A16221" s="2">
        <v>26683</v>
      </c>
      <c r="B16221" t="s">
        <v>60930</v>
      </c>
      <c r="C16221" t="s">
        <v>37741</v>
      </c>
      <c r="D16221" t="s">
        <v>28573</v>
      </c>
      <c r="E16221" t="s">
        <v>60931</v>
      </c>
      <c r="F16221" t="s">
        <v>49</v>
      </c>
      <c r="G16221" t="s">
        <v>28</v>
      </c>
      <c r="H16221" t="s">
        <v>29</v>
      </c>
      <c r="I16221" t="s">
        <v>141</v>
      </c>
      <c r="J16221" t="s">
        <v>3831</v>
      </c>
      <c r="K16221" t="s">
        <v>19733</v>
      </c>
      <c r="L16221">
        <v>1957</v>
      </c>
      <c r="N16221" t="s">
        <v>60932</v>
      </c>
      <c r="O16221" t="s">
        <v>43</v>
      </c>
      <c r="P16221" t="s">
        <v>44</v>
      </c>
      <c r="Q16221">
        <v>2</v>
      </c>
      <c r="R16221">
        <v>2</v>
      </c>
      <c r="S16221">
        <v>2</v>
      </c>
      <c r="T16221">
        <v>2</v>
      </c>
      <c r="U16221">
        <v>0</v>
      </c>
      <c r="V16221">
        <v>4</v>
      </c>
      <c r="W16221" t="s">
        <v>60933</v>
      </c>
      <c r="X16221" t="s">
        <v>136</v>
      </c>
      <c r="Y16221">
        <v>1973</v>
      </c>
    </row>
    <row r="16222" spans="1:25" x14ac:dyDescent="0.3">
      <c r="A16222" s="2">
        <v>26683</v>
      </c>
      <c r="C16222" t="s">
        <v>17705</v>
      </c>
      <c r="D16222" t="s">
        <v>60934</v>
      </c>
      <c r="E16222" t="s">
        <v>60935</v>
      </c>
      <c r="F16222" t="s">
        <v>66</v>
      </c>
      <c r="G16222" t="s">
        <v>374</v>
      </c>
      <c r="H16222" t="s">
        <v>40</v>
      </c>
      <c r="I16222" t="s">
        <v>30</v>
      </c>
      <c r="K16222" t="s">
        <v>60936</v>
      </c>
      <c r="L16222">
        <v>1945</v>
      </c>
      <c r="N16222" t="s">
        <v>60937</v>
      </c>
      <c r="O16222" t="s">
        <v>707</v>
      </c>
      <c r="P16222" t="s">
        <v>519</v>
      </c>
      <c r="Q16222">
        <v>4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 t="s">
        <v>60938</v>
      </c>
      <c r="X16222" t="s">
        <v>57</v>
      </c>
      <c r="Y16222">
        <v>1973</v>
      </c>
    </row>
    <row r="16223" spans="1:25" x14ac:dyDescent="0.3">
      <c r="A16223" s="2">
        <v>26684</v>
      </c>
      <c r="B16223" t="s">
        <v>60939</v>
      </c>
      <c r="C16223" t="s">
        <v>16763</v>
      </c>
      <c r="D16223" t="s">
        <v>60940</v>
      </c>
      <c r="E16223" t="s">
        <v>60941</v>
      </c>
      <c r="F16223" t="s">
        <v>27</v>
      </c>
      <c r="G16223" t="s">
        <v>374</v>
      </c>
      <c r="H16223" t="s">
        <v>40</v>
      </c>
      <c r="I16223" t="s">
        <v>30</v>
      </c>
      <c r="J16223" t="s">
        <v>60942</v>
      </c>
      <c r="K16223" t="s">
        <v>60943</v>
      </c>
      <c r="L16223">
        <v>1954</v>
      </c>
      <c r="N16223" t="s">
        <v>50669</v>
      </c>
      <c r="O16223" t="s">
        <v>33</v>
      </c>
      <c r="P16223" t="s">
        <v>34</v>
      </c>
      <c r="Q16223">
        <v>1</v>
      </c>
      <c r="R16223">
        <v>0</v>
      </c>
      <c r="S16223">
        <v>1</v>
      </c>
      <c r="T16223">
        <v>0</v>
      </c>
      <c r="U16223">
        <v>0</v>
      </c>
      <c r="V16223">
        <v>0</v>
      </c>
      <c r="W16223" t="s">
        <v>60944</v>
      </c>
      <c r="X16223" t="s">
        <v>847</v>
      </c>
      <c r="Y16223">
        <v>1973</v>
      </c>
    </row>
    <row r="16224" spans="1:25" x14ac:dyDescent="0.3">
      <c r="A16224" s="2">
        <v>26684</v>
      </c>
      <c r="C16224" t="s">
        <v>19502</v>
      </c>
      <c r="D16224" t="s">
        <v>57420</v>
      </c>
      <c r="E16224" t="s">
        <v>60945</v>
      </c>
      <c r="G16224" t="s">
        <v>374</v>
      </c>
      <c r="H16224" t="s">
        <v>40</v>
      </c>
      <c r="I16224" t="s">
        <v>30</v>
      </c>
      <c r="K16224" t="s">
        <v>60946</v>
      </c>
      <c r="L16224">
        <v>1945</v>
      </c>
      <c r="N16224" t="s">
        <v>48582</v>
      </c>
      <c r="O16224" t="s">
        <v>2961</v>
      </c>
      <c r="P16224" t="s">
        <v>63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 t="s">
        <v>334</v>
      </c>
      <c r="X16224" t="s">
        <v>57</v>
      </c>
      <c r="Y16224">
        <v>1973</v>
      </c>
    </row>
    <row r="16225" spans="1:25" x14ac:dyDescent="0.3">
      <c r="A16225" s="2">
        <v>26685</v>
      </c>
      <c r="B16225" t="s">
        <v>10048</v>
      </c>
      <c r="C16225" t="s">
        <v>48053</v>
      </c>
      <c r="D16225" t="s">
        <v>7168</v>
      </c>
      <c r="E16225" t="s">
        <v>60947</v>
      </c>
      <c r="F16225" t="s">
        <v>49</v>
      </c>
      <c r="G16225" t="s">
        <v>169</v>
      </c>
      <c r="H16225" t="s">
        <v>29</v>
      </c>
      <c r="I16225" t="s">
        <v>51</v>
      </c>
      <c r="J16225" t="s">
        <v>60948</v>
      </c>
      <c r="K16225" t="s">
        <v>60949</v>
      </c>
      <c r="L16225">
        <v>1967</v>
      </c>
      <c r="N16225" t="s">
        <v>60950</v>
      </c>
      <c r="O16225" t="s">
        <v>1967</v>
      </c>
      <c r="P16225" t="s">
        <v>519</v>
      </c>
      <c r="Q16225">
        <v>5</v>
      </c>
      <c r="R16225">
        <v>5</v>
      </c>
      <c r="S16225">
        <v>34</v>
      </c>
      <c r="T16225">
        <v>34</v>
      </c>
      <c r="U16225">
        <v>0</v>
      </c>
      <c r="V16225">
        <v>39</v>
      </c>
      <c r="W16225" t="s">
        <v>60951</v>
      </c>
      <c r="X16225" t="s">
        <v>57</v>
      </c>
      <c r="Y16225">
        <v>1973</v>
      </c>
    </row>
    <row r="16226" spans="1:25" x14ac:dyDescent="0.3">
      <c r="A16226" s="2">
        <v>26686</v>
      </c>
      <c r="B16226" t="s">
        <v>2804</v>
      </c>
      <c r="C16226" t="s">
        <v>45146</v>
      </c>
      <c r="D16226" t="s">
        <v>50628</v>
      </c>
      <c r="E16226" t="s">
        <v>60952</v>
      </c>
      <c r="F16226" t="s">
        <v>66</v>
      </c>
      <c r="G16226" t="s">
        <v>284</v>
      </c>
      <c r="H16226" t="s">
        <v>40</v>
      </c>
      <c r="I16226" t="s">
        <v>30</v>
      </c>
      <c r="J16226" t="s">
        <v>60953</v>
      </c>
      <c r="K16226" t="s">
        <v>60954</v>
      </c>
      <c r="L16226">
        <v>1971</v>
      </c>
      <c r="N16226" t="s">
        <v>15877</v>
      </c>
      <c r="O16226" t="s">
        <v>12238</v>
      </c>
      <c r="P16226" t="s">
        <v>55</v>
      </c>
      <c r="Q16226">
        <v>9</v>
      </c>
      <c r="R16226">
        <v>6</v>
      </c>
      <c r="S16226">
        <v>193</v>
      </c>
      <c r="T16226">
        <v>170</v>
      </c>
      <c r="U16226">
        <v>0</v>
      </c>
      <c r="V16226">
        <v>176</v>
      </c>
      <c r="W16226" t="s">
        <v>60955</v>
      </c>
      <c r="X16226" t="s">
        <v>847</v>
      </c>
      <c r="Y16226">
        <v>1973</v>
      </c>
    </row>
    <row r="16227" spans="1:25" x14ac:dyDescent="0.3">
      <c r="A16227" s="2">
        <v>26689</v>
      </c>
      <c r="C16227" t="s">
        <v>19502</v>
      </c>
      <c r="D16227" t="s">
        <v>60679</v>
      </c>
      <c r="E16227" t="s">
        <v>60956</v>
      </c>
      <c r="F16227" t="s">
        <v>66</v>
      </c>
      <c r="G16227" t="s">
        <v>374</v>
      </c>
      <c r="H16227" t="s">
        <v>40</v>
      </c>
      <c r="I16227" t="s">
        <v>30</v>
      </c>
      <c r="K16227" t="s">
        <v>36790</v>
      </c>
      <c r="L16227">
        <v>1944</v>
      </c>
      <c r="N16227" t="s">
        <v>60957</v>
      </c>
      <c r="O16227" t="s">
        <v>789</v>
      </c>
      <c r="P16227" t="s">
        <v>34</v>
      </c>
      <c r="Q16227">
        <v>2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 t="s">
        <v>60958</v>
      </c>
      <c r="X16227" t="s">
        <v>57</v>
      </c>
      <c r="Y16227">
        <v>1973</v>
      </c>
    </row>
    <row r="16228" spans="1:25" x14ac:dyDescent="0.3">
      <c r="A16228" s="2">
        <v>26690</v>
      </c>
      <c r="B16228" t="s">
        <v>13683</v>
      </c>
      <c r="C16228" t="s">
        <v>56461</v>
      </c>
      <c r="D16228" t="s">
        <v>60959</v>
      </c>
      <c r="E16228" t="s">
        <v>60960</v>
      </c>
      <c r="F16228" t="s">
        <v>66</v>
      </c>
      <c r="G16228" t="s">
        <v>374</v>
      </c>
      <c r="H16228" t="s">
        <v>40</v>
      </c>
      <c r="I16228" t="s">
        <v>30</v>
      </c>
      <c r="J16228" t="s">
        <v>60961</v>
      </c>
      <c r="K16228" t="s">
        <v>60962</v>
      </c>
      <c r="L16228">
        <v>1970</v>
      </c>
      <c r="N16228" t="s">
        <v>60963</v>
      </c>
      <c r="O16228" t="s">
        <v>33</v>
      </c>
      <c r="P16228" t="s">
        <v>34</v>
      </c>
      <c r="Q16228">
        <v>1</v>
      </c>
      <c r="R16228">
        <v>0</v>
      </c>
      <c r="S16228">
        <v>1</v>
      </c>
      <c r="T16228">
        <v>1</v>
      </c>
      <c r="U16228">
        <v>0</v>
      </c>
      <c r="V16228">
        <v>1</v>
      </c>
      <c r="W16228" t="s">
        <v>60964</v>
      </c>
      <c r="X16228" t="s">
        <v>136</v>
      </c>
      <c r="Y16228">
        <v>1973</v>
      </c>
    </row>
    <row r="16229" spans="1:25" x14ac:dyDescent="0.3">
      <c r="A16229" s="2">
        <v>26691</v>
      </c>
      <c r="C16229" t="s">
        <v>30427</v>
      </c>
      <c r="D16229" t="s">
        <v>47425</v>
      </c>
      <c r="E16229" t="s">
        <v>60965</v>
      </c>
      <c r="F16229" t="s">
        <v>66</v>
      </c>
      <c r="G16229" t="s">
        <v>374</v>
      </c>
      <c r="H16229" t="s">
        <v>29</v>
      </c>
      <c r="I16229" t="s">
        <v>141</v>
      </c>
      <c r="J16229" t="s">
        <v>60966</v>
      </c>
      <c r="K16229" t="s">
        <v>60967</v>
      </c>
      <c r="L16229">
        <v>1958</v>
      </c>
      <c r="N16229" t="s">
        <v>16465</v>
      </c>
      <c r="O16229" t="s">
        <v>8437</v>
      </c>
      <c r="P16229" t="s">
        <v>317</v>
      </c>
      <c r="Q16229">
        <v>3</v>
      </c>
      <c r="R16229">
        <v>3</v>
      </c>
      <c r="S16229">
        <v>0</v>
      </c>
      <c r="T16229">
        <v>0</v>
      </c>
      <c r="U16229">
        <v>0</v>
      </c>
      <c r="V16229">
        <v>3</v>
      </c>
      <c r="W16229" t="s">
        <v>60968</v>
      </c>
      <c r="X16229" t="s">
        <v>57</v>
      </c>
      <c r="Y16229">
        <v>1973</v>
      </c>
    </row>
    <row r="16230" spans="1:25" x14ac:dyDescent="0.3">
      <c r="A16230" s="2">
        <v>26692</v>
      </c>
      <c r="B16230" t="s">
        <v>100</v>
      </c>
      <c r="C16230" t="s">
        <v>44150</v>
      </c>
      <c r="D16230" t="s">
        <v>7481</v>
      </c>
      <c r="E16230" t="s">
        <v>60969</v>
      </c>
      <c r="F16230" t="s">
        <v>66</v>
      </c>
      <c r="G16230" t="s">
        <v>14535</v>
      </c>
      <c r="H16230" t="s">
        <v>40</v>
      </c>
      <c r="I16230" t="s">
        <v>30</v>
      </c>
      <c r="J16230" t="s">
        <v>60970</v>
      </c>
      <c r="K16230" t="s">
        <v>12392</v>
      </c>
      <c r="L16230">
        <v>1968</v>
      </c>
      <c r="N16230" t="s">
        <v>60971</v>
      </c>
      <c r="O16230" t="s">
        <v>5728</v>
      </c>
      <c r="P16230" t="s">
        <v>5728</v>
      </c>
      <c r="Q16230">
        <v>3</v>
      </c>
      <c r="R16230">
        <v>0</v>
      </c>
      <c r="S16230">
        <v>5</v>
      </c>
      <c r="T16230">
        <v>0</v>
      </c>
      <c r="U16230">
        <v>0</v>
      </c>
      <c r="V16230">
        <v>0</v>
      </c>
      <c r="W16230" t="s">
        <v>60972</v>
      </c>
      <c r="X16230" t="s">
        <v>57</v>
      </c>
      <c r="Y16230">
        <v>1973</v>
      </c>
    </row>
    <row r="16231" spans="1:25" x14ac:dyDescent="0.3">
      <c r="A16231" s="2">
        <v>26692</v>
      </c>
      <c r="C16231" t="s">
        <v>51702</v>
      </c>
      <c r="D16231" t="s">
        <v>60973</v>
      </c>
      <c r="E16231" t="s">
        <v>60974</v>
      </c>
      <c r="F16231" t="s">
        <v>27</v>
      </c>
      <c r="G16231" t="s">
        <v>284</v>
      </c>
      <c r="H16231" t="s">
        <v>29</v>
      </c>
      <c r="I16231" t="s">
        <v>51</v>
      </c>
      <c r="J16231" t="s">
        <v>60975</v>
      </c>
      <c r="K16231" t="s">
        <v>60976</v>
      </c>
      <c r="L16231">
        <v>1966</v>
      </c>
      <c r="N16231" t="s">
        <v>27727</v>
      </c>
      <c r="O16231" t="s">
        <v>316</v>
      </c>
      <c r="P16231" t="s">
        <v>317</v>
      </c>
      <c r="Q16231">
        <v>2</v>
      </c>
      <c r="R16231">
        <v>2</v>
      </c>
      <c r="S16231">
        <v>4</v>
      </c>
      <c r="T16231">
        <v>4</v>
      </c>
      <c r="U16231">
        <v>0</v>
      </c>
      <c r="V16231">
        <v>6</v>
      </c>
      <c r="W16231" t="s">
        <v>60977</v>
      </c>
      <c r="X16231" t="s">
        <v>57</v>
      </c>
      <c r="Y16231">
        <v>1973</v>
      </c>
    </row>
    <row r="16232" spans="1:25" x14ac:dyDescent="0.3">
      <c r="A16232" s="2">
        <v>26693</v>
      </c>
      <c r="C16232" t="s">
        <v>43815</v>
      </c>
      <c r="D16232" t="s">
        <v>59602</v>
      </c>
      <c r="E16232" t="s">
        <v>60978</v>
      </c>
      <c r="F16232" t="s">
        <v>66</v>
      </c>
      <c r="G16232" t="s">
        <v>169</v>
      </c>
      <c r="H16232" t="s">
        <v>29</v>
      </c>
      <c r="I16232" t="s">
        <v>141</v>
      </c>
      <c r="J16232" t="s">
        <v>60979</v>
      </c>
      <c r="K16232" t="s">
        <v>60980</v>
      </c>
      <c r="L16232">
        <v>1968</v>
      </c>
      <c r="N16232" t="s">
        <v>38584</v>
      </c>
      <c r="O16232" t="s">
        <v>20662</v>
      </c>
      <c r="P16232" t="s">
        <v>44</v>
      </c>
      <c r="Q16232">
        <v>7</v>
      </c>
      <c r="R16232">
        <v>7</v>
      </c>
      <c r="S16232">
        <v>30</v>
      </c>
      <c r="T16232">
        <v>30</v>
      </c>
      <c r="U16232">
        <v>0</v>
      </c>
      <c r="V16232">
        <v>37</v>
      </c>
      <c r="W16232" t="s">
        <v>60981</v>
      </c>
      <c r="X16232" t="s">
        <v>136</v>
      </c>
      <c r="Y16232">
        <v>1973</v>
      </c>
    </row>
    <row r="16233" spans="1:25" x14ac:dyDescent="0.3">
      <c r="A16233" s="2">
        <v>26693</v>
      </c>
      <c r="C16233" t="s">
        <v>17705</v>
      </c>
      <c r="D16233" t="s">
        <v>15392</v>
      </c>
      <c r="E16233" t="s">
        <v>60982</v>
      </c>
      <c r="F16233" t="s">
        <v>66</v>
      </c>
      <c r="G16233" t="s">
        <v>169</v>
      </c>
      <c r="H16233" t="s">
        <v>40</v>
      </c>
      <c r="I16233" t="s">
        <v>30</v>
      </c>
      <c r="K16233" t="s">
        <v>60983</v>
      </c>
      <c r="L16233">
        <v>1942</v>
      </c>
      <c r="N16233" t="s">
        <v>60984</v>
      </c>
      <c r="O16233" t="s">
        <v>952</v>
      </c>
      <c r="P16233" t="s">
        <v>63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 t="s">
        <v>60985</v>
      </c>
      <c r="X16233" t="s">
        <v>57</v>
      </c>
      <c r="Y16233">
        <v>1973</v>
      </c>
    </row>
    <row r="16234" spans="1:25" x14ac:dyDescent="0.3">
      <c r="A16234" s="2">
        <v>26694</v>
      </c>
      <c r="B16234" t="s">
        <v>22192</v>
      </c>
      <c r="C16234" t="s">
        <v>52274</v>
      </c>
      <c r="D16234" t="s">
        <v>31383</v>
      </c>
      <c r="E16234" t="s">
        <v>60986</v>
      </c>
      <c r="F16234" t="s">
        <v>27</v>
      </c>
      <c r="G16234" t="s">
        <v>169</v>
      </c>
      <c r="H16234" t="s">
        <v>40</v>
      </c>
      <c r="I16234" t="s">
        <v>92</v>
      </c>
      <c r="J16234" t="s">
        <v>60987</v>
      </c>
      <c r="K16234" t="s">
        <v>60988</v>
      </c>
      <c r="L16234">
        <v>1969</v>
      </c>
      <c r="N16234" t="s">
        <v>28314</v>
      </c>
      <c r="O16234" t="s">
        <v>741</v>
      </c>
      <c r="P16234" t="s">
        <v>44</v>
      </c>
      <c r="Q16234">
        <v>4</v>
      </c>
      <c r="R16234">
        <v>0</v>
      </c>
      <c r="S16234">
        <v>29</v>
      </c>
      <c r="T16234">
        <v>0</v>
      </c>
      <c r="U16234">
        <v>0</v>
      </c>
      <c r="V16234">
        <v>0</v>
      </c>
      <c r="W16234" t="s">
        <v>60989</v>
      </c>
      <c r="X16234" t="s">
        <v>36</v>
      </c>
      <c r="Y16234">
        <v>1973</v>
      </c>
    </row>
    <row r="16235" spans="1:25" x14ac:dyDescent="0.3">
      <c r="A16235" s="2">
        <v>26699</v>
      </c>
      <c r="C16235" t="s">
        <v>17705</v>
      </c>
      <c r="D16235" t="s">
        <v>30363</v>
      </c>
      <c r="E16235" t="s">
        <v>60990</v>
      </c>
      <c r="F16235" t="s">
        <v>49</v>
      </c>
      <c r="G16235" t="s">
        <v>91</v>
      </c>
      <c r="H16235" t="s">
        <v>29</v>
      </c>
      <c r="I16235" t="s">
        <v>51</v>
      </c>
      <c r="J16235" t="s">
        <v>49971</v>
      </c>
      <c r="K16235" t="s">
        <v>60991</v>
      </c>
      <c r="L16235">
        <v>1944</v>
      </c>
      <c r="N16235" t="s">
        <v>59640</v>
      </c>
      <c r="O16235" t="s">
        <v>35313</v>
      </c>
      <c r="P16235" t="s">
        <v>519</v>
      </c>
      <c r="Q16235">
        <v>8</v>
      </c>
      <c r="R16235">
        <v>8</v>
      </c>
      <c r="S16235">
        <v>0</v>
      </c>
      <c r="T16235">
        <v>0</v>
      </c>
      <c r="U16235">
        <v>0</v>
      </c>
      <c r="V16235">
        <v>8</v>
      </c>
      <c r="W16235" t="s">
        <v>60992</v>
      </c>
      <c r="X16235" t="s">
        <v>1624</v>
      </c>
      <c r="Y16235">
        <v>1973</v>
      </c>
    </row>
    <row r="16236" spans="1:25" x14ac:dyDescent="0.3">
      <c r="A16236" s="2">
        <v>26700</v>
      </c>
      <c r="B16236" t="s">
        <v>30404</v>
      </c>
      <c r="C16236" t="s">
        <v>52840</v>
      </c>
      <c r="D16236" t="s">
        <v>60993</v>
      </c>
      <c r="E16236" t="s">
        <v>60994</v>
      </c>
      <c r="F16236" t="s">
        <v>49</v>
      </c>
      <c r="G16236" t="s">
        <v>169</v>
      </c>
      <c r="H16236" t="s">
        <v>40</v>
      </c>
      <c r="I16236" t="s">
        <v>51</v>
      </c>
      <c r="J16236" t="s">
        <v>60995</v>
      </c>
      <c r="K16236" t="s">
        <v>2452</v>
      </c>
      <c r="L16236">
        <v>1968</v>
      </c>
      <c r="N16236" t="s">
        <v>60996</v>
      </c>
      <c r="O16236" t="s">
        <v>3543</v>
      </c>
      <c r="P16236" t="s">
        <v>44</v>
      </c>
      <c r="Q16236">
        <v>3</v>
      </c>
      <c r="R16236">
        <v>0</v>
      </c>
      <c r="S16236">
        <v>15</v>
      </c>
      <c r="T16236">
        <v>0</v>
      </c>
      <c r="U16236">
        <v>0</v>
      </c>
      <c r="V16236">
        <v>0</v>
      </c>
      <c r="W16236" t="s">
        <v>60997</v>
      </c>
      <c r="X16236" t="s">
        <v>105</v>
      </c>
      <c r="Y16236">
        <v>1973</v>
      </c>
    </row>
    <row r="16237" spans="1:25" x14ac:dyDescent="0.3">
      <c r="A16237" s="2">
        <v>26701</v>
      </c>
      <c r="B16237" t="s">
        <v>933</v>
      </c>
      <c r="C16237" t="s">
        <v>47821</v>
      </c>
      <c r="D16237" t="s">
        <v>7168</v>
      </c>
      <c r="E16237" t="s">
        <v>60998</v>
      </c>
      <c r="F16237" t="s">
        <v>49</v>
      </c>
      <c r="G16237" t="s">
        <v>169</v>
      </c>
      <c r="H16237" t="s">
        <v>29</v>
      </c>
      <c r="I16237" t="s">
        <v>141</v>
      </c>
      <c r="J16237" t="s">
        <v>60999</v>
      </c>
      <c r="K16237" t="s">
        <v>61000</v>
      </c>
      <c r="L16237">
        <v>1971</v>
      </c>
      <c r="N16237" t="s">
        <v>61001</v>
      </c>
      <c r="O16237" t="s">
        <v>9618</v>
      </c>
      <c r="P16237" t="s">
        <v>519</v>
      </c>
      <c r="Q16237">
        <v>2</v>
      </c>
      <c r="R16237">
        <v>2</v>
      </c>
      <c r="S16237">
        <v>11</v>
      </c>
      <c r="T16237">
        <v>11</v>
      </c>
      <c r="U16237">
        <v>0</v>
      </c>
      <c r="V16237">
        <v>13</v>
      </c>
      <c r="W16237" t="s">
        <v>61002</v>
      </c>
      <c r="X16237" t="s">
        <v>136</v>
      </c>
      <c r="Y16237">
        <v>1973</v>
      </c>
    </row>
    <row r="16238" spans="1:25" x14ac:dyDescent="0.3">
      <c r="A16238" s="2">
        <v>26701</v>
      </c>
      <c r="B16238" t="s">
        <v>100</v>
      </c>
      <c r="C16238" t="s">
        <v>42284</v>
      </c>
      <c r="D16238" t="s">
        <v>50400</v>
      </c>
      <c r="E16238" t="s">
        <v>61003</v>
      </c>
      <c r="F16238" t="s">
        <v>49</v>
      </c>
      <c r="G16238" t="s">
        <v>9219</v>
      </c>
      <c r="H16238" t="s">
        <v>29</v>
      </c>
      <c r="I16238" t="s">
        <v>51</v>
      </c>
      <c r="J16238" t="s">
        <v>61004</v>
      </c>
      <c r="K16238" t="s">
        <v>5163</v>
      </c>
      <c r="L16238">
        <v>1957</v>
      </c>
      <c r="N16238" t="s">
        <v>61005</v>
      </c>
      <c r="O16238" t="s">
        <v>938</v>
      </c>
      <c r="P16238" t="s">
        <v>939</v>
      </c>
      <c r="Q16238">
        <v>1</v>
      </c>
      <c r="R16238">
        <v>1</v>
      </c>
      <c r="S16238">
        <v>0</v>
      </c>
      <c r="T16238">
        <v>0</v>
      </c>
      <c r="U16238">
        <v>0</v>
      </c>
      <c r="V16238">
        <v>1</v>
      </c>
      <c r="W16238" t="s">
        <v>61006</v>
      </c>
      <c r="X16238" t="s">
        <v>136</v>
      </c>
      <c r="Y16238">
        <v>1973</v>
      </c>
    </row>
    <row r="16239" spans="1:25" x14ac:dyDescent="0.3">
      <c r="A16239" s="2">
        <v>26702</v>
      </c>
      <c r="B16239" t="s">
        <v>7464</v>
      </c>
      <c r="C16239" t="s">
        <v>29371</v>
      </c>
      <c r="D16239" t="s">
        <v>61007</v>
      </c>
      <c r="E16239" t="s">
        <v>61008</v>
      </c>
      <c r="F16239" t="s">
        <v>66</v>
      </c>
      <c r="G16239" t="s">
        <v>1164</v>
      </c>
      <c r="H16239" t="s">
        <v>29</v>
      </c>
      <c r="I16239" t="s">
        <v>30</v>
      </c>
      <c r="J16239" t="s">
        <v>61009</v>
      </c>
      <c r="K16239" t="s">
        <v>61010</v>
      </c>
      <c r="L16239">
        <v>1946</v>
      </c>
      <c r="N16239" t="s">
        <v>61011</v>
      </c>
      <c r="O16239" t="s">
        <v>33</v>
      </c>
      <c r="P16239" t="s">
        <v>34</v>
      </c>
      <c r="Q16239">
        <v>2</v>
      </c>
      <c r="R16239">
        <v>2</v>
      </c>
      <c r="S16239">
        <v>2</v>
      </c>
      <c r="T16239">
        <v>2</v>
      </c>
      <c r="U16239">
        <v>0</v>
      </c>
      <c r="V16239">
        <v>4</v>
      </c>
      <c r="W16239" t="s">
        <v>61012</v>
      </c>
      <c r="X16239" t="s">
        <v>136</v>
      </c>
      <c r="Y16239">
        <v>1973</v>
      </c>
    </row>
    <row r="16240" spans="1:25" x14ac:dyDescent="0.3">
      <c r="A16240" s="2">
        <v>26703</v>
      </c>
      <c r="B16240" t="s">
        <v>7600</v>
      </c>
      <c r="C16240" t="s">
        <v>46724</v>
      </c>
      <c r="D16240" t="s">
        <v>61013</v>
      </c>
      <c r="E16240" t="s">
        <v>61014</v>
      </c>
      <c r="F16240" t="s">
        <v>49</v>
      </c>
      <c r="G16240" t="s">
        <v>247</v>
      </c>
      <c r="H16240" t="s">
        <v>29</v>
      </c>
      <c r="I16240" t="s">
        <v>51</v>
      </c>
      <c r="J16240" t="s">
        <v>61015</v>
      </c>
      <c r="K16240" t="s">
        <v>61016</v>
      </c>
      <c r="L16240">
        <v>1960</v>
      </c>
      <c r="N16240" t="s">
        <v>61017</v>
      </c>
      <c r="O16240" t="s">
        <v>33</v>
      </c>
      <c r="P16240" t="s">
        <v>34</v>
      </c>
      <c r="Q16240">
        <v>1</v>
      </c>
      <c r="R16240">
        <v>1</v>
      </c>
      <c r="S16240">
        <v>1</v>
      </c>
      <c r="T16240">
        <v>1</v>
      </c>
      <c r="U16240">
        <v>0</v>
      </c>
      <c r="V16240">
        <v>2</v>
      </c>
      <c r="W16240" t="s">
        <v>61018</v>
      </c>
      <c r="X16240" t="s">
        <v>136</v>
      </c>
      <c r="Y16240">
        <v>1973</v>
      </c>
    </row>
    <row r="16241" spans="1:25" x14ac:dyDescent="0.3">
      <c r="A16241" s="2">
        <v>26704</v>
      </c>
      <c r="B16241" t="s">
        <v>60041</v>
      </c>
      <c r="C16241" t="s">
        <v>44274</v>
      </c>
      <c r="D16241" t="s">
        <v>46289</v>
      </c>
      <c r="E16241" t="s">
        <v>3194</v>
      </c>
      <c r="F16241" t="s">
        <v>49</v>
      </c>
      <c r="G16241" t="s">
        <v>374</v>
      </c>
      <c r="H16241" t="s">
        <v>40</v>
      </c>
      <c r="I16241" t="s">
        <v>51</v>
      </c>
      <c r="J16241" t="s">
        <v>61019</v>
      </c>
      <c r="K16241" t="s">
        <v>61020</v>
      </c>
      <c r="L16241">
        <v>1956</v>
      </c>
      <c r="N16241" t="s">
        <v>61021</v>
      </c>
      <c r="O16241" t="s">
        <v>35313</v>
      </c>
      <c r="P16241" t="s">
        <v>519</v>
      </c>
      <c r="Q16241">
        <v>4</v>
      </c>
      <c r="R16241">
        <v>3</v>
      </c>
      <c r="S16241">
        <v>0</v>
      </c>
      <c r="T16241">
        <v>0</v>
      </c>
      <c r="U16241">
        <v>0</v>
      </c>
      <c r="V16241">
        <v>3</v>
      </c>
      <c r="W16241" t="s">
        <v>61022</v>
      </c>
      <c r="X16241" t="s">
        <v>1624</v>
      </c>
      <c r="Y16241">
        <v>1973</v>
      </c>
    </row>
    <row r="16242" spans="1:25" x14ac:dyDescent="0.3">
      <c r="A16242" s="2">
        <v>26705</v>
      </c>
      <c r="C16242" t="s">
        <v>59997</v>
      </c>
      <c r="D16242" t="s">
        <v>61023</v>
      </c>
      <c r="E16242" t="s">
        <v>61024</v>
      </c>
      <c r="G16242" t="s">
        <v>284</v>
      </c>
      <c r="H16242" t="s">
        <v>40</v>
      </c>
      <c r="I16242" t="s">
        <v>51</v>
      </c>
      <c r="N16242" t="s">
        <v>61025</v>
      </c>
      <c r="O16242" t="s">
        <v>3051</v>
      </c>
      <c r="P16242" t="s">
        <v>55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 t="s">
        <v>61026</v>
      </c>
      <c r="X16242" t="s">
        <v>57</v>
      </c>
      <c r="Y16242">
        <v>1973</v>
      </c>
    </row>
    <row r="16243" spans="1:25" x14ac:dyDescent="0.3">
      <c r="A16243" s="2">
        <v>26707</v>
      </c>
      <c r="C16243" t="s">
        <v>17705</v>
      </c>
      <c r="D16243" t="s">
        <v>32566</v>
      </c>
      <c r="E16243" t="s">
        <v>61027</v>
      </c>
      <c r="F16243" t="s">
        <v>27</v>
      </c>
      <c r="G16243" t="s">
        <v>455</v>
      </c>
      <c r="H16243" t="s">
        <v>40</v>
      </c>
      <c r="I16243" t="s">
        <v>30</v>
      </c>
      <c r="J16243" t="s">
        <v>61028</v>
      </c>
      <c r="K16243" t="s">
        <v>61029</v>
      </c>
      <c r="L16243">
        <v>1944</v>
      </c>
      <c r="N16243" t="s">
        <v>37391</v>
      </c>
      <c r="O16243" t="s">
        <v>789</v>
      </c>
      <c r="P16243" t="s">
        <v>34</v>
      </c>
      <c r="Q16243">
        <v>2</v>
      </c>
      <c r="R16243">
        <v>0</v>
      </c>
      <c r="S16243">
        <v>1</v>
      </c>
      <c r="T16243">
        <v>0</v>
      </c>
      <c r="U16243">
        <v>0</v>
      </c>
      <c r="V16243">
        <v>0</v>
      </c>
      <c r="W16243" t="s">
        <v>61030</v>
      </c>
      <c r="X16243" t="s">
        <v>36</v>
      </c>
      <c r="Y16243">
        <v>1973</v>
      </c>
    </row>
    <row r="16244" spans="1:25" x14ac:dyDescent="0.3">
      <c r="A16244" s="2">
        <v>26708</v>
      </c>
      <c r="C16244" t="s">
        <v>16763</v>
      </c>
      <c r="D16244" t="s">
        <v>30363</v>
      </c>
      <c r="F16244" t="s">
        <v>49</v>
      </c>
      <c r="G16244" t="s">
        <v>50</v>
      </c>
      <c r="H16244" t="s">
        <v>29</v>
      </c>
      <c r="I16244" t="s">
        <v>30</v>
      </c>
      <c r="J16244" t="s">
        <v>61031</v>
      </c>
      <c r="N16244" t="s">
        <v>61032</v>
      </c>
      <c r="O16244" t="s">
        <v>33</v>
      </c>
      <c r="P16244" t="s">
        <v>34</v>
      </c>
      <c r="Q16244">
        <v>1</v>
      </c>
      <c r="R16244">
        <v>1</v>
      </c>
      <c r="S16244">
        <v>0</v>
      </c>
      <c r="T16244">
        <v>0</v>
      </c>
      <c r="U16244">
        <v>0</v>
      </c>
      <c r="V16244">
        <v>1</v>
      </c>
      <c r="W16244" t="s">
        <v>61033</v>
      </c>
      <c r="X16244" t="s">
        <v>57</v>
      </c>
      <c r="Y16244">
        <v>1973</v>
      </c>
    </row>
    <row r="16245" spans="1:25" x14ac:dyDescent="0.3">
      <c r="A16245" s="2">
        <v>26711</v>
      </c>
      <c r="C16245" t="s">
        <v>42284</v>
      </c>
      <c r="D16245" t="s">
        <v>61034</v>
      </c>
      <c r="E16245" t="s">
        <v>61035</v>
      </c>
      <c r="F16245" t="s">
        <v>49</v>
      </c>
      <c r="G16245" t="s">
        <v>9219</v>
      </c>
      <c r="H16245" t="s">
        <v>29</v>
      </c>
      <c r="I16245" t="s">
        <v>51</v>
      </c>
      <c r="K16245" t="s">
        <v>6166</v>
      </c>
      <c r="L16245">
        <v>1961</v>
      </c>
      <c r="N16245" t="s">
        <v>61036</v>
      </c>
      <c r="O16245" t="s">
        <v>938</v>
      </c>
      <c r="P16245" t="s">
        <v>939</v>
      </c>
      <c r="Q16245">
        <v>1</v>
      </c>
      <c r="R16245">
        <v>1</v>
      </c>
      <c r="S16245">
        <v>0</v>
      </c>
      <c r="T16245">
        <v>0</v>
      </c>
      <c r="U16245">
        <v>0</v>
      </c>
      <c r="V16245">
        <v>1</v>
      </c>
      <c r="W16245" t="s">
        <v>61037</v>
      </c>
      <c r="X16245" t="s">
        <v>57</v>
      </c>
      <c r="Y16245">
        <v>1973</v>
      </c>
    </row>
    <row r="16246" spans="1:25" x14ac:dyDescent="0.3">
      <c r="A16246" s="2">
        <v>26712</v>
      </c>
      <c r="B16246" t="s">
        <v>38805</v>
      </c>
      <c r="C16246" t="s">
        <v>47286</v>
      </c>
      <c r="D16246" t="s">
        <v>61038</v>
      </c>
      <c r="E16246" t="s">
        <v>61039</v>
      </c>
      <c r="F16246" t="s">
        <v>49</v>
      </c>
      <c r="G16246" t="s">
        <v>1164</v>
      </c>
      <c r="H16246" t="s">
        <v>29</v>
      </c>
      <c r="I16246" t="s">
        <v>51</v>
      </c>
      <c r="J16246" t="s">
        <v>61040</v>
      </c>
      <c r="K16246" t="s">
        <v>61041</v>
      </c>
      <c r="L16246">
        <v>1960</v>
      </c>
      <c r="N16246" t="s">
        <v>61042</v>
      </c>
      <c r="O16246" t="s">
        <v>33</v>
      </c>
      <c r="P16246" t="s">
        <v>34</v>
      </c>
      <c r="Q16246">
        <v>1</v>
      </c>
      <c r="R16246">
        <v>1</v>
      </c>
      <c r="S16246">
        <v>2</v>
      </c>
      <c r="T16246">
        <v>2</v>
      </c>
      <c r="U16246">
        <v>0</v>
      </c>
      <c r="V16246">
        <v>3</v>
      </c>
      <c r="W16246" t="s">
        <v>61043</v>
      </c>
      <c r="X16246" t="s">
        <v>136</v>
      </c>
      <c r="Y16246">
        <v>1973</v>
      </c>
    </row>
    <row r="16247" spans="1:25" x14ac:dyDescent="0.3">
      <c r="A16247" s="2">
        <v>26712</v>
      </c>
      <c r="C16247" t="s">
        <v>44669</v>
      </c>
      <c r="D16247" t="s">
        <v>7168</v>
      </c>
      <c r="E16247" t="s">
        <v>61044</v>
      </c>
      <c r="F16247" t="s">
        <v>66</v>
      </c>
      <c r="G16247" t="s">
        <v>169</v>
      </c>
      <c r="H16247" t="s">
        <v>40</v>
      </c>
      <c r="I16247" t="s">
        <v>30</v>
      </c>
      <c r="K16247" t="s">
        <v>61045</v>
      </c>
      <c r="L16247">
        <v>1963</v>
      </c>
      <c r="N16247" t="s">
        <v>56213</v>
      </c>
      <c r="O16247" t="s">
        <v>1967</v>
      </c>
      <c r="P16247" t="s">
        <v>519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 t="s">
        <v>61046</v>
      </c>
      <c r="X16247" t="s">
        <v>57</v>
      </c>
      <c r="Y16247">
        <v>1973</v>
      </c>
    </row>
    <row r="16248" spans="1:25" x14ac:dyDescent="0.3">
      <c r="A16248" s="2">
        <v>26714</v>
      </c>
      <c r="B16248" t="s">
        <v>48532</v>
      </c>
      <c r="C16248" t="s">
        <v>61047</v>
      </c>
      <c r="D16248" t="s">
        <v>7168</v>
      </c>
      <c r="E16248" t="s">
        <v>61048</v>
      </c>
      <c r="F16248" t="s">
        <v>66</v>
      </c>
      <c r="G16248" t="s">
        <v>169</v>
      </c>
      <c r="H16248" t="s">
        <v>40</v>
      </c>
      <c r="I16248" t="s">
        <v>30</v>
      </c>
      <c r="J16248" t="s">
        <v>61049</v>
      </c>
      <c r="K16248" t="s">
        <v>61050</v>
      </c>
      <c r="L16248">
        <v>1972</v>
      </c>
      <c r="N16248" t="s">
        <v>16055</v>
      </c>
      <c r="O16248" t="s">
        <v>305</v>
      </c>
      <c r="P16248" t="s">
        <v>44</v>
      </c>
      <c r="Q16248">
        <v>13</v>
      </c>
      <c r="R16248">
        <v>4</v>
      </c>
      <c r="S16248">
        <v>87</v>
      </c>
      <c r="T16248">
        <v>62</v>
      </c>
      <c r="U16248">
        <v>0</v>
      </c>
      <c r="V16248">
        <v>66</v>
      </c>
      <c r="W16248" t="s">
        <v>61051</v>
      </c>
      <c r="X16248" t="s">
        <v>105</v>
      </c>
      <c r="Y16248">
        <v>1973</v>
      </c>
    </row>
    <row r="16249" spans="1:25" x14ac:dyDescent="0.3">
      <c r="A16249" s="2">
        <v>26714</v>
      </c>
      <c r="B16249" t="s">
        <v>52873</v>
      </c>
      <c r="C16249" t="s">
        <v>59556</v>
      </c>
      <c r="D16249" t="s">
        <v>61052</v>
      </c>
      <c r="E16249" t="s">
        <v>61053</v>
      </c>
      <c r="F16249" t="s">
        <v>27</v>
      </c>
      <c r="G16249" t="s">
        <v>1164</v>
      </c>
      <c r="H16249" t="s">
        <v>29</v>
      </c>
      <c r="I16249" t="s">
        <v>583</v>
      </c>
      <c r="J16249" t="s">
        <v>61054</v>
      </c>
      <c r="K16249" t="s">
        <v>61055</v>
      </c>
      <c r="L16249">
        <v>1973</v>
      </c>
      <c r="N16249" t="s">
        <v>61056</v>
      </c>
      <c r="O16249" t="s">
        <v>33</v>
      </c>
      <c r="P16249" t="s">
        <v>34</v>
      </c>
      <c r="Q16249">
        <v>1</v>
      </c>
      <c r="R16249">
        <v>1</v>
      </c>
      <c r="S16249">
        <v>3</v>
      </c>
      <c r="T16249">
        <v>3</v>
      </c>
      <c r="U16249">
        <v>0</v>
      </c>
      <c r="V16249">
        <v>4</v>
      </c>
      <c r="W16249" t="s">
        <v>61057</v>
      </c>
      <c r="X16249" t="s">
        <v>36</v>
      </c>
      <c r="Y16249">
        <v>1973</v>
      </c>
    </row>
    <row r="16250" spans="1:25" x14ac:dyDescent="0.3">
      <c r="A16250" s="2">
        <v>26716</v>
      </c>
      <c r="B16250" t="s">
        <v>12120</v>
      </c>
      <c r="C16250" t="s">
        <v>58040</v>
      </c>
      <c r="D16250" t="s">
        <v>61058</v>
      </c>
      <c r="E16250" t="s">
        <v>61059</v>
      </c>
      <c r="F16250" t="s">
        <v>49</v>
      </c>
      <c r="G16250" t="s">
        <v>169</v>
      </c>
      <c r="H16250" t="s">
        <v>40</v>
      </c>
      <c r="I16250" t="s">
        <v>345</v>
      </c>
      <c r="J16250" t="s">
        <v>61060</v>
      </c>
      <c r="K16250" t="s">
        <v>61061</v>
      </c>
      <c r="L16250">
        <v>1968</v>
      </c>
      <c r="N16250" t="s">
        <v>7016</v>
      </c>
      <c r="O16250" t="s">
        <v>54</v>
      </c>
      <c r="P16250" t="s">
        <v>55</v>
      </c>
      <c r="Q16250">
        <v>9</v>
      </c>
      <c r="R16250">
        <v>8</v>
      </c>
      <c r="S16250">
        <v>104</v>
      </c>
      <c r="T16250">
        <v>100</v>
      </c>
      <c r="U16250">
        <v>0</v>
      </c>
      <c r="V16250">
        <v>108</v>
      </c>
      <c r="W16250" t="s">
        <v>61062</v>
      </c>
      <c r="X16250" t="s">
        <v>1624</v>
      </c>
      <c r="Y16250">
        <v>1973</v>
      </c>
    </row>
    <row r="16251" spans="1:25" x14ac:dyDescent="0.3">
      <c r="A16251" s="2">
        <v>26716</v>
      </c>
      <c r="B16251" t="s">
        <v>47941</v>
      </c>
      <c r="C16251" t="s">
        <v>58412</v>
      </c>
      <c r="D16251" t="s">
        <v>61063</v>
      </c>
      <c r="E16251" t="s">
        <v>61064</v>
      </c>
      <c r="F16251" t="s">
        <v>66</v>
      </c>
      <c r="G16251" t="s">
        <v>284</v>
      </c>
      <c r="H16251" t="s">
        <v>40</v>
      </c>
      <c r="I16251" t="s">
        <v>30</v>
      </c>
      <c r="J16251" t="s">
        <v>61065</v>
      </c>
      <c r="K16251" t="s">
        <v>61066</v>
      </c>
      <c r="L16251">
        <v>1966</v>
      </c>
      <c r="N16251" t="s">
        <v>42537</v>
      </c>
      <c r="O16251" t="s">
        <v>33</v>
      </c>
      <c r="P16251" t="s">
        <v>34</v>
      </c>
      <c r="Q16251">
        <v>2</v>
      </c>
      <c r="R16251">
        <v>2</v>
      </c>
      <c r="S16251">
        <v>1</v>
      </c>
      <c r="T16251">
        <v>0</v>
      </c>
      <c r="U16251">
        <v>0</v>
      </c>
      <c r="V16251">
        <v>2</v>
      </c>
      <c r="W16251" t="s">
        <v>61067</v>
      </c>
      <c r="X16251" t="s">
        <v>136</v>
      </c>
      <c r="Y16251">
        <v>1973</v>
      </c>
    </row>
    <row r="16252" spans="1:25" x14ac:dyDescent="0.3">
      <c r="A16252" s="2">
        <v>26716</v>
      </c>
      <c r="C16252" t="s">
        <v>17705</v>
      </c>
      <c r="D16252" t="s">
        <v>61068</v>
      </c>
      <c r="E16252" t="s">
        <v>61069</v>
      </c>
      <c r="F16252" t="s">
        <v>49</v>
      </c>
      <c r="G16252" t="s">
        <v>169</v>
      </c>
      <c r="H16252" t="s">
        <v>40</v>
      </c>
      <c r="I16252" t="s">
        <v>141</v>
      </c>
      <c r="J16252" t="s">
        <v>61070</v>
      </c>
      <c r="K16252" t="s">
        <v>61071</v>
      </c>
      <c r="L16252">
        <v>1943</v>
      </c>
      <c r="N16252" t="s">
        <v>61072</v>
      </c>
      <c r="O16252" t="s">
        <v>3979</v>
      </c>
      <c r="P16252" t="s">
        <v>317</v>
      </c>
      <c r="Q16252">
        <v>3</v>
      </c>
      <c r="R16252">
        <v>3</v>
      </c>
      <c r="S16252">
        <v>25</v>
      </c>
      <c r="T16252">
        <v>19</v>
      </c>
      <c r="U16252">
        <v>0</v>
      </c>
      <c r="V16252">
        <v>22</v>
      </c>
      <c r="W16252" t="s">
        <v>61073</v>
      </c>
      <c r="X16252" t="s">
        <v>136</v>
      </c>
      <c r="Y16252">
        <v>1973</v>
      </c>
    </row>
    <row r="16253" spans="1:25" x14ac:dyDescent="0.3">
      <c r="A16253" s="2">
        <v>26716</v>
      </c>
      <c r="C16253" t="s">
        <v>19502</v>
      </c>
      <c r="D16253" t="s">
        <v>61074</v>
      </c>
      <c r="E16253" t="s">
        <v>61075</v>
      </c>
      <c r="F16253" t="s">
        <v>66</v>
      </c>
      <c r="G16253" t="s">
        <v>374</v>
      </c>
      <c r="H16253" t="s">
        <v>29</v>
      </c>
      <c r="I16253" t="s">
        <v>30</v>
      </c>
      <c r="J16253" t="s">
        <v>61076</v>
      </c>
      <c r="K16253" t="s">
        <v>61077</v>
      </c>
      <c r="L16253">
        <v>1944</v>
      </c>
      <c r="N16253" t="s">
        <v>58262</v>
      </c>
      <c r="O16253" t="s">
        <v>629</v>
      </c>
      <c r="P16253" t="s">
        <v>630</v>
      </c>
      <c r="Q16253">
        <v>2</v>
      </c>
      <c r="R16253">
        <v>2</v>
      </c>
      <c r="S16253">
        <v>0</v>
      </c>
      <c r="T16253">
        <v>0</v>
      </c>
      <c r="U16253">
        <v>0</v>
      </c>
      <c r="V16253">
        <v>2</v>
      </c>
      <c r="W16253" t="s">
        <v>61078</v>
      </c>
      <c r="X16253" t="s">
        <v>36</v>
      </c>
      <c r="Y16253">
        <v>1973</v>
      </c>
    </row>
    <row r="16254" spans="1:25" x14ac:dyDescent="0.3">
      <c r="A16254" s="2">
        <v>26718</v>
      </c>
      <c r="B16254" t="s">
        <v>17636</v>
      </c>
      <c r="C16254" t="s">
        <v>12068</v>
      </c>
      <c r="D16254" t="s">
        <v>61079</v>
      </c>
      <c r="E16254" t="s">
        <v>61080</v>
      </c>
      <c r="F16254" t="s">
        <v>49</v>
      </c>
      <c r="G16254" t="s">
        <v>9219</v>
      </c>
      <c r="H16254" t="s">
        <v>29</v>
      </c>
      <c r="I16254" t="s">
        <v>51</v>
      </c>
      <c r="J16254" t="s">
        <v>61081</v>
      </c>
      <c r="K16254" t="s">
        <v>61082</v>
      </c>
      <c r="L16254">
        <v>1945</v>
      </c>
      <c r="N16254" t="s">
        <v>61083</v>
      </c>
      <c r="O16254" t="s">
        <v>938</v>
      </c>
      <c r="P16254" t="s">
        <v>939</v>
      </c>
      <c r="Q16254">
        <v>1</v>
      </c>
      <c r="R16254">
        <v>1</v>
      </c>
      <c r="S16254">
        <v>0</v>
      </c>
      <c r="T16254">
        <v>0</v>
      </c>
      <c r="U16254">
        <v>0</v>
      </c>
      <c r="V16254">
        <v>1</v>
      </c>
      <c r="W16254" t="s">
        <v>61084</v>
      </c>
      <c r="X16254" t="s">
        <v>36</v>
      </c>
      <c r="Y16254">
        <v>1973</v>
      </c>
    </row>
    <row r="16255" spans="1:25" x14ac:dyDescent="0.3">
      <c r="A16255" s="2">
        <v>26718</v>
      </c>
      <c r="C16255" t="s">
        <v>61085</v>
      </c>
      <c r="D16255" t="s">
        <v>15943</v>
      </c>
      <c r="E16255" t="s">
        <v>20549</v>
      </c>
      <c r="F16255" t="s">
        <v>66</v>
      </c>
      <c r="G16255" t="s">
        <v>50</v>
      </c>
      <c r="H16255" t="s">
        <v>29</v>
      </c>
      <c r="I16255" t="s">
        <v>30</v>
      </c>
      <c r="J16255" t="s">
        <v>61086</v>
      </c>
      <c r="K16255" t="s">
        <v>1044</v>
      </c>
      <c r="L16255">
        <v>1970</v>
      </c>
      <c r="N16255" t="s">
        <v>34885</v>
      </c>
      <c r="O16255" t="s">
        <v>952</v>
      </c>
      <c r="P16255" t="s">
        <v>630</v>
      </c>
      <c r="Q16255">
        <v>3</v>
      </c>
      <c r="R16255">
        <v>3</v>
      </c>
      <c r="S16255">
        <v>0</v>
      </c>
      <c r="T16255">
        <v>0</v>
      </c>
      <c r="U16255">
        <v>0</v>
      </c>
      <c r="V16255">
        <v>3</v>
      </c>
      <c r="W16255" t="s">
        <v>61087</v>
      </c>
      <c r="X16255" t="s">
        <v>57</v>
      </c>
      <c r="Y16255">
        <v>1973</v>
      </c>
    </row>
    <row r="16256" spans="1:25" x14ac:dyDescent="0.3">
      <c r="A16256" s="2">
        <v>26719</v>
      </c>
      <c r="B16256" t="s">
        <v>22970</v>
      </c>
      <c r="C16256" t="s">
        <v>43815</v>
      </c>
      <c r="D16256" t="s">
        <v>7168</v>
      </c>
      <c r="E16256" t="s">
        <v>61088</v>
      </c>
      <c r="F16256" t="s">
        <v>49</v>
      </c>
      <c r="G16256" t="s">
        <v>169</v>
      </c>
      <c r="H16256" t="s">
        <v>29</v>
      </c>
      <c r="I16256" t="s">
        <v>51</v>
      </c>
      <c r="J16256" t="s">
        <v>61089</v>
      </c>
      <c r="K16256" t="s">
        <v>61090</v>
      </c>
      <c r="L16256">
        <v>1959</v>
      </c>
      <c r="N16256" t="s">
        <v>29997</v>
      </c>
      <c r="O16256" t="s">
        <v>9754</v>
      </c>
      <c r="P16256" t="s">
        <v>519</v>
      </c>
      <c r="Q16256">
        <v>8</v>
      </c>
      <c r="R16256">
        <v>8</v>
      </c>
      <c r="S16256">
        <v>71</v>
      </c>
      <c r="T16256">
        <v>71</v>
      </c>
      <c r="U16256">
        <v>0</v>
      </c>
      <c r="V16256">
        <v>79</v>
      </c>
      <c r="W16256" t="s">
        <v>61091</v>
      </c>
      <c r="X16256" t="s">
        <v>57</v>
      </c>
      <c r="Y16256">
        <v>1973</v>
      </c>
    </row>
    <row r="16257" spans="1:25" x14ac:dyDescent="0.3">
      <c r="A16257" s="2">
        <v>26721</v>
      </c>
      <c r="B16257" t="s">
        <v>11748</v>
      </c>
      <c r="C16257" t="s">
        <v>58412</v>
      </c>
      <c r="D16257" t="s">
        <v>61092</v>
      </c>
      <c r="E16257" t="s">
        <v>61093</v>
      </c>
      <c r="F16257" t="s">
        <v>27</v>
      </c>
      <c r="G16257" t="s">
        <v>1164</v>
      </c>
      <c r="H16257" t="s">
        <v>29</v>
      </c>
      <c r="I16257" t="s">
        <v>30</v>
      </c>
      <c r="J16257" t="s">
        <v>61094</v>
      </c>
      <c r="K16257" t="s">
        <v>61095</v>
      </c>
      <c r="L16257">
        <v>1966</v>
      </c>
      <c r="N16257" t="s">
        <v>49986</v>
      </c>
      <c r="O16257" t="s">
        <v>33</v>
      </c>
      <c r="P16257" t="s">
        <v>34</v>
      </c>
      <c r="Q16257">
        <v>2</v>
      </c>
      <c r="R16257">
        <v>2</v>
      </c>
      <c r="S16257">
        <v>5</v>
      </c>
      <c r="T16257">
        <v>5</v>
      </c>
      <c r="U16257">
        <v>0</v>
      </c>
      <c r="V16257">
        <v>7</v>
      </c>
      <c r="W16257" t="s">
        <v>61096</v>
      </c>
      <c r="X16257" t="s">
        <v>847</v>
      </c>
      <c r="Y16257">
        <v>1973</v>
      </c>
    </row>
    <row r="16258" spans="1:25" x14ac:dyDescent="0.3">
      <c r="A16258" s="2">
        <v>26722</v>
      </c>
      <c r="C16258" t="s">
        <v>29371</v>
      </c>
      <c r="D16258" t="s">
        <v>61097</v>
      </c>
      <c r="E16258" t="s">
        <v>61098</v>
      </c>
      <c r="F16258" t="s">
        <v>66</v>
      </c>
      <c r="G16258" t="s">
        <v>374</v>
      </c>
      <c r="H16258" t="s">
        <v>40</v>
      </c>
      <c r="I16258" t="s">
        <v>30</v>
      </c>
      <c r="K16258" t="s">
        <v>61099</v>
      </c>
      <c r="L16258">
        <v>1946</v>
      </c>
      <c r="N16258" t="s">
        <v>15074</v>
      </c>
      <c r="O16258" t="s">
        <v>15075</v>
      </c>
      <c r="P16258" t="s">
        <v>44</v>
      </c>
      <c r="Q16258">
        <v>1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 t="s">
        <v>61100</v>
      </c>
      <c r="X16258" t="s">
        <v>57</v>
      </c>
      <c r="Y16258">
        <v>1973</v>
      </c>
    </row>
    <row r="16259" spans="1:25" x14ac:dyDescent="0.3">
      <c r="A16259" s="2">
        <v>26723</v>
      </c>
      <c r="B16259" t="s">
        <v>61101</v>
      </c>
      <c r="C16259" t="s">
        <v>48053</v>
      </c>
      <c r="D16259" t="s">
        <v>6520</v>
      </c>
      <c r="E16259" t="s">
        <v>61102</v>
      </c>
      <c r="F16259" t="s">
        <v>66</v>
      </c>
      <c r="G16259" t="s">
        <v>59</v>
      </c>
      <c r="H16259" t="s">
        <v>29</v>
      </c>
      <c r="I16259" t="s">
        <v>30</v>
      </c>
      <c r="J16259" t="s">
        <v>61103</v>
      </c>
      <c r="K16259" t="s">
        <v>61104</v>
      </c>
      <c r="L16259">
        <v>1969</v>
      </c>
      <c r="N16259" t="s">
        <v>61105</v>
      </c>
      <c r="O16259" t="s">
        <v>1042</v>
      </c>
      <c r="P16259" t="s">
        <v>44</v>
      </c>
      <c r="Q16259">
        <v>5</v>
      </c>
      <c r="R16259">
        <v>5</v>
      </c>
      <c r="S16259">
        <v>13</v>
      </c>
      <c r="T16259">
        <v>13</v>
      </c>
      <c r="U16259">
        <v>0</v>
      </c>
      <c r="V16259">
        <v>18</v>
      </c>
      <c r="W16259" t="s">
        <v>61106</v>
      </c>
      <c r="X16259" t="s">
        <v>105</v>
      </c>
      <c r="Y16259">
        <v>1973</v>
      </c>
    </row>
    <row r="16260" spans="1:25" x14ac:dyDescent="0.3">
      <c r="A16260" s="2">
        <v>26723</v>
      </c>
      <c r="B16260" t="s">
        <v>41473</v>
      </c>
      <c r="C16260" t="s">
        <v>57634</v>
      </c>
      <c r="D16260" t="s">
        <v>7168</v>
      </c>
      <c r="E16260" t="s">
        <v>61107</v>
      </c>
      <c r="F16260" t="s">
        <v>27</v>
      </c>
      <c r="G16260" t="s">
        <v>169</v>
      </c>
      <c r="H16260" t="s">
        <v>29</v>
      </c>
      <c r="I16260" t="s">
        <v>30</v>
      </c>
      <c r="J16260" t="s">
        <v>61108</v>
      </c>
      <c r="K16260" t="s">
        <v>61109</v>
      </c>
      <c r="L16260">
        <v>1971</v>
      </c>
      <c r="N16260" t="s">
        <v>46315</v>
      </c>
      <c r="O16260" t="s">
        <v>9618</v>
      </c>
      <c r="P16260" t="s">
        <v>519</v>
      </c>
      <c r="Q16260">
        <v>3</v>
      </c>
      <c r="R16260">
        <v>3</v>
      </c>
      <c r="S16260">
        <v>29</v>
      </c>
      <c r="T16260">
        <v>29</v>
      </c>
      <c r="U16260">
        <v>0</v>
      </c>
      <c r="V16260">
        <v>32</v>
      </c>
      <c r="W16260" t="s">
        <v>61110</v>
      </c>
      <c r="X16260" t="s">
        <v>57</v>
      </c>
      <c r="Y16260">
        <v>1973</v>
      </c>
    </row>
    <row r="16261" spans="1:25" x14ac:dyDescent="0.3">
      <c r="A16261" s="2">
        <v>26723</v>
      </c>
      <c r="C16261" t="s">
        <v>52840</v>
      </c>
      <c r="D16261" t="s">
        <v>51426</v>
      </c>
      <c r="E16261" t="s">
        <v>61111</v>
      </c>
      <c r="F16261" t="s">
        <v>49</v>
      </c>
      <c r="G16261" t="s">
        <v>169</v>
      </c>
      <c r="H16261" t="s">
        <v>29</v>
      </c>
      <c r="I16261" t="s">
        <v>141</v>
      </c>
      <c r="K16261" t="s">
        <v>5192</v>
      </c>
      <c r="L16261">
        <v>1967</v>
      </c>
      <c r="N16261" t="s">
        <v>49035</v>
      </c>
      <c r="O16261" t="s">
        <v>707</v>
      </c>
      <c r="P16261" t="s">
        <v>519</v>
      </c>
      <c r="Q16261">
        <v>2</v>
      </c>
      <c r="R16261">
        <v>2</v>
      </c>
      <c r="S16261">
        <v>11</v>
      </c>
      <c r="T16261">
        <v>11</v>
      </c>
      <c r="U16261">
        <v>0</v>
      </c>
      <c r="V16261">
        <v>13</v>
      </c>
      <c r="W16261" t="s">
        <v>61112</v>
      </c>
      <c r="X16261" t="s">
        <v>57</v>
      </c>
      <c r="Y16261">
        <v>1973</v>
      </c>
    </row>
    <row r="16262" spans="1:25" x14ac:dyDescent="0.3">
      <c r="A16262" s="2">
        <v>26723</v>
      </c>
      <c r="C16262" t="s">
        <v>61085</v>
      </c>
      <c r="D16262" t="s">
        <v>8630</v>
      </c>
      <c r="F16262" t="s">
        <v>66</v>
      </c>
      <c r="G16262" t="s">
        <v>59</v>
      </c>
      <c r="H16262" t="s">
        <v>29</v>
      </c>
      <c r="I16262" t="s">
        <v>141</v>
      </c>
      <c r="J16262" t="s">
        <v>61113</v>
      </c>
      <c r="N16262" t="s">
        <v>61114</v>
      </c>
      <c r="O16262" t="s">
        <v>8633</v>
      </c>
      <c r="P16262" t="s">
        <v>630</v>
      </c>
      <c r="Q16262">
        <v>4</v>
      </c>
      <c r="R16262">
        <v>4</v>
      </c>
      <c r="S16262">
        <v>8</v>
      </c>
      <c r="T16262">
        <v>8</v>
      </c>
      <c r="U16262">
        <v>0</v>
      </c>
      <c r="V16262">
        <v>12</v>
      </c>
      <c r="W16262" t="s">
        <v>61115</v>
      </c>
      <c r="X16262" t="s">
        <v>136</v>
      </c>
      <c r="Y16262">
        <v>1973</v>
      </c>
    </row>
    <row r="16263" spans="1:25" x14ac:dyDescent="0.3">
      <c r="A16263" s="2">
        <v>26724</v>
      </c>
      <c r="C16263" t="s">
        <v>34126</v>
      </c>
      <c r="D16263" t="s">
        <v>48014</v>
      </c>
      <c r="E16263" t="s">
        <v>61116</v>
      </c>
      <c r="F16263" t="s">
        <v>49</v>
      </c>
      <c r="G16263" t="s">
        <v>59</v>
      </c>
      <c r="H16263" t="s">
        <v>40</v>
      </c>
      <c r="I16263" t="s">
        <v>92</v>
      </c>
      <c r="K16263" t="s">
        <v>61117</v>
      </c>
      <c r="L16263">
        <v>1953</v>
      </c>
      <c r="N16263" t="s">
        <v>21910</v>
      </c>
      <c r="O16263" t="s">
        <v>14938</v>
      </c>
      <c r="P16263" t="s">
        <v>519</v>
      </c>
      <c r="Q16263">
        <v>2</v>
      </c>
      <c r="R16263">
        <v>0</v>
      </c>
      <c r="S16263">
        <v>14</v>
      </c>
      <c r="T16263">
        <v>1</v>
      </c>
      <c r="U16263">
        <v>0</v>
      </c>
      <c r="V16263">
        <v>1</v>
      </c>
      <c r="W16263" t="s">
        <v>61118</v>
      </c>
      <c r="X16263" t="s">
        <v>57</v>
      </c>
      <c r="Y16263">
        <v>1973</v>
      </c>
    </row>
    <row r="16264" spans="1:25" x14ac:dyDescent="0.3">
      <c r="A16264" s="2">
        <v>26725</v>
      </c>
      <c r="B16264" t="s">
        <v>13683</v>
      </c>
      <c r="C16264" t="s">
        <v>17705</v>
      </c>
      <c r="D16264" t="s">
        <v>61119</v>
      </c>
      <c r="E16264" t="s">
        <v>61120</v>
      </c>
      <c r="F16264" t="s">
        <v>66</v>
      </c>
      <c r="G16264" t="s">
        <v>284</v>
      </c>
      <c r="H16264" t="s">
        <v>40</v>
      </c>
      <c r="I16264" t="s">
        <v>30</v>
      </c>
      <c r="J16264" t="s">
        <v>61121</v>
      </c>
      <c r="K16264" t="s">
        <v>61122</v>
      </c>
      <c r="L16264">
        <v>1942</v>
      </c>
      <c r="N16264" t="s">
        <v>42112</v>
      </c>
      <c r="O16264" t="s">
        <v>4234</v>
      </c>
      <c r="P16264" t="s">
        <v>317</v>
      </c>
      <c r="Q16264">
        <v>3</v>
      </c>
      <c r="R16264">
        <v>0</v>
      </c>
      <c r="S16264">
        <v>20</v>
      </c>
      <c r="T16264">
        <v>0</v>
      </c>
      <c r="U16264">
        <v>0</v>
      </c>
      <c r="V16264">
        <v>0</v>
      </c>
      <c r="W16264" t="s">
        <v>61123</v>
      </c>
      <c r="X16264" t="s">
        <v>136</v>
      </c>
      <c r="Y16264">
        <v>1973</v>
      </c>
    </row>
    <row r="16265" spans="1:25" x14ac:dyDescent="0.3">
      <c r="A16265" s="2">
        <v>26725</v>
      </c>
      <c r="C16265" t="s">
        <v>19192</v>
      </c>
      <c r="D16265" t="s">
        <v>7322</v>
      </c>
      <c r="E16265" t="s">
        <v>61124</v>
      </c>
      <c r="G16265" t="s">
        <v>59</v>
      </c>
      <c r="H16265" t="s">
        <v>40</v>
      </c>
      <c r="I16265" t="s">
        <v>30</v>
      </c>
      <c r="K16265" t="s">
        <v>61125</v>
      </c>
      <c r="L16265">
        <v>1945</v>
      </c>
      <c r="N16265" t="s">
        <v>32636</v>
      </c>
      <c r="O16265" t="s">
        <v>3793</v>
      </c>
      <c r="P16265" t="s">
        <v>63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 t="s">
        <v>61126</v>
      </c>
      <c r="X16265" t="s">
        <v>57</v>
      </c>
      <c r="Y16265">
        <v>1973</v>
      </c>
    </row>
    <row r="16266" spans="1:25" x14ac:dyDescent="0.3">
      <c r="A16266" s="2">
        <v>26726</v>
      </c>
      <c r="B16266" t="s">
        <v>2216</v>
      </c>
      <c r="C16266" t="s">
        <v>43815</v>
      </c>
      <c r="D16266" t="s">
        <v>58109</v>
      </c>
      <c r="E16266" t="s">
        <v>61127</v>
      </c>
      <c r="F16266" t="s">
        <v>66</v>
      </c>
      <c r="G16266" t="s">
        <v>169</v>
      </c>
      <c r="H16266" t="s">
        <v>29</v>
      </c>
      <c r="I16266" t="s">
        <v>30</v>
      </c>
      <c r="J16266" t="s">
        <v>61128</v>
      </c>
      <c r="K16266" t="s">
        <v>61129</v>
      </c>
      <c r="L16266">
        <v>1962</v>
      </c>
      <c r="N16266" t="s">
        <v>43818</v>
      </c>
      <c r="O16266" t="s">
        <v>1967</v>
      </c>
      <c r="P16266" t="s">
        <v>519</v>
      </c>
      <c r="Q16266">
        <v>8</v>
      </c>
      <c r="R16266">
        <v>8</v>
      </c>
      <c r="S16266">
        <v>17</v>
      </c>
      <c r="T16266">
        <v>17</v>
      </c>
      <c r="U16266">
        <v>0</v>
      </c>
      <c r="V16266">
        <v>25</v>
      </c>
      <c r="W16266" t="s">
        <v>61130</v>
      </c>
      <c r="X16266" t="s">
        <v>105</v>
      </c>
      <c r="Y16266">
        <v>1973</v>
      </c>
    </row>
    <row r="16267" spans="1:25" x14ac:dyDescent="0.3">
      <c r="A16267" s="2">
        <v>26726</v>
      </c>
      <c r="C16267" t="s">
        <v>36321</v>
      </c>
      <c r="D16267" t="s">
        <v>58868</v>
      </c>
      <c r="E16267" t="s">
        <v>61131</v>
      </c>
      <c r="F16267" t="s">
        <v>49</v>
      </c>
      <c r="G16267" t="s">
        <v>91</v>
      </c>
      <c r="H16267" t="s">
        <v>40</v>
      </c>
      <c r="I16267" t="s">
        <v>51</v>
      </c>
      <c r="K16267" t="s">
        <v>2928</v>
      </c>
      <c r="L16267">
        <v>1954</v>
      </c>
      <c r="N16267" t="s">
        <v>61132</v>
      </c>
      <c r="O16267" t="s">
        <v>789</v>
      </c>
      <c r="P16267" t="s">
        <v>34</v>
      </c>
      <c r="Q16267">
        <v>1</v>
      </c>
      <c r="R16267">
        <v>0</v>
      </c>
      <c r="S16267">
        <v>3</v>
      </c>
      <c r="T16267">
        <v>1</v>
      </c>
      <c r="U16267">
        <v>0</v>
      </c>
      <c r="V16267">
        <v>1</v>
      </c>
      <c r="W16267" t="s">
        <v>61133</v>
      </c>
      <c r="X16267" t="s">
        <v>105</v>
      </c>
      <c r="Y16267">
        <v>1973</v>
      </c>
    </row>
    <row r="16268" spans="1:25" x14ac:dyDescent="0.3">
      <c r="A16268" s="2">
        <v>26728</v>
      </c>
      <c r="B16268" t="s">
        <v>43223</v>
      </c>
      <c r="C16268" t="s">
        <v>52274</v>
      </c>
      <c r="D16268" t="s">
        <v>3809</v>
      </c>
      <c r="E16268" t="s">
        <v>61134</v>
      </c>
      <c r="F16268" t="s">
        <v>49</v>
      </c>
      <c r="G16268" t="s">
        <v>169</v>
      </c>
      <c r="H16268" t="s">
        <v>29</v>
      </c>
      <c r="I16268" t="s">
        <v>51</v>
      </c>
      <c r="J16268" t="s">
        <v>61135</v>
      </c>
      <c r="K16268" t="s">
        <v>61136</v>
      </c>
      <c r="L16268">
        <v>1967</v>
      </c>
      <c r="N16268" t="s">
        <v>61137</v>
      </c>
      <c r="O16268" t="s">
        <v>68</v>
      </c>
      <c r="P16268" t="s">
        <v>44</v>
      </c>
      <c r="Q16268">
        <v>7</v>
      </c>
      <c r="R16268">
        <v>7</v>
      </c>
      <c r="S16268">
        <v>61</v>
      </c>
      <c r="T16268">
        <v>61</v>
      </c>
      <c r="U16268">
        <v>0</v>
      </c>
      <c r="V16268">
        <v>68</v>
      </c>
      <c r="W16268" t="s">
        <v>61138</v>
      </c>
      <c r="X16268" t="s">
        <v>136</v>
      </c>
      <c r="Y16268">
        <v>1973</v>
      </c>
    </row>
    <row r="16269" spans="1:25" x14ac:dyDescent="0.3">
      <c r="A16269" s="2">
        <v>26728</v>
      </c>
      <c r="B16269" t="s">
        <v>23264</v>
      </c>
      <c r="C16269" t="s">
        <v>45556</v>
      </c>
      <c r="D16269" t="s">
        <v>33416</v>
      </c>
      <c r="E16269" t="s">
        <v>61139</v>
      </c>
      <c r="F16269" t="s">
        <v>66</v>
      </c>
      <c r="G16269" t="s">
        <v>455</v>
      </c>
      <c r="H16269" t="s">
        <v>29</v>
      </c>
      <c r="I16269" t="s">
        <v>92</v>
      </c>
      <c r="J16269" t="s">
        <v>61140</v>
      </c>
      <c r="K16269" t="s">
        <v>7069</v>
      </c>
      <c r="L16269">
        <v>1969</v>
      </c>
      <c r="N16269" t="s">
        <v>61141</v>
      </c>
      <c r="O16269" t="s">
        <v>94</v>
      </c>
      <c r="P16269" t="s">
        <v>44</v>
      </c>
      <c r="Q16269">
        <v>3</v>
      </c>
      <c r="R16269">
        <v>3</v>
      </c>
      <c r="S16269">
        <v>0</v>
      </c>
      <c r="T16269">
        <v>0</v>
      </c>
      <c r="U16269">
        <v>0</v>
      </c>
      <c r="V16269">
        <v>3</v>
      </c>
      <c r="W16269" t="s">
        <v>61142</v>
      </c>
      <c r="X16269" t="s">
        <v>57</v>
      </c>
      <c r="Y16269">
        <v>1973</v>
      </c>
    </row>
    <row r="16270" spans="1:25" x14ac:dyDescent="0.3">
      <c r="A16270" s="2">
        <v>26729</v>
      </c>
      <c r="C16270" t="s">
        <v>44669</v>
      </c>
      <c r="D16270" t="s">
        <v>7168</v>
      </c>
      <c r="E16270" t="s">
        <v>61143</v>
      </c>
      <c r="F16270" t="s">
        <v>66</v>
      </c>
      <c r="G16270" t="s">
        <v>374</v>
      </c>
      <c r="H16270" t="s">
        <v>40</v>
      </c>
      <c r="I16270" t="s">
        <v>30</v>
      </c>
      <c r="K16270" t="s">
        <v>61144</v>
      </c>
      <c r="L16270">
        <v>1962</v>
      </c>
      <c r="N16270" t="s">
        <v>49084</v>
      </c>
      <c r="O16270" t="s">
        <v>1967</v>
      </c>
      <c r="P16270" t="s">
        <v>519</v>
      </c>
      <c r="Q16270">
        <v>5</v>
      </c>
      <c r="R16270">
        <v>0</v>
      </c>
      <c r="S16270">
        <v>2</v>
      </c>
      <c r="T16270">
        <v>0</v>
      </c>
      <c r="U16270">
        <v>0</v>
      </c>
      <c r="V16270">
        <v>0</v>
      </c>
      <c r="W16270" t="s">
        <v>61145</v>
      </c>
      <c r="X16270" t="s">
        <v>57</v>
      </c>
      <c r="Y16270">
        <v>1973</v>
      </c>
    </row>
    <row r="16271" spans="1:25" x14ac:dyDescent="0.3">
      <c r="A16271" s="2">
        <v>26729</v>
      </c>
      <c r="C16271" t="s">
        <v>35627</v>
      </c>
      <c r="D16271" t="s">
        <v>7168</v>
      </c>
      <c r="E16271" t="s">
        <v>61146</v>
      </c>
      <c r="F16271" t="s">
        <v>49</v>
      </c>
      <c r="G16271" t="s">
        <v>169</v>
      </c>
      <c r="H16271" t="s">
        <v>40</v>
      </c>
      <c r="I16271" t="s">
        <v>51</v>
      </c>
      <c r="J16271" t="s">
        <v>61147</v>
      </c>
      <c r="K16271" t="s">
        <v>61148</v>
      </c>
      <c r="L16271">
        <v>1953</v>
      </c>
      <c r="N16271" t="s">
        <v>61149</v>
      </c>
      <c r="O16271" t="s">
        <v>1967</v>
      </c>
      <c r="P16271" t="s">
        <v>519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 t="s">
        <v>61150</v>
      </c>
      <c r="X16271" t="s">
        <v>36</v>
      </c>
      <c r="Y16271">
        <v>1973</v>
      </c>
    </row>
    <row r="16272" spans="1:25" x14ac:dyDescent="0.3">
      <c r="A16272" s="2">
        <v>26730</v>
      </c>
      <c r="B16272" t="s">
        <v>27184</v>
      </c>
      <c r="C16272" t="s">
        <v>41844</v>
      </c>
      <c r="D16272" t="s">
        <v>61151</v>
      </c>
      <c r="E16272" t="s">
        <v>61152</v>
      </c>
      <c r="F16272" t="s">
        <v>49</v>
      </c>
      <c r="G16272" t="s">
        <v>1164</v>
      </c>
      <c r="H16272" t="s">
        <v>40</v>
      </c>
      <c r="I16272" t="s">
        <v>51</v>
      </c>
      <c r="J16272" t="s">
        <v>61153</v>
      </c>
      <c r="K16272" t="s">
        <v>61154</v>
      </c>
      <c r="L16272">
        <v>1953</v>
      </c>
      <c r="N16272" t="s">
        <v>61155</v>
      </c>
      <c r="O16272" t="s">
        <v>33</v>
      </c>
      <c r="P16272" t="s">
        <v>34</v>
      </c>
      <c r="Q16272">
        <v>1</v>
      </c>
      <c r="R16272">
        <v>0</v>
      </c>
      <c r="S16272">
        <v>2</v>
      </c>
      <c r="T16272">
        <v>0</v>
      </c>
      <c r="U16272">
        <v>0</v>
      </c>
      <c r="V16272">
        <v>0</v>
      </c>
      <c r="W16272" t="s">
        <v>61156</v>
      </c>
      <c r="X16272" t="s">
        <v>36</v>
      </c>
      <c r="Y16272">
        <v>1973</v>
      </c>
    </row>
    <row r="16273" spans="1:25" x14ac:dyDescent="0.3">
      <c r="A16273" s="2">
        <v>26730</v>
      </c>
      <c r="B16273" t="s">
        <v>61157</v>
      </c>
      <c r="C16273" t="s">
        <v>53128</v>
      </c>
      <c r="D16273" t="s">
        <v>61158</v>
      </c>
      <c r="E16273" t="s">
        <v>61159</v>
      </c>
      <c r="F16273" t="s">
        <v>27</v>
      </c>
      <c r="G16273" t="s">
        <v>455</v>
      </c>
      <c r="H16273" t="s">
        <v>29</v>
      </c>
      <c r="I16273" t="s">
        <v>30</v>
      </c>
      <c r="J16273" t="s">
        <v>61160</v>
      </c>
      <c r="K16273" t="s">
        <v>61161</v>
      </c>
      <c r="L16273">
        <v>1964</v>
      </c>
      <c r="N16273" t="s">
        <v>61162</v>
      </c>
      <c r="O16273" t="s">
        <v>33</v>
      </c>
      <c r="P16273" t="s">
        <v>34</v>
      </c>
      <c r="Q16273">
        <v>2</v>
      </c>
      <c r="R16273">
        <v>2</v>
      </c>
      <c r="S16273">
        <v>0</v>
      </c>
      <c r="T16273">
        <v>0</v>
      </c>
      <c r="U16273">
        <v>0</v>
      </c>
      <c r="V16273">
        <v>2</v>
      </c>
      <c r="W16273" t="s">
        <v>61163</v>
      </c>
      <c r="X16273" t="s">
        <v>57</v>
      </c>
      <c r="Y16273">
        <v>1973</v>
      </c>
    </row>
    <row r="16274" spans="1:25" x14ac:dyDescent="0.3">
      <c r="A16274" s="2">
        <v>26730</v>
      </c>
      <c r="C16274" t="s">
        <v>44274</v>
      </c>
      <c r="D16274" t="s">
        <v>46289</v>
      </c>
      <c r="E16274" t="s">
        <v>5017</v>
      </c>
      <c r="F16274" t="s">
        <v>49</v>
      </c>
      <c r="G16274" t="s">
        <v>374</v>
      </c>
      <c r="H16274" t="s">
        <v>29</v>
      </c>
      <c r="I16274" t="s">
        <v>51</v>
      </c>
      <c r="J16274" t="s">
        <v>61164</v>
      </c>
      <c r="K16274" t="s">
        <v>61165</v>
      </c>
      <c r="L16274">
        <v>1955</v>
      </c>
      <c r="N16274" t="s">
        <v>61166</v>
      </c>
      <c r="O16274" t="s">
        <v>35313</v>
      </c>
      <c r="P16274" t="s">
        <v>519</v>
      </c>
      <c r="Q16274">
        <v>4</v>
      </c>
      <c r="R16274">
        <v>4</v>
      </c>
      <c r="S16274">
        <v>0</v>
      </c>
      <c r="T16274">
        <v>0</v>
      </c>
      <c r="U16274">
        <v>0</v>
      </c>
      <c r="V16274">
        <v>4</v>
      </c>
      <c r="W16274" t="s">
        <v>28423</v>
      </c>
      <c r="X16274" t="s">
        <v>57</v>
      </c>
      <c r="Y16274">
        <v>1973</v>
      </c>
    </row>
    <row r="16275" spans="1:25" x14ac:dyDescent="0.3">
      <c r="A16275" s="2">
        <v>26730</v>
      </c>
      <c r="C16275" t="s">
        <v>47821</v>
      </c>
      <c r="D16275" t="s">
        <v>7168</v>
      </c>
      <c r="E16275" t="s">
        <v>61167</v>
      </c>
      <c r="F16275" t="s">
        <v>49</v>
      </c>
      <c r="G16275" t="s">
        <v>169</v>
      </c>
      <c r="H16275" t="s">
        <v>40</v>
      </c>
      <c r="I16275" t="s">
        <v>51</v>
      </c>
      <c r="K16275" t="s">
        <v>61168</v>
      </c>
      <c r="L16275">
        <v>1972</v>
      </c>
      <c r="N16275" t="s">
        <v>61169</v>
      </c>
      <c r="O16275" t="s">
        <v>1967</v>
      </c>
      <c r="P16275" t="s">
        <v>519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 t="s">
        <v>61170</v>
      </c>
      <c r="X16275" t="s">
        <v>36</v>
      </c>
      <c r="Y16275">
        <v>1973</v>
      </c>
    </row>
    <row r="16276" spans="1:25" x14ac:dyDescent="0.3">
      <c r="A16276" s="2">
        <v>26731</v>
      </c>
      <c r="B16276" t="s">
        <v>28444</v>
      </c>
      <c r="C16276" t="s">
        <v>17705</v>
      </c>
      <c r="D16276" t="s">
        <v>44597</v>
      </c>
      <c r="E16276" t="s">
        <v>61171</v>
      </c>
      <c r="F16276" t="s">
        <v>49</v>
      </c>
      <c r="G16276" t="s">
        <v>50</v>
      </c>
      <c r="H16276" t="s">
        <v>29</v>
      </c>
      <c r="I16276" t="s">
        <v>51</v>
      </c>
      <c r="J16276" t="s">
        <v>61172</v>
      </c>
      <c r="K16276" t="s">
        <v>61173</v>
      </c>
      <c r="L16276">
        <v>1943</v>
      </c>
      <c r="N16276" t="s">
        <v>61174</v>
      </c>
      <c r="O16276" t="s">
        <v>33</v>
      </c>
      <c r="P16276" t="s">
        <v>34</v>
      </c>
      <c r="Q16276">
        <v>3</v>
      </c>
      <c r="R16276">
        <v>3</v>
      </c>
      <c r="S16276">
        <v>11</v>
      </c>
      <c r="T16276">
        <v>11</v>
      </c>
      <c r="U16276">
        <v>0</v>
      </c>
      <c r="V16276">
        <v>14</v>
      </c>
      <c r="W16276" t="s">
        <v>61175</v>
      </c>
      <c r="X16276" t="s">
        <v>847</v>
      </c>
      <c r="Y16276">
        <v>1973</v>
      </c>
    </row>
    <row r="16277" spans="1:25" x14ac:dyDescent="0.3">
      <c r="A16277" s="2">
        <v>26731</v>
      </c>
      <c r="C16277" t="s">
        <v>43964</v>
      </c>
      <c r="D16277" t="s">
        <v>30363</v>
      </c>
      <c r="E16277" t="s">
        <v>61176</v>
      </c>
      <c r="F16277" t="s">
        <v>4696</v>
      </c>
      <c r="G16277" t="s">
        <v>50</v>
      </c>
      <c r="H16277" t="s">
        <v>40</v>
      </c>
      <c r="I16277" t="s">
        <v>30</v>
      </c>
      <c r="J16277" t="s">
        <v>3175</v>
      </c>
      <c r="K16277" t="s">
        <v>61177</v>
      </c>
      <c r="L16277">
        <v>1963</v>
      </c>
      <c r="N16277" t="s">
        <v>31198</v>
      </c>
      <c r="O16277" t="s">
        <v>33</v>
      </c>
      <c r="P16277" t="s">
        <v>34</v>
      </c>
      <c r="Q16277">
        <v>5</v>
      </c>
      <c r="R16277">
        <v>0</v>
      </c>
      <c r="S16277">
        <v>0</v>
      </c>
      <c r="T16277">
        <v>0</v>
      </c>
      <c r="U16277">
        <v>0</v>
      </c>
      <c r="V16277">
        <v>2</v>
      </c>
      <c r="W16277" t="s">
        <v>61178</v>
      </c>
      <c r="X16277" t="s">
        <v>136</v>
      </c>
      <c r="Y16277">
        <v>1973</v>
      </c>
    </row>
    <row r="16278" spans="1:25" x14ac:dyDescent="0.3">
      <c r="A16278" s="2">
        <v>26732</v>
      </c>
      <c r="B16278" t="s">
        <v>9195</v>
      </c>
      <c r="C16278" t="s">
        <v>50688</v>
      </c>
      <c r="D16278" t="s">
        <v>61179</v>
      </c>
      <c r="E16278" t="s">
        <v>61180</v>
      </c>
      <c r="F16278" t="s">
        <v>66</v>
      </c>
      <c r="G16278" t="s">
        <v>1164</v>
      </c>
      <c r="H16278" t="s">
        <v>40</v>
      </c>
      <c r="I16278" t="s">
        <v>30</v>
      </c>
      <c r="J16278" t="s">
        <v>61181</v>
      </c>
      <c r="K16278" t="s">
        <v>30901</v>
      </c>
      <c r="L16278">
        <v>1968</v>
      </c>
      <c r="N16278" t="s">
        <v>51579</v>
      </c>
      <c r="O16278" t="s">
        <v>33</v>
      </c>
      <c r="P16278" t="s">
        <v>34</v>
      </c>
      <c r="Q16278">
        <v>2</v>
      </c>
      <c r="R16278">
        <v>0</v>
      </c>
      <c r="S16278">
        <v>5</v>
      </c>
      <c r="T16278">
        <v>0</v>
      </c>
      <c r="U16278">
        <v>0</v>
      </c>
      <c r="V16278">
        <v>0</v>
      </c>
      <c r="W16278" t="s">
        <v>61182</v>
      </c>
      <c r="X16278" t="s">
        <v>136</v>
      </c>
      <c r="Y16278">
        <v>1973</v>
      </c>
    </row>
    <row r="16279" spans="1:25" x14ac:dyDescent="0.3">
      <c r="A16279" s="2">
        <v>26732</v>
      </c>
      <c r="B16279" t="s">
        <v>17228</v>
      </c>
      <c r="C16279" t="s">
        <v>35627</v>
      </c>
      <c r="D16279" t="s">
        <v>7168</v>
      </c>
      <c r="E16279" t="s">
        <v>61183</v>
      </c>
      <c r="F16279" t="s">
        <v>49</v>
      </c>
      <c r="G16279" t="s">
        <v>149</v>
      </c>
      <c r="H16279" t="s">
        <v>29</v>
      </c>
      <c r="I16279" t="s">
        <v>51</v>
      </c>
      <c r="J16279" t="s">
        <v>61184</v>
      </c>
      <c r="K16279" t="s">
        <v>61185</v>
      </c>
      <c r="L16279">
        <v>1957</v>
      </c>
      <c r="N16279" t="s">
        <v>61186</v>
      </c>
      <c r="O16279" t="s">
        <v>1967</v>
      </c>
      <c r="P16279" t="s">
        <v>519</v>
      </c>
      <c r="Q16279">
        <v>2</v>
      </c>
      <c r="R16279">
        <v>2</v>
      </c>
      <c r="S16279">
        <v>1</v>
      </c>
      <c r="T16279">
        <v>1</v>
      </c>
      <c r="U16279">
        <v>0</v>
      </c>
      <c r="V16279">
        <v>3</v>
      </c>
      <c r="W16279" t="s">
        <v>61187</v>
      </c>
      <c r="X16279" t="s">
        <v>136</v>
      </c>
      <c r="Y16279">
        <v>1973</v>
      </c>
    </row>
    <row r="16280" spans="1:25" x14ac:dyDescent="0.3">
      <c r="A16280" s="2">
        <v>26734</v>
      </c>
      <c r="C16280" t="s">
        <v>40538</v>
      </c>
      <c r="D16280" t="s">
        <v>7168</v>
      </c>
      <c r="E16280" t="s">
        <v>61188</v>
      </c>
      <c r="F16280" t="s">
        <v>66</v>
      </c>
      <c r="G16280" t="s">
        <v>91</v>
      </c>
      <c r="H16280" t="s">
        <v>40</v>
      </c>
      <c r="I16280" t="s">
        <v>51</v>
      </c>
      <c r="K16280" t="s">
        <v>61189</v>
      </c>
      <c r="L16280">
        <v>1957</v>
      </c>
      <c r="N16280" t="s">
        <v>61190</v>
      </c>
      <c r="O16280" t="s">
        <v>1967</v>
      </c>
      <c r="P16280" t="s">
        <v>519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 t="s">
        <v>61191</v>
      </c>
      <c r="X16280" t="s">
        <v>36</v>
      </c>
      <c r="Y16280">
        <v>1973</v>
      </c>
    </row>
    <row r="16281" spans="1:25" x14ac:dyDescent="0.3">
      <c r="A16281" s="2">
        <v>26736</v>
      </c>
      <c r="B16281" t="s">
        <v>40589</v>
      </c>
      <c r="C16281" t="s">
        <v>51702</v>
      </c>
      <c r="D16281" t="s">
        <v>61192</v>
      </c>
      <c r="E16281" t="s">
        <v>61193</v>
      </c>
      <c r="F16281" t="s">
        <v>66</v>
      </c>
      <c r="G16281" t="s">
        <v>50</v>
      </c>
      <c r="H16281" t="s">
        <v>40</v>
      </c>
      <c r="I16281" t="s">
        <v>30</v>
      </c>
      <c r="J16281" t="s">
        <v>61194</v>
      </c>
      <c r="K16281" t="s">
        <v>61195</v>
      </c>
      <c r="L16281">
        <v>1967</v>
      </c>
      <c r="N16281" t="s">
        <v>23645</v>
      </c>
      <c r="O16281" t="s">
        <v>33</v>
      </c>
      <c r="P16281" t="s">
        <v>34</v>
      </c>
      <c r="Q16281">
        <v>2</v>
      </c>
      <c r="R16281">
        <v>2</v>
      </c>
      <c r="S16281">
        <v>1</v>
      </c>
      <c r="T16281">
        <v>0</v>
      </c>
      <c r="U16281">
        <v>0</v>
      </c>
      <c r="V16281">
        <v>2</v>
      </c>
      <c r="W16281" t="s">
        <v>61196</v>
      </c>
      <c r="X16281" t="s">
        <v>36</v>
      </c>
      <c r="Y16281">
        <v>1973</v>
      </c>
    </row>
    <row r="16282" spans="1:25" x14ac:dyDescent="0.3">
      <c r="A16282" s="2">
        <v>26738</v>
      </c>
      <c r="B16282" t="s">
        <v>12547</v>
      </c>
      <c r="C16282" t="s">
        <v>59241</v>
      </c>
      <c r="D16282" t="s">
        <v>39390</v>
      </c>
      <c r="E16282" t="s">
        <v>61197</v>
      </c>
      <c r="F16282" t="s">
        <v>66</v>
      </c>
      <c r="G16282" t="s">
        <v>50</v>
      </c>
      <c r="H16282" t="s">
        <v>29</v>
      </c>
      <c r="I16282" t="s">
        <v>583</v>
      </c>
      <c r="J16282" t="s">
        <v>61198</v>
      </c>
      <c r="K16282" t="s">
        <v>4623</v>
      </c>
      <c r="L16282">
        <v>1972</v>
      </c>
      <c r="N16282" t="s">
        <v>61199</v>
      </c>
      <c r="O16282" t="s">
        <v>1681</v>
      </c>
      <c r="P16282" t="s">
        <v>519</v>
      </c>
      <c r="Q16282">
        <v>3</v>
      </c>
      <c r="R16282">
        <v>3</v>
      </c>
      <c r="S16282">
        <v>0</v>
      </c>
      <c r="T16282">
        <v>0</v>
      </c>
      <c r="U16282">
        <v>1</v>
      </c>
      <c r="V16282">
        <v>4</v>
      </c>
      <c r="W16282" t="s">
        <v>61200</v>
      </c>
      <c r="X16282" t="s">
        <v>136</v>
      </c>
      <c r="Y16282">
        <v>1973</v>
      </c>
    </row>
    <row r="16283" spans="1:25" x14ac:dyDescent="0.3">
      <c r="A16283" s="2">
        <v>26738</v>
      </c>
      <c r="B16283" t="s">
        <v>522</v>
      </c>
      <c r="C16283" t="s">
        <v>48528</v>
      </c>
      <c r="D16283" t="s">
        <v>7481</v>
      </c>
      <c r="E16283" t="s">
        <v>61201</v>
      </c>
      <c r="F16283" t="s">
        <v>49</v>
      </c>
      <c r="G16283" t="s">
        <v>50</v>
      </c>
      <c r="H16283" t="s">
        <v>29</v>
      </c>
      <c r="I16283" t="s">
        <v>92</v>
      </c>
      <c r="J16283" t="s">
        <v>37301</v>
      </c>
      <c r="K16283" t="s">
        <v>61202</v>
      </c>
      <c r="L16283">
        <v>1966</v>
      </c>
      <c r="N16283" t="s">
        <v>37302</v>
      </c>
      <c r="O16283" t="s">
        <v>33</v>
      </c>
      <c r="P16283" t="s">
        <v>34</v>
      </c>
      <c r="Q16283">
        <v>5</v>
      </c>
      <c r="R16283">
        <v>5</v>
      </c>
      <c r="S16283">
        <v>0</v>
      </c>
      <c r="T16283">
        <v>0</v>
      </c>
      <c r="U16283">
        <v>0</v>
      </c>
      <c r="V16283">
        <v>5</v>
      </c>
      <c r="W16283" t="s">
        <v>61203</v>
      </c>
      <c r="X16283" t="s">
        <v>57</v>
      </c>
      <c r="Y16283">
        <v>1973</v>
      </c>
    </row>
    <row r="16284" spans="1:25" x14ac:dyDescent="0.3">
      <c r="A16284" s="2">
        <v>26739</v>
      </c>
      <c r="C16284" t="s">
        <v>39867</v>
      </c>
      <c r="D16284" t="s">
        <v>59421</v>
      </c>
      <c r="E16284" t="s">
        <v>61204</v>
      </c>
      <c r="F16284" t="s">
        <v>27</v>
      </c>
      <c r="G16284" t="s">
        <v>59</v>
      </c>
      <c r="H16284" t="s">
        <v>40</v>
      </c>
      <c r="I16284" t="s">
        <v>30</v>
      </c>
      <c r="K16284" t="s">
        <v>9155</v>
      </c>
      <c r="L16284">
        <v>1957</v>
      </c>
      <c r="N16284" t="s">
        <v>58232</v>
      </c>
      <c r="O16284" t="s">
        <v>27397</v>
      </c>
      <c r="P16284" t="s">
        <v>519</v>
      </c>
      <c r="Q16284">
        <v>1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 t="s">
        <v>61205</v>
      </c>
      <c r="X16284" t="s">
        <v>57</v>
      </c>
      <c r="Y16284">
        <v>1973</v>
      </c>
    </row>
    <row r="16285" spans="1:25" x14ac:dyDescent="0.3">
      <c r="A16285" s="2">
        <v>26741</v>
      </c>
      <c r="B16285" t="s">
        <v>6352</v>
      </c>
      <c r="C16285" t="s">
        <v>47286</v>
      </c>
      <c r="D16285" t="s">
        <v>61206</v>
      </c>
      <c r="E16285" t="s">
        <v>61207</v>
      </c>
      <c r="F16285" t="s">
        <v>66</v>
      </c>
      <c r="G16285" t="s">
        <v>247</v>
      </c>
      <c r="H16285" t="s">
        <v>29</v>
      </c>
      <c r="I16285" t="s">
        <v>30</v>
      </c>
      <c r="J16285" t="s">
        <v>61208</v>
      </c>
      <c r="K16285" t="s">
        <v>61209</v>
      </c>
      <c r="L16285">
        <v>1957</v>
      </c>
      <c r="N16285" t="s">
        <v>61210</v>
      </c>
      <c r="O16285" t="s">
        <v>33</v>
      </c>
      <c r="P16285" t="s">
        <v>34</v>
      </c>
      <c r="Q16285">
        <v>1</v>
      </c>
      <c r="R16285">
        <v>1</v>
      </c>
      <c r="S16285">
        <v>2</v>
      </c>
      <c r="T16285">
        <v>2</v>
      </c>
      <c r="U16285">
        <v>0</v>
      </c>
      <c r="V16285">
        <v>3</v>
      </c>
      <c r="W16285" t="s">
        <v>61211</v>
      </c>
      <c r="X16285" t="s">
        <v>136</v>
      </c>
      <c r="Y16285">
        <v>1973</v>
      </c>
    </row>
    <row r="16286" spans="1:25" x14ac:dyDescent="0.3">
      <c r="A16286" s="2">
        <v>26742</v>
      </c>
      <c r="B16286" t="s">
        <v>9444</v>
      </c>
      <c r="C16286" t="s">
        <v>19192</v>
      </c>
      <c r="D16286" t="s">
        <v>40132</v>
      </c>
      <c r="E16286" t="s">
        <v>61212</v>
      </c>
      <c r="F16286" t="s">
        <v>49</v>
      </c>
      <c r="G16286" t="s">
        <v>169</v>
      </c>
      <c r="H16286" t="s">
        <v>29</v>
      </c>
      <c r="I16286" t="s">
        <v>51</v>
      </c>
      <c r="J16286" t="s">
        <v>47564</v>
      </c>
      <c r="K16286" t="s">
        <v>61213</v>
      </c>
      <c r="L16286">
        <v>1945</v>
      </c>
      <c r="N16286" t="s">
        <v>48020</v>
      </c>
      <c r="O16286" t="s">
        <v>14938</v>
      </c>
      <c r="P16286" t="s">
        <v>519</v>
      </c>
      <c r="Q16286">
        <v>5</v>
      </c>
      <c r="R16286">
        <v>5</v>
      </c>
      <c r="S16286">
        <v>57</v>
      </c>
      <c r="T16286">
        <v>57</v>
      </c>
      <c r="U16286">
        <v>0</v>
      </c>
      <c r="V16286">
        <v>62</v>
      </c>
      <c r="W16286" t="s">
        <v>61214</v>
      </c>
      <c r="X16286" t="s">
        <v>847</v>
      </c>
      <c r="Y16286">
        <v>1973</v>
      </c>
    </row>
    <row r="16287" spans="1:25" x14ac:dyDescent="0.3">
      <c r="A16287" s="2">
        <v>26743</v>
      </c>
      <c r="C16287" t="s">
        <v>43743</v>
      </c>
      <c r="D16287" t="s">
        <v>56749</v>
      </c>
      <c r="E16287" t="s">
        <v>61215</v>
      </c>
      <c r="F16287" t="s">
        <v>49</v>
      </c>
      <c r="G16287" t="s">
        <v>284</v>
      </c>
      <c r="H16287" t="s">
        <v>29</v>
      </c>
      <c r="I16287" t="s">
        <v>92</v>
      </c>
      <c r="J16287" t="s">
        <v>56768</v>
      </c>
      <c r="K16287" t="s">
        <v>61216</v>
      </c>
      <c r="L16287">
        <v>1955</v>
      </c>
      <c r="N16287" t="s">
        <v>234</v>
      </c>
      <c r="O16287" t="s">
        <v>33</v>
      </c>
      <c r="P16287" t="s">
        <v>34</v>
      </c>
      <c r="Q16287">
        <v>1</v>
      </c>
      <c r="R16287">
        <v>1</v>
      </c>
      <c r="S16287">
        <v>0</v>
      </c>
      <c r="T16287">
        <v>0</v>
      </c>
      <c r="U16287">
        <v>0</v>
      </c>
      <c r="V16287">
        <v>1</v>
      </c>
      <c r="W16287" t="s">
        <v>61217</v>
      </c>
      <c r="X16287" t="s">
        <v>57</v>
      </c>
      <c r="Y16287">
        <v>1973</v>
      </c>
    </row>
    <row r="16288" spans="1:25" x14ac:dyDescent="0.3">
      <c r="A16288" s="2">
        <v>26745</v>
      </c>
      <c r="C16288" t="s">
        <v>19502</v>
      </c>
      <c r="D16288" t="s">
        <v>61218</v>
      </c>
      <c r="E16288" t="s">
        <v>61219</v>
      </c>
      <c r="F16288" t="s">
        <v>49</v>
      </c>
      <c r="G16288" t="s">
        <v>374</v>
      </c>
      <c r="H16288" t="s">
        <v>29</v>
      </c>
      <c r="I16288" t="s">
        <v>141</v>
      </c>
      <c r="K16288" t="s">
        <v>61220</v>
      </c>
      <c r="L16288">
        <v>1943</v>
      </c>
      <c r="N16288" t="s">
        <v>61221</v>
      </c>
      <c r="O16288" t="s">
        <v>2961</v>
      </c>
      <c r="P16288" t="s">
        <v>630</v>
      </c>
      <c r="Q16288">
        <v>3</v>
      </c>
      <c r="R16288">
        <v>3</v>
      </c>
      <c r="S16288">
        <v>0</v>
      </c>
      <c r="T16288">
        <v>0</v>
      </c>
      <c r="U16288">
        <v>0</v>
      </c>
      <c r="V16288">
        <v>3</v>
      </c>
      <c r="W16288" t="s">
        <v>61222</v>
      </c>
      <c r="X16288" t="s">
        <v>57</v>
      </c>
      <c r="Y16288">
        <v>1973</v>
      </c>
    </row>
    <row r="16289" spans="1:25" x14ac:dyDescent="0.3">
      <c r="A16289" s="2">
        <v>26747</v>
      </c>
      <c r="B16289" t="s">
        <v>8509</v>
      </c>
      <c r="C16289" t="s">
        <v>35627</v>
      </c>
      <c r="D16289" t="s">
        <v>7168</v>
      </c>
      <c r="E16289" t="s">
        <v>61223</v>
      </c>
      <c r="F16289" t="s">
        <v>49</v>
      </c>
      <c r="G16289" t="s">
        <v>374</v>
      </c>
      <c r="H16289" t="s">
        <v>40</v>
      </c>
      <c r="I16289" t="s">
        <v>141</v>
      </c>
      <c r="J16289" t="s">
        <v>61224</v>
      </c>
      <c r="K16289" t="s">
        <v>61225</v>
      </c>
      <c r="L16289">
        <v>1955</v>
      </c>
      <c r="N16289" t="s">
        <v>61226</v>
      </c>
      <c r="O16289" t="s">
        <v>1967</v>
      </c>
      <c r="P16289" t="s">
        <v>519</v>
      </c>
      <c r="Q16289">
        <v>2</v>
      </c>
      <c r="R16289">
        <v>1</v>
      </c>
      <c r="S16289">
        <v>1</v>
      </c>
      <c r="T16289">
        <v>1</v>
      </c>
      <c r="U16289">
        <v>0</v>
      </c>
      <c r="V16289">
        <v>2</v>
      </c>
      <c r="W16289" t="s">
        <v>61227</v>
      </c>
      <c r="X16289" t="s">
        <v>136</v>
      </c>
      <c r="Y16289">
        <v>1973</v>
      </c>
    </row>
    <row r="16290" spans="1:25" x14ac:dyDescent="0.3">
      <c r="A16290" s="2">
        <v>26749</v>
      </c>
      <c r="B16290" t="s">
        <v>20671</v>
      </c>
      <c r="C16290" t="s">
        <v>43743</v>
      </c>
      <c r="D16290" t="s">
        <v>61228</v>
      </c>
      <c r="E16290" t="s">
        <v>61229</v>
      </c>
      <c r="F16290" t="s">
        <v>66</v>
      </c>
      <c r="G16290" t="s">
        <v>247</v>
      </c>
      <c r="H16290" t="s">
        <v>29</v>
      </c>
      <c r="I16290" t="s">
        <v>92</v>
      </c>
      <c r="J16290" t="s">
        <v>61230</v>
      </c>
      <c r="K16290" t="s">
        <v>61231</v>
      </c>
      <c r="L16290">
        <v>1957</v>
      </c>
      <c r="N16290" t="s">
        <v>61232</v>
      </c>
      <c r="O16290" t="s">
        <v>4234</v>
      </c>
      <c r="P16290" t="s">
        <v>317</v>
      </c>
      <c r="Q16290">
        <v>1</v>
      </c>
      <c r="R16290">
        <v>1</v>
      </c>
      <c r="S16290">
        <v>0</v>
      </c>
      <c r="T16290">
        <v>0</v>
      </c>
      <c r="U16290">
        <v>0</v>
      </c>
      <c r="V16290">
        <v>1</v>
      </c>
      <c r="W16290" t="s">
        <v>61233</v>
      </c>
      <c r="X16290" t="s">
        <v>36</v>
      </c>
      <c r="Y16290">
        <v>1973</v>
      </c>
    </row>
    <row r="16291" spans="1:25" x14ac:dyDescent="0.3">
      <c r="A16291" s="2">
        <v>26749</v>
      </c>
      <c r="B16291" t="s">
        <v>15271</v>
      </c>
      <c r="C16291" t="s">
        <v>52840</v>
      </c>
      <c r="D16291" t="s">
        <v>61234</v>
      </c>
      <c r="E16291" t="s">
        <v>61235</v>
      </c>
      <c r="F16291" t="s">
        <v>27</v>
      </c>
      <c r="G16291" t="s">
        <v>1164</v>
      </c>
      <c r="H16291" t="s">
        <v>29</v>
      </c>
      <c r="I16291" t="s">
        <v>30</v>
      </c>
      <c r="J16291" t="s">
        <v>61236</v>
      </c>
      <c r="K16291" t="s">
        <v>90</v>
      </c>
      <c r="L16291">
        <v>1966</v>
      </c>
      <c r="N16291" t="s">
        <v>61237</v>
      </c>
      <c r="O16291" t="s">
        <v>33</v>
      </c>
      <c r="P16291" t="s">
        <v>34</v>
      </c>
      <c r="Q16291">
        <v>1</v>
      </c>
      <c r="R16291">
        <v>1</v>
      </c>
      <c r="S16291">
        <v>0</v>
      </c>
      <c r="T16291">
        <v>0</v>
      </c>
      <c r="U16291">
        <v>0</v>
      </c>
      <c r="V16291">
        <v>1</v>
      </c>
      <c r="W16291" t="s">
        <v>61238</v>
      </c>
      <c r="X16291" t="s">
        <v>136</v>
      </c>
      <c r="Y16291">
        <v>1973</v>
      </c>
    </row>
    <row r="16292" spans="1:25" x14ac:dyDescent="0.3">
      <c r="A16292" s="2">
        <v>26750</v>
      </c>
      <c r="B16292" t="s">
        <v>23712</v>
      </c>
      <c r="C16292" t="s">
        <v>54153</v>
      </c>
      <c r="D16292" t="s">
        <v>57938</v>
      </c>
      <c r="E16292" t="s">
        <v>61239</v>
      </c>
      <c r="F16292" t="s">
        <v>27</v>
      </c>
      <c r="G16292" t="s">
        <v>284</v>
      </c>
      <c r="H16292" t="s">
        <v>29</v>
      </c>
      <c r="I16292" t="s">
        <v>51</v>
      </c>
      <c r="J16292" t="s">
        <v>61240</v>
      </c>
      <c r="N16292" t="s">
        <v>61241</v>
      </c>
      <c r="O16292" t="s">
        <v>629</v>
      </c>
      <c r="P16292" t="s">
        <v>630</v>
      </c>
      <c r="Q16292">
        <v>2</v>
      </c>
      <c r="R16292">
        <v>2</v>
      </c>
      <c r="S16292">
        <v>3</v>
      </c>
      <c r="T16292">
        <v>3</v>
      </c>
      <c r="U16292">
        <v>0</v>
      </c>
      <c r="V16292">
        <v>5</v>
      </c>
      <c r="W16292" t="s">
        <v>61242</v>
      </c>
      <c r="X16292" t="s">
        <v>57</v>
      </c>
      <c r="Y16292">
        <v>1973</v>
      </c>
    </row>
    <row r="16293" spans="1:25" x14ac:dyDescent="0.3">
      <c r="A16293" s="2">
        <v>26752</v>
      </c>
      <c r="B16293" t="s">
        <v>729</v>
      </c>
      <c r="C16293" t="s">
        <v>42284</v>
      </c>
      <c r="D16293" t="s">
        <v>47105</v>
      </c>
      <c r="E16293" t="s">
        <v>61243</v>
      </c>
      <c r="F16293" t="s">
        <v>49</v>
      </c>
      <c r="G16293" t="s">
        <v>9219</v>
      </c>
      <c r="H16293" t="s">
        <v>40</v>
      </c>
      <c r="I16293" t="s">
        <v>92</v>
      </c>
      <c r="K16293" t="s">
        <v>3367</v>
      </c>
      <c r="L16293">
        <v>1964</v>
      </c>
      <c r="N16293" t="s">
        <v>61244</v>
      </c>
      <c r="O16293" t="s">
        <v>938</v>
      </c>
      <c r="P16293" t="s">
        <v>939</v>
      </c>
      <c r="Q16293">
        <v>1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 t="s">
        <v>61245</v>
      </c>
      <c r="X16293" t="s">
        <v>57</v>
      </c>
      <c r="Y16293">
        <v>1973</v>
      </c>
    </row>
    <row r="16294" spans="1:25" x14ac:dyDescent="0.3">
      <c r="A16294" s="2">
        <v>26752</v>
      </c>
      <c r="B16294" t="s">
        <v>3538</v>
      </c>
      <c r="C16294" t="s">
        <v>53661</v>
      </c>
      <c r="D16294" t="s">
        <v>61246</v>
      </c>
      <c r="E16294" t="s">
        <v>61247</v>
      </c>
      <c r="F16294" t="s">
        <v>27</v>
      </c>
      <c r="G16294" t="s">
        <v>1164</v>
      </c>
      <c r="H16294" t="s">
        <v>29</v>
      </c>
      <c r="I16294" t="s">
        <v>51</v>
      </c>
      <c r="J16294" t="s">
        <v>61248</v>
      </c>
      <c r="K16294" t="s">
        <v>61249</v>
      </c>
      <c r="L16294">
        <v>1968</v>
      </c>
      <c r="N16294" t="s">
        <v>61250</v>
      </c>
      <c r="O16294" t="s">
        <v>221</v>
      </c>
      <c r="P16294" t="s">
        <v>44</v>
      </c>
      <c r="Q16294">
        <v>2</v>
      </c>
      <c r="R16294">
        <v>2</v>
      </c>
      <c r="S16294">
        <v>5</v>
      </c>
      <c r="T16294">
        <v>5</v>
      </c>
      <c r="U16294">
        <v>0</v>
      </c>
      <c r="V16294">
        <v>7</v>
      </c>
      <c r="W16294" t="s">
        <v>61251</v>
      </c>
      <c r="X16294" t="s">
        <v>36</v>
      </c>
      <c r="Y16294">
        <v>1973</v>
      </c>
    </row>
    <row r="16295" spans="1:25" x14ac:dyDescent="0.3">
      <c r="A16295" s="2">
        <v>26752</v>
      </c>
      <c r="C16295" t="s">
        <v>43856</v>
      </c>
      <c r="D16295" t="s">
        <v>12640</v>
      </c>
      <c r="E16295" t="s">
        <v>61252</v>
      </c>
      <c r="F16295" t="s">
        <v>49</v>
      </c>
      <c r="G16295" t="s">
        <v>50</v>
      </c>
      <c r="H16295" t="s">
        <v>29</v>
      </c>
      <c r="I16295" t="s">
        <v>30</v>
      </c>
      <c r="J16295" t="s">
        <v>46775</v>
      </c>
      <c r="K16295" t="s">
        <v>61253</v>
      </c>
      <c r="L16295">
        <v>1959</v>
      </c>
      <c r="N16295" t="s">
        <v>41550</v>
      </c>
      <c r="O16295" t="s">
        <v>3793</v>
      </c>
      <c r="P16295" t="s">
        <v>630</v>
      </c>
      <c r="Q16295">
        <v>2</v>
      </c>
      <c r="R16295">
        <v>2</v>
      </c>
      <c r="S16295">
        <v>0</v>
      </c>
      <c r="T16295">
        <v>0</v>
      </c>
      <c r="U16295">
        <v>0</v>
      </c>
      <c r="V16295">
        <v>2</v>
      </c>
      <c r="W16295" t="s">
        <v>61254</v>
      </c>
      <c r="X16295" t="s">
        <v>57</v>
      </c>
      <c r="Y16295">
        <v>1973</v>
      </c>
    </row>
    <row r="16296" spans="1:25" x14ac:dyDescent="0.3">
      <c r="A16296" s="2">
        <v>26752</v>
      </c>
      <c r="C16296" t="s">
        <v>43856</v>
      </c>
      <c r="D16296" t="s">
        <v>12640</v>
      </c>
      <c r="E16296" t="s">
        <v>61255</v>
      </c>
      <c r="F16296" t="s">
        <v>49</v>
      </c>
      <c r="G16296" t="s">
        <v>50</v>
      </c>
      <c r="H16296" t="s">
        <v>29</v>
      </c>
      <c r="I16296" t="s">
        <v>30</v>
      </c>
      <c r="J16296" t="s">
        <v>46775</v>
      </c>
      <c r="K16296" t="s">
        <v>61256</v>
      </c>
      <c r="L16296">
        <v>1958</v>
      </c>
      <c r="N16296" t="s">
        <v>41550</v>
      </c>
      <c r="O16296" t="s">
        <v>3793</v>
      </c>
      <c r="P16296" t="s">
        <v>630</v>
      </c>
      <c r="Q16296">
        <v>2</v>
      </c>
      <c r="R16296">
        <v>2</v>
      </c>
      <c r="S16296">
        <v>0</v>
      </c>
      <c r="T16296">
        <v>0</v>
      </c>
      <c r="U16296">
        <v>0</v>
      </c>
      <c r="V16296">
        <v>2</v>
      </c>
      <c r="W16296" t="s">
        <v>61257</v>
      </c>
      <c r="X16296" t="s">
        <v>57</v>
      </c>
      <c r="Y16296">
        <v>1973</v>
      </c>
    </row>
    <row r="16297" spans="1:25" x14ac:dyDescent="0.3">
      <c r="A16297" s="2">
        <v>26753</v>
      </c>
      <c r="B16297" t="s">
        <v>199</v>
      </c>
      <c r="C16297" t="s">
        <v>46591</v>
      </c>
      <c r="D16297" t="s">
        <v>29796</v>
      </c>
      <c r="E16297" t="s">
        <v>61258</v>
      </c>
      <c r="F16297" t="s">
        <v>66</v>
      </c>
      <c r="G16297" t="s">
        <v>50</v>
      </c>
      <c r="H16297" t="s">
        <v>29</v>
      </c>
      <c r="I16297" t="s">
        <v>30</v>
      </c>
      <c r="J16297" t="s">
        <v>61259</v>
      </c>
      <c r="K16297" t="s">
        <v>7642</v>
      </c>
      <c r="L16297">
        <v>1960</v>
      </c>
      <c r="N16297" t="s">
        <v>61260</v>
      </c>
      <c r="O16297" t="s">
        <v>221</v>
      </c>
      <c r="P16297" t="s">
        <v>44</v>
      </c>
      <c r="Q16297">
        <v>2</v>
      </c>
      <c r="R16297">
        <v>2</v>
      </c>
      <c r="S16297">
        <v>0</v>
      </c>
      <c r="T16297">
        <v>0</v>
      </c>
      <c r="U16297">
        <v>0</v>
      </c>
      <c r="V16297">
        <v>2</v>
      </c>
      <c r="W16297" t="s">
        <v>61261</v>
      </c>
      <c r="X16297" t="s">
        <v>57</v>
      </c>
      <c r="Y16297">
        <v>1973</v>
      </c>
    </row>
    <row r="16298" spans="1:25" x14ac:dyDescent="0.3">
      <c r="A16298" s="2">
        <v>26754</v>
      </c>
      <c r="B16298" t="s">
        <v>10711</v>
      </c>
      <c r="C16298" t="s">
        <v>57065</v>
      </c>
      <c r="D16298" t="s">
        <v>53662</v>
      </c>
      <c r="E16298" t="s">
        <v>61262</v>
      </c>
      <c r="F16298" t="s">
        <v>66</v>
      </c>
      <c r="G16298" t="s">
        <v>73</v>
      </c>
      <c r="H16298" t="s">
        <v>29</v>
      </c>
      <c r="I16298" t="s">
        <v>30</v>
      </c>
      <c r="J16298" t="s">
        <v>61263</v>
      </c>
      <c r="K16298" t="s">
        <v>61264</v>
      </c>
      <c r="L16298">
        <v>1973</v>
      </c>
      <c r="N16298" t="s">
        <v>15678</v>
      </c>
      <c r="O16298" t="s">
        <v>789</v>
      </c>
      <c r="P16298" t="s">
        <v>34</v>
      </c>
      <c r="Q16298">
        <v>1</v>
      </c>
      <c r="R16298">
        <v>1</v>
      </c>
      <c r="S16298">
        <v>0</v>
      </c>
      <c r="T16298">
        <v>0</v>
      </c>
      <c r="U16298">
        <v>0</v>
      </c>
      <c r="V16298">
        <v>1</v>
      </c>
      <c r="W16298" t="s">
        <v>61265</v>
      </c>
      <c r="X16298" t="s">
        <v>136</v>
      </c>
      <c r="Y16298">
        <v>1973</v>
      </c>
    </row>
    <row r="16299" spans="1:25" x14ac:dyDescent="0.3">
      <c r="A16299" s="2">
        <v>26754</v>
      </c>
      <c r="B16299" t="s">
        <v>18976</v>
      </c>
      <c r="C16299" t="s">
        <v>53873</v>
      </c>
      <c r="D16299" t="s">
        <v>61266</v>
      </c>
      <c r="E16299" t="s">
        <v>61267</v>
      </c>
      <c r="F16299" t="s">
        <v>66</v>
      </c>
      <c r="G16299" t="s">
        <v>1164</v>
      </c>
      <c r="H16299" t="s">
        <v>29</v>
      </c>
      <c r="I16299" t="s">
        <v>30</v>
      </c>
      <c r="J16299" t="s">
        <v>61268</v>
      </c>
      <c r="K16299" t="s">
        <v>61269</v>
      </c>
      <c r="L16299">
        <v>1968</v>
      </c>
      <c r="N16299" t="s">
        <v>61270</v>
      </c>
      <c r="O16299" t="s">
        <v>33</v>
      </c>
      <c r="P16299" t="s">
        <v>34</v>
      </c>
      <c r="Q16299">
        <v>1</v>
      </c>
      <c r="R16299">
        <v>1</v>
      </c>
      <c r="S16299">
        <v>1</v>
      </c>
      <c r="T16299">
        <v>1</v>
      </c>
      <c r="U16299">
        <v>0</v>
      </c>
      <c r="V16299">
        <v>2</v>
      </c>
      <c r="W16299" t="s">
        <v>61271</v>
      </c>
      <c r="X16299" t="s">
        <v>136</v>
      </c>
      <c r="Y16299">
        <v>1973</v>
      </c>
    </row>
    <row r="16300" spans="1:25" x14ac:dyDescent="0.3">
      <c r="A16300" s="2">
        <v>26754</v>
      </c>
      <c r="C16300" t="s">
        <v>12068</v>
      </c>
      <c r="D16300" t="s">
        <v>40047</v>
      </c>
      <c r="E16300" t="s">
        <v>61272</v>
      </c>
      <c r="F16300" t="s">
        <v>49</v>
      </c>
      <c r="G16300" t="s">
        <v>59</v>
      </c>
      <c r="H16300" t="s">
        <v>40</v>
      </c>
      <c r="I16300" t="s">
        <v>51</v>
      </c>
      <c r="J16300" t="s">
        <v>61273</v>
      </c>
      <c r="K16300" t="s">
        <v>61274</v>
      </c>
      <c r="L16300">
        <v>1946</v>
      </c>
      <c r="N16300" t="s">
        <v>61275</v>
      </c>
      <c r="O16300" t="s">
        <v>34223</v>
      </c>
      <c r="P16300" t="s">
        <v>55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 t="s">
        <v>61276</v>
      </c>
      <c r="X16300" t="s">
        <v>1624</v>
      </c>
      <c r="Y16300">
        <v>1973</v>
      </c>
    </row>
    <row r="16301" spans="1:25" x14ac:dyDescent="0.3">
      <c r="A16301" s="2">
        <v>26756</v>
      </c>
      <c r="C16301" t="s">
        <v>31111</v>
      </c>
      <c r="D16301" t="s">
        <v>7481</v>
      </c>
      <c r="E16301" t="s">
        <v>61277</v>
      </c>
      <c r="G16301" t="s">
        <v>59</v>
      </c>
      <c r="H16301" t="s">
        <v>40</v>
      </c>
      <c r="I16301" t="s">
        <v>30</v>
      </c>
      <c r="K16301" t="s">
        <v>61278</v>
      </c>
      <c r="N16301" t="s">
        <v>61279</v>
      </c>
      <c r="O16301" t="s">
        <v>33</v>
      </c>
      <c r="P16301" t="s">
        <v>34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 t="s">
        <v>61280</v>
      </c>
      <c r="X16301" t="s">
        <v>57</v>
      </c>
      <c r="Y16301">
        <v>1973</v>
      </c>
    </row>
    <row r="16302" spans="1:25" x14ac:dyDescent="0.3">
      <c r="A16302" s="2">
        <v>26757</v>
      </c>
      <c r="B16302" t="s">
        <v>14450</v>
      </c>
      <c r="C16302" t="s">
        <v>38919</v>
      </c>
      <c r="D16302" t="s">
        <v>61281</v>
      </c>
      <c r="E16302" t="s">
        <v>61282</v>
      </c>
      <c r="F16302" t="s">
        <v>4696</v>
      </c>
      <c r="G16302" t="s">
        <v>149</v>
      </c>
      <c r="H16302" t="s">
        <v>40</v>
      </c>
      <c r="I16302" t="s">
        <v>30</v>
      </c>
      <c r="J16302" t="s">
        <v>6828</v>
      </c>
      <c r="K16302" t="s">
        <v>16472</v>
      </c>
      <c r="L16302">
        <v>1952</v>
      </c>
      <c r="N16302" t="s">
        <v>7388</v>
      </c>
      <c r="O16302" t="s">
        <v>33</v>
      </c>
      <c r="P16302" t="s">
        <v>34</v>
      </c>
      <c r="Q16302">
        <v>3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 t="s">
        <v>61283</v>
      </c>
      <c r="X16302" t="s">
        <v>36</v>
      </c>
      <c r="Y16302">
        <v>1973</v>
      </c>
    </row>
    <row r="16303" spans="1:25" x14ac:dyDescent="0.3">
      <c r="A16303" s="2">
        <v>26758</v>
      </c>
      <c r="B16303" t="s">
        <v>1636</v>
      </c>
      <c r="C16303" t="s">
        <v>42380</v>
      </c>
      <c r="D16303" t="s">
        <v>61284</v>
      </c>
      <c r="E16303" t="s">
        <v>61285</v>
      </c>
      <c r="F16303" t="s">
        <v>49</v>
      </c>
      <c r="G16303" t="s">
        <v>149</v>
      </c>
      <c r="H16303" t="s">
        <v>40</v>
      </c>
      <c r="I16303" t="s">
        <v>51</v>
      </c>
      <c r="J16303" t="s">
        <v>61286</v>
      </c>
      <c r="K16303" t="s">
        <v>61287</v>
      </c>
      <c r="L16303">
        <v>1956</v>
      </c>
      <c r="N16303" t="s">
        <v>61288</v>
      </c>
      <c r="O16303" t="s">
        <v>33</v>
      </c>
      <c r="P16303" t="s">
        <v>34</v>
      </c>
      <c r="Q16303">
        <v>1</v>
      </c>
      <c r="R16303">
        <v>0</v>
      </c>
      <c r="S16303">
        <v>1</v>
      </c>
      <c r="T16303">
        <v>0</v>
      </c>
      <c r="U16303">
        <v>0</v>
      </c>
      <c r="V16303">
        <v>0</v>
      </c>
      <c r="W16303" t="s">
        <v>61289</v>
      </c>
      <c r="X16303" t="s">
        <v>36</v>
      </c>
      <c r="Y16303">
        <v>1973</v>
      </c>
    </row>
    <row r="16304" spans="1:25" x14ac:dyDescent="0.3">
      <c r="A16304" s="2">
        <v>26760</v>
      </c>
      <c r="C16304" t="s">
        <v>47821</v>
      </c>
      <c r="D16304" t="s">
        <v>7168</v>
      </c>
      <c r="E16304" t="s">
        <v>61290</v>
      </c>
      <c r="F16304" t="s">
        <v>49</v>
      </c>
      <c r="G16304" t="s">
        <v>169</v>
      </c>
      <c r="H16304" t="s">
        <v>40</v>
      </c>
      <c r="I16304" t="s">
        <v>51</v>
      </c>
      <c r="K16304" t="s">
        <v>61291</v>
      </c>
      <c r="L16304">
        <v>1962</v>
      </c>
      <c r="N16304" t="s">
        <v>45462</v>
      </c>
      <c r="O16304" t="s">
        <v>2001</v>
      </c>
      <c r="P16304" t="s">
        <v>44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 t="s">
        <v>61292</v>
      </c>
      <c r="X16304" t="s">
        <v>36</v>
      </c>
      <c r="Y16304">
        <v>1973</v>
      </c>
    </row>
    <row r="16305" spans="1:25" x14ac:dyDescent="0.3">
      <c r="A16305" s="2">
        <v>26760</v>
      </c>
      <c r="C16305" t="s">
        <v>19502</v>
      </c>
      <c r="D16305" t="s">
        <v>61293</v>
      </c>
      <c r="E16305" t="s">
        <v>61294</v>
      </c>
      <c r="G16305" t="s">
        <v>374</v>
      </c>
      <c r="K16305" t="s">
        <v>61295</v>
      </c>
      <c r="L16305">
        <v>1945</v>
      </c>
      <c r="N16305" t="s">
        <v>12601</v>
      </c>
      <c r="O16305" t="s">
        <v>2961</v>
      </c>
      <c r="P16305" t="s">
        <v>63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 t="s">
        <v>61296</v>
      </c>
      <c r="X16305" t="s">
        <v>57</v>
      </c>
      <c r="Y16305">
        <v>1973</v>
      </c>
    </row>
    <row r="16306" spans="1:25" x14ac:dyDescent="0.3">
      <c r="A16306" s="2">
        <v>26761</v>
      </c>
      <c r="C16306" t="s">
        <v>52742</v>
      </c>
      <c r="D16306" t="s">
        <v>41736</v>
      </c>
      <c r="E16306" t="s">
        <v>61297</v>
      </c>
      <c r="G16306" t="s">
        <v>247</v>
      </c>
      <c r="H16306" t="s">
        <v>40</v>
      </c>
      <c r="I16306" t="s">
        <v>30</v>
      </c>
      <c r="K16306" t="s">
        <v>61298</v>
      </c>
      <c r="L16306">
        <v>1969</v>
      </c>
      <c r="N16306" t="s">
        <v>61299</v>
      </c>
      <c r="O16306" t="s">
        <v>1351</v>
      </c>
      <c r="P16306" t="s">
        <v>44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 t="s">
        <v>61300</v>
      </c>
      <c r="X16306" t="s">
        <v>57</v>
      </c>
      <c r="Y16306">
        <v>1973</v>
      </c>
    </row>
    <row r="16307" spans="1:25" x14ac:dyDescent="0.3">
      <c r="A16307" s="2">
        <v>26764</v>
      </c>
      <c r="B16307" t="s">
        <v>61301</v>
      </c>
      <c r="C16307" t="s">
        <v>51198</v>
      </c>
      <c r="D16307" t="s">
        <v>50936</v>
      </c>
      <c r="E16307" t="s">
        <v>61302</v>
      </c>
      <c r="F16307" t="s">
        <v>66</v>
      </c>
      <c r="G16307" t="s">
        <v>284</v>
      </c>
      <c r="H16307" t="s">
        <v>40</v>
      </c>
      <c r="I16307" t="s">
        <v>51</v>
      </c>
      <c r="J16307" t="s">
        <v>61303</v>
      </c>
      <c r="K16307" t="s">
        <v>61304</v>
      </c>
      <c r="L16307">
        <v>1962</v>
      </c>
      <c r="N16307" t="s">
        <v>61305</v>
      </c>
      <c r="O16307" t="s">
        <v>546</v>
      </c>
      <c r="P16307" t="s">
        <v>44</v>
      </c>
      <c r="Q16307">
        <v>6</v>
      </c>
      <c r="R16307">
        <v>4</v>
      </c>
      <c r="S16307">
        <v>139</v>
      </c>
      <c r="T16307">
        <v>104</v>
      </c>
      <c r="U16307">
        <v>0</v>
      </c>
      <c r="V16307">
        <v>108</v>
      </c>
      <c r="W16307" t="s">
        <v>61306</v>
      </c>
      <c r="X16307" t="s">
        <v>136</v>
      </c>
      <c r="Y16307">
        <v>1973</v>
      </c>
    </row>
    <row r="16308" spans="1:25" x14ac:dyDescent="0.3">
      <c r="A16308" s="2">
        <v>26764</v>
      </c>
      <c r="B16308" t="s">
        <v>4236</v>
      </c>
      <c r="C16308" t="s">
        <v>56778</v>
      </c>
      <c r="D16308" t="s">
        <v>61307</v>
      </c>
      <c r="E16308" t="s">
        <v>61308</v>
      </c>
      <c r="F16308" t="s">
        <v>66</v>
      </c>
      <c r="G16308" t="s">
        <v>1164</v>
      </c>
      <c r="H16308" t="s">
        <v>29</v>
      </c>
      <c r="I16308" t="s">
        <v>30</v>
      </c>
      <c r="K16308" t="s">
        <v>61309</v>
      </c>
      <c r="L16308">
        <v>1969</v>
      </c>
      <c r="N16308" t="s">
        <v>43935</v>
      </c>
      <c r="O16308" t="s">
        <v>489</v>
      </c>
      <c r="P16308" t="s">
        <v>44</v>
      </c>
      <c r="Q16308">
        <v>2</v>
      </c>
      <c r="R16308">
        <v>2</v>
      </c>
      <c r="S16308">
        <v>3</v>
      </c>
      <c r="T16308">
        <v>3</v>
      </c>
      <c r="U16308">
        <v>0</v>
      </c>
      <c r="V16308">
        <v>5</v>
      </c>
      <c r="W16308" t="s">
        <v>61310</v>
      </c>
      <c r="X16308" t="s">
        <v>136</v>
      </c>
      <c r="Y16308">
        <v>1973</v>
      </c>
    </row>
    <row r="16309" spans="1:25" x14ac:dyDescent="0.3">
      <c r="A16309" s="2">
        <v>26764</v>
      </c>
      <c r="C16309" t="s">
        <v>58971</v>
      </c>
      <c r="D16309" t="s">
        <v>61311</v>
      </c>
      <c r="E16309" t="s">
        <v>61312</v>
      </c>
      <c r="F16309" t="s">
        <v>66</v>
      </c>
      <c r="G16309" t="s">
        <v>284</v>
      </c>
      <c r="H16309" t="s">
        <v>40</v>
      </c>
      <c r="I16309" t="s">
        <v>30</v>
      </c>
      <c r="K16309" t="s">
        <v>61313</v>
      </c>
      <c r="L16309">
        <v>1971</v>
      </c>
      <c r="N16309" t="s">
        <v>26607</v>
      </c>
      <c r="O16309" t="s">
        <v>789</v>
      </c>
      <c r="P16309" t="s">
        <v>34</v>
      </c>
      <c r="Q16309">
        <v>2</v>
      </c>
      <c r="R16309">
        <v>0</v>
      </c>
      <c r="S16309">
        <v>6</v>
      </c>
      <c r="T16309">
        <v>0</v>
      </c>
      <c r="U16309">
        <v>0</v>
      </c>
      <c r="V16309">
        <v>0</v>
      </c>
      <c r="W16309" t="s">
        <v>61314</v>
      </c>
      <c r="X16309" t="s">
        <v>136</v>
      </c>
      <c r="Y16309">
        <v>1973</v>
      </c>
    </row>
    <row r="16310" spans="1:25" x14ac:dyDescent="0.3">
      <c r="A16310" s="2">
        <v>26765</v>
      </c>
      <c r="C16310" t="s">
        <v>55181</v>
      </c>
      <c r="D16310" t="s">
        <v>5218</v>
      </c>
      <c r="E16310" t="s">
        <v>61315</v>
      </c>
      <c r="F16310" t="s">
        <v>49</v>
      </c>
      <c r="G16310" t="s">
        <v>50</v>
      </c>
      <c r="H16310" t="s">
        <v>29</v>
      </c>
      <c r="I16310" t="s">
        <v>141</v>
      </c>
      <c r="K16310" t="s">
        <v>8466</v>
      </c>
      <c r="L16310">
        <v>1969</v>
      </c>
      <c r="N16310" t="s">
        <v>61316</v>
      </c>
      <c r="O16310" t="s">
        <v>3848</v>
      </c>
      <c r="P16310" t="s">
        <v>519</v>
      </c>
      <c r="Q16310">
        <v>2</v>
      </c>
      <c r="R16310">
        <v>2</v>
      </c>
      <c r="S16310">
        <v>0</v>
      </c>
      <c r="T16310">
        <v>0</v>
      </c>
      <c r="U16310">
        <v>0</v>
      </c>
      <c r="V16310">
        <v>2</v>
      </c>
      <c r="W16310" t="s">
        <v>61317</v>
      </c>
      <c r="X16310" t="s">
        <v>136</v>
      </c>
      <c r="Y16310">
        <v>1973</v>
      </c>
    </row>
    <row r="16311" spans="1:25" x14ac:dyDescent="0.3">
      <c r="A16311" s="2">
        <v>26766</v>
      </c>
      <c r="B16311" t="s">
        <v>2178</v>
      </c>
      <c r="C16311" t="s">
        <v>54477</v>
      </c>
      <c r="D16311" t="s">
        <v>61318</v>
      </c>
      <c r="E16311" t="s">
        <v>61319</v>
      </c>
      <c r="F16311" t="s">
        <v>66</v>
      </c>
      <c r="G16311" t="s">
        <v>28</v>
      </c>
      <c r="H16311" t="s">
        <v>29</v>
      </c>
      <c r="I16311" t="s">
        <v>30</v>
      </c>
      <c r="J16311" t="s">
        <v>51777</v>
      </c>
      <c r="K16311" t="s">
        <v>61320</v>
      </c>
      <c r="L16311">
        <v>1961</v>
      </c>
      <c r="N16311" t="s">
        <v>54316</v>
      </c>
      <c r="O16311" t="s">
        <v>33</v>
      </c>
      <c r="P16311" t="s">
        <v>34</v>
      </c>
      <c r="Q16311">
        <v>3</v>
      </c>
      <c r="R16311">
        <v>3</v>
      </c>
      <c r="S16311">
        <v>8</v>
      </c>
      <c r="T16311">
        <v>8</v>
      </c>
      <c r="U16311">
        <v>0</v>
      </c>
      <c r="V16311">
        <v>11</v>
      </c>
      <c r="W16311" t="s">
        <v>61321</v>
      </c>
      <c r="X16311" t="s">
        <v>136</v>
      </c>
      <c r="Y16311">
        <v>1973</v>
      </c>
    </row>
    <row r="16312" spans="1:25" x14ac:dyDescent="0.3">
      <c r="A16312" s="2">
        <v>26766</v>
      </c>
      <c r="B16312" t="s">
        <v>2178</v>
      </c>
      <c r="C16312" t="s">
        <v>48528</v>
      </c>
      <c r="D16312" t="s">
        <v>7481</v>
      </c>
      <c r="E16312" t="s">
        <v>61322</v>
      </c>
      <c r="F16312" t="s">
        <v>66</v>
      </c>
      <c r="G16312" t="s">
        <v>50</v>
      </c>
      <c r="H16312" t="s">
        <v>40</v>
      </c>
      <c r="I16312" t="s">
        <v>30</v>
      </c>
      <c r="J16312" t="s">
        <v>51777</v>
      </c>
      <c r="K16312" t="s">
        <v>61323</v>
      </c>
      <c r="L16312">
        <v>1970</v>
      </c>
      <c r="N16312" t="s">
        <v>54316</v>
      </c>
      <c r="O16312" t="s">
        <v>33</v>
      </c>
      <c r="P16312" t="s">
        <v>34</v>
      </c>
      <c r="Q16312">
        <v>6</v>
      </c>
      <c r="R16312">
        <v>5</v>
      </c>
      <c r="S16312">
        <v>0</v>
      </c>
      <c r="T16312">
        <v>0</v>
      </c>
      <c r="U16312">
        <v>0</v>
      </c>
      <c r="V16312">
        <v>5</v>
      </c>
      <c r="W16312" t="s">
        <v>61324</v>
      </c>
      <c r="X16312" t="s">
        <v>136</v>
      </c>
      <c r="Y16312">
        <v>1973</v>
      </c>
    </row>
    <row r="16313" spans="1:25" x14ac:dyDescent="0.3">
      <c r="A16313" s="2">
        <v>26767</v>
      </c>
      <c r="B16313" t="s">
        <v>34114</v>
      </c>
      <c r="C16313" t="s">
        <v>54624</v>
      </c>
      <c r="D16313" t="s">
        <v>49904</v>
      </c>
      <c r="E16313" t="s">
        <v>61325</v>
      </c>
      <c r="F16313" t="s">
        <v>27</v>
      </c>
      <c r="G16313" t="s">
        <v>569</v>
      </c>
      <c r="H16313" t="s">
        <v>29</v>
      </c>
      <c r="I16313" t="s">
        <v>30</v>
      </c>
      <c r="J16313" t="s">
        <v>61326</v>
      </c>
      <c r="K16313" t="s">
        <v>61327</v>
      </c>
      <c r="L16313">
        <v>1969</v>
      </c>
      <c r="N16313" t="s">
        <v>47545</v>
      </c>
      <c r="O16313" t="s">
        <v>33</v>
      </c>
      <c r="P16313" t="s">
        <v>34</v>
      </c>
      <c r="Q16313">
        <v>1</v>
      </c>
      <c r="R16313">
        <v>1</v>
      </c>
      <c r="S16313">
        <v>5</v>
      </c>
      <c r="T16313">
        <v>5</v>
      </c>
      <c r="U16313">
        <v>0</v>
      </c>
      <c r="V16313">
        <v>6</v>
      </c>
      <c r="W16313" t="s">
        <v>61328</v>
      </c>
      <c r="X16313" t="s">
        <v>36</v>
      </c>
      <c r="Y16313">
        <v>1973</v>
      </c>
    </row>
    <row r="16314" spans="1:25" x14ac:dyDescent="0.3">
      <c r="A16314" s="2">
        <v>26767</v>
      </c>
      <c r="B16314" t="s">
        <v>11265</v>
      </c>
      <c r="C16314" t="s">
        <v>61329</v>
      </c>
      <c r="D16314" t="s">
        <v>39741</v>
      </c>
      <c r="E16314" t="s">
        <v>61330</v>
      </c>
      <c r="F16314" t="s">
        <v>27</v>
      </c>
      <c r="G16314" t="s">
        <v>455</v>
      </c>
      <c r="H16314" t="s">
        <v>29</v>
      </c>
      <c r="I16314" t="s">
        <v>30</v>
      </c>
      <c r="J16314" t="s">
        <v>61331</v>
      </c>
      <c r="K16314" t="s">
        <v>61332</v>
      </c>
      <c r="L16314">
        <v>1968</v>
      </c>
      <c r="N16314" t="s">
        <v>61333</v>
      </c>
      <c r="O16314" t="s">
        <v>33</v>
      </c>
      <c r="P16314" t="s">
        <v>34</v>
      </c>
      <c r="Q16314">
        <v>2</v>
      </c>
      <c r="R16314">
        <v>2</v>
      </c>
      <c r="S16314">
        <v>0</v>
      </c>
      <c r="T16314">
        <v>0</v>
      </c>
      <c r="U16314">
        <v>0</v>
      </c>
      <c r="V16314">
        <v>2</v>
      </c>
      <c r="W16314" t="s">
        <v>61334</v>
      </c>
      <c r="X16314" t="s">
        <v>36</v>
      </c>
      <c r="Y16314">
        <v>1973</v>
      </c>
    </row>
    <row r="16315" spans="1:25" x14ac:dyDescent="0.3">
      <c r="A16315" s="2">
        <v>26768</v>
      </c>
      <c r="B16315" t="s">
        <v>3935</v>
      </c>
      <c r="C16315" t="s">
        <v>47821</v>
      </c>
      <c r="D16315" t="s">
        <v>7168</v>
      </c>
      <c r="E16315" t="s">
        <v>61335</v>
      </c>
      <c r="F16315" t="s">
        <v>49</v>
      </c>
      <c r="G16315" t="s">
        <v>455</v>
      </c>
      <c r="H16315" t="s">
        <v>40</v>
      </c>
      <c r="I16315" t="s">
        <v>141</v>
      </c>
      <c r="J16315" t="s">
        <v>61336</v>
      </c>
      <c r="K16315" t="s">
        <v>61337</v>
      </c>
      <c r="L16315">
        <v>1970</v>
      </c>
      <c r="N16315" t="s">
        <v>61338</v>
      </c>
      <c r="O16315" t="s">
        <v>9618</v>
      </c>
      <c r="P16315" t="s">
        <v>519</v>
      </c>
      <c r="Q16315">
        <v>2</v>
      </c>
      <c r="R16315">
        <v>1</v>
      </c>
      <c r="S16315">
        <v>4</v>
      </c>
      <c r="T16315">
        <v>0</v>
      </c>
      <c r="U16315">
        <v>0</v>
      </c>
      <c r="V16315">
        <v>1</v>
      </c>
      <c r="W16315" t="s">
        <v>61339</v>
      </c>
      <c r="X16315" t="s">
        <v>136</v>
      </c>
      <c r="Y16315">
        <v>1973</v>
      </c>
    </row>
    <row r="16316" spans="1:25" x14ac:dyDescent="0.3">
      <c r="A16316" s="2">
        <v>26769</v>
      </c>
      <c r="B16316" t="s">
        <v>767</v>
      </c>
      <c r="C16316" t="s">
        <v>18777</v>
      </c>
      <c r="D16316" t="s">
        <v>61340</v>
      </c>
      <c r="E16316" t="s">
        <v>61341</v>
      </c>
      <c r="F16316" t="s">
        <v>66</v>
      </c>
      <c r="G16316" t="s">
        <v>247</v>
      </c>
      <c r="H16316" t="s">
        <v>29</v>
      </c>
      <c r="I16316" t="s">
        <v>51</v>
      </c>
      <c r="J16316" t="s">
        <v>61342</v>
      </c>
      <c r="K16316" t="s">
        <v>61343</v>
      </c>
      <c r="L16316">
        <v>1943</v>
      </c>
      <c r="N16316" t="s">
        <v>61344</v>
      </c>
      <c r="O16316" t="s">
        <v>629</v>
      </c>
      <c r="P16316" t="s">
        <v>630</v>
      </c>
      <c r="Q16316">
        <v>2</v>
      </c>
      <c r="R16316">
        <v>2</v>
      </c>
      <c r="S16316">
        <v>1</v>
      </c>
      <c r="T16316">
        <v>1</v>
      </c>
      <c r="U16316">
        <v>0</v>
      </c>
      <c r="V16316">
        <v>3</v>
      </c>
      <c r="W16316" t="s">
        <v>61345</v>
      </c>
      <c r="X16316" t="s">
        <v>136</v>
      </c>
      <c r="Y16316">
        <v>1973</v>
      </c>
    </row>
    <row r="16317" spans="1:25" x14ac:dyDescent="0.3">
      <c r="A16317" s="2">
        <v>26770</v>
      </c>
      <c r="B16317" t="s">
        <v>61346</v>
      </c>
      <c r="C16317" t="s">
        <v>49433</v>
      </c>
      <c r="D16317" t="s">
        <v>61347</v>
      </c>
      <c r="E16317" t="s">
        <v>61348</v>
      </c>
      <c r="F16317" t="s">
        <v>49</v>
      </c>
      <c r="G16317" t="s">
        <v>247</v>
      </c>
      <c r="H16317" t="s">
        <v>29</v>
      </c>
      <c r="I16317" t="s">
        <v>51</v>
      </c>
      <c r="J16317" t="s">
        <v>61349</v>
      </c>
      <c r="K16317" t="s">
        <v>61350</v>
      </c>
      <c r="L16317">
        <v>1965</v>
      </c>
      <c r="N16317" t="s">
        <v>61351</v>
      </c>
      <c r="O16317" t="s">
        <v>33</v>
      </c>
      <c r="P16317" t="s">
        <v>34</v>
      </c>
      <c r="Q16317">
        <v>1</v>
      </c>
      <c r="R16317">
        <v>1</v>
      </c>
      <c r="S16317">
        <v>5</v>
      </c>
      <c r="T16317">
        <v>5</v>
      </c>
      <c r="U16317">
        <v>0</v>
      </c>
      <c r="V16317">
        <v>6</v>
      </c>
      <c r="W16317" t="s">
        <v>61352</v>
      </c>
      <c r="X16317" t="s">
        <v>136</v>
      </c>
      <c r="Y16317">
        <v>1973</v>
      </c>
    </row>
    <row r="16318" spans="1:25" x14ac:dyDescent="0.3">
      <c r="A16318" s="2">
        <v>26771</v>
      </c>
      <c r="C16318" t="s">
        <v>37741</v>
      </c>
      <c r="D16318" t="s">
        <v>40653</v>
      </c>
      <c r="E16318" t="s">
        <v>61353</v>
      </c>
      <c r="F16318" t="s">
        <v>66</v>
      </c>
      <c r="G16318" t="s">
        <v>169</v>
      </c>
      <c r="H16318" t="s">
        <v>40</v>
      </c>
      <c r="I16318" t="s">
        <v>30</v>
      </c>
      <c r="J16318" t="s">
        <v>61354</v>
      </c>
      <c r="K16318" t="s">
        <v>186</v>
      </c>
      <c r="L16318">
        <v>1955</v>
      </c>
      <c r="N16318" t="s">
        <v>2101</v>
      </c>
      <c r="O16318" t="s">
        <v>1057</v>
      </c>
      <c r="P16318" t="s">
        <v>519</v>
      </c>
      <c r="Q16318">
        <v>6</v>
      </c>
      <c r="R16318">
        <v>0</v>
      </c>
      <c r="S16318">
        <v>27</v>
      </c>
      <c r="T16318">
        <v>0</v>
      </c>
      <c r="U16318">
        <v>0</v>
      </c>
      <c r="V16318">
        <v>0</v>
      </c>
      <c r="W16318" t="s">
        <v>61355</v>
      </c>
      <c r="X16318" t="s">
        <v>36</v>
      </c>
      <c r="Y16318">
        <v>1973</v>
      </c>
    </row>
    <row r="16319" spans="1:25" x14ac:dyDescent="0.3">
      <c r="A16319" s="2">
        <v>26772</v>
      </c>
      <c r="C16319" t="s">
        <v>37529</v>
      </c>
      <c r="D16319" t="s">
        <v>31116</v>
      </c>
      <c r="E16319" t="s">
        <v>61356</v>
      </c>
      <c r="F16319" t="s">
        <v>10674</v>
      </c>
      <c r="G16319" t="s">
        <v>28</v>
      </c>
      <c r="H16319" t="s">
        <v>40</v>
      </c>
      <c r="I16319" t="s">
        <v>30</v>
      </c>
      <c r="K16319" t="s">
        <v>5966</v>
      </c>
      <c r="L16319">
        <v>1956</v>
      </c>
      <c r="N16319" t="s">
        <v>32805</v>
      </c>
      <c r="O16319" t="s">
        <v>12001</v>
      </c>
      <c r="P16319" t="s">
        <v>519</v>
      </c>
      <c r="Q16319">
        <v>3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 t="s">
        <v>61357</v>
      </c>
      <c r="X16319" t="s">
        <v>136</v>
      </c>
      <c r="Y16319">
        <v>1973</v>
      </c>
    </row>
    <row r="16320" spans="1:25" x14ac:dyDescent="0.3">
      <c r="A16320" s="2">
        <v>26772</v>
      </c>
      <c r="C16320" t="s">
        <v>52840</v>
      </c>
      <c r="D16320" t="s">
        <v>59409</v>
      </c>
      <c r="E16320" t="s">
        <v>61358</v>
      </c>
      <c r="F16320" t="s">
        <v>27</v>
      </c>
      <c r="G16320" t="s">
        <v>169</v>
      </c>
      <c r="H16320" t="s">
        <v>40</v>
      </c>
      <c r="I16320" t="s">
        <v>30</v>
      </c>
      <c r="J16320" t="s">
        <v>61359</v>
      </c>
      <c r="K16320" t="s">
        <v>4012</v>
      </c>
      <c r="L16320">
        <v>1968</v>
      </c>
      <c r="N16320" t="s">
        <v>61360</v>
      </c>
      <c r="O16320" t="s">
        <v>39469</v>
      </c>
      <c r="P16320" t="s">
        <v>519</v>
      </c>
      <c r="Q16320">
        <v>3</v>
      </c>
      <c r="R16320">
        <v>2</v>
      </c>
      <c r="S16320">
        <v>16</v>
      </c>
      <c r="T16320">
        <v>2</v>
      </c>
      <c r="U16320">
        <v>0</v>
      </c>
      <c r="V16320">
        <v>4</v>
      </c>
      <c r="W16320" t="s">
        <v>61361</v>
      </c>
      <c r="X16320" t="s">
        <v>57</v>
      </c>
      <c r="Y16320">
        <v>1973</v>
      </c>
    </row>
    <row r="16321" spans="1:25" x14ac:dyDescent="0.3">
      <c r="A16321" s="2">
        <v>26772</v>
      </c>
      <c r="C16321" t="s">
        <v>37529</v>
      </c>
      <c r="D16321" t="s">
        <v>61362</v>
      </c>
      <c r="E16321" t="s">
        <v>61363</v>
      </c>
      <c r="F16321" t="s">
        <v>27</v>
      </c>
      <c r="G16321" t="s">
        <v>374</v>
      </c>
      <c r="H16321" t="s">
        <v>40</v>
      </c>
      <c r="I16321" t="s">
        <v>30</v>
      </c>
      <c r="J16321" t="s">
        <v>61364</v>
      </c>
      <c r="K16321" t="s">
        <v>10203</v>
      </c>
      <c r="L16321">
        <v>1956</v>
      </c>
      <c r="N16321" t="s">
        <v>13905</v>
      </c>
      <c r="O16321" t="s">
        <v>13906</v>
      </c>
      <c r="P16321" t="s">
        <v>55</v>
      </c>
      <c r="Q16321">
        <v>2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 t="s">
        <v>61365</v>
      </c>
      <c r="X16321" t="s">
        <v>36</v>
      </c>
      <c r="Y16321">
        <v>1973</v>
      </c>
    </row>
    <row r="16322" spans="1:25" x14ac:dyDescent="0.3">
      <c r="A16322" s="2">
        <v>26773</v>
      </c>
      <c r="B16322" t="s">
        <v>32695</v>
      </c>
      <c r="C16322" t="s">
        <v>43743</v>
      </c>
      <c r="D16322" t="s">
        <v>61366</v>
      </c>
      <c r="E16322" t="s">
        <v>61367</v>
      </c>
      <c r="F16322" t="s">
        <v>66</v>
      </c>
      <c r="G16322" t="s">
        <v>169</v>
      </c>
      <c r="H16322" t="s">
        <v>29</v>
      </c>
      <c r="I16322" t="s">
        <v>30</v>
      </c>
      <c r="J16322" t="s">
        <v>61368</v>
      </c>
      <c r="K16322" t="s">
        <v>61369</v>
      </c>
      <c r="L16322">
        <v>1954</v>
      </c>
      <c r="N16322" t="s">
        <v>4643</v>
      </c>
      <c r="O16322" t="s">
        <v>33</v>
      </c>
      <c r="P16322" t="s">
        <v>34</v>
      </c>
      <c r="Q16322">
        <v>1</v>
      </c>
      <c r="R16322">
        <v>1</v>
      </c>
      <c r="S16322">
        <v>5</v>
      </c>
      <c r="T16322">
        <v>5</v>
      </c>
      <c r="U16322">
        <v>0</v>
      </c>
      <c r="V16322">
        <v>6</v>
      </c>
      <c r="W16322" t="s">
        <v>61370</v>
      </c>
      <c r="X16322" t="s">
        <v>36</v>
      </c>
      <c r="Y16322">
        <v>1973</v>
      </c>
    </row>
    <row r="16323" spans="1:25" x14ac:dyDescent="0.3">
      <c r="A16323" s="2">
        <v>26777</v>
      </c>
      <c r="B16323" t="s">
        <v>25266</v>
      </c>
      <c r="C16323" t="s">
        <v>43648</v>
      </c>
      <c r="D16323" t="s">
        <v>7168</v>
      </c>
      <c r="E16323" t="s">
        <v>61371</v>
      </c>
      <c r="F16323" t="s">
        <v>66</v>
      </c>
      <c r="G16323" t="s">
        <v>169</v>
      </c>
      <c r="H16323" t="s">
        <v>40</v>
      </c>
      <c r="I16323" t="s">
        <v>30</v>
      </c>
      <c r="J16323" t="s">
        <v>61372</v>
      </c>
      <c r="K16323" t="s">
        <v>61373</v>
      </c>
      <c r="L16323">
        <v>1960</v>
      </c>
      <c r="N16323" t="s">
        <v>46282</v>
      </c>
      <c r="O16323" t="s">
        <v>1967</v>
      </c>
      <c r="P16323" t="s">
        <v>519</v>
      </c>
      <c r="Q16323">
        <v>6</v>
      </c>
      <c r="R16323">
        <v>1</v>
      </c>
      <c r="S16323">
        <v>51</v>
      </c>
      <c r="T16323">
        <v>1</v>
      </c>
      <c r="U16323">
        <v>0</v>
      </c>
      <c r="V16323">
        <v>2</v>
      </c>
      <c r="W16323" t="s">
        <v>61374</v>
      </c>
      <c r="X16323" t="s">
        <v>1624</v>
      </c>
      <c r="Y16323">
        <v>1973</v>
      </c>
    </row>
    <row r="16324" spans="1:25" x14ac:dyDescent="0.3">
      <c r="A16324" s="2">
        <v>26777</v>
      </c>
      <c r="C16324" t="s">
        <v>56461</v>
      </c>
      <c r="D16324" t="s">
        <v>61375</v>
      </c>
      <c r="E16324" t="s">
        <v>61376</v>
      </c>
      <c r="F16324" t="s">
        <v>27</v>
      </c>
      <c r="G16324" t="s">
        <v>247</v>
      </c>
      <c r="H16324" t="s">
        <v>29</v>
      </c>
      <c r="I16324" t="s">
        <v>30</v>
      </c>
      <c r="N16324" t="s">
        <v>17381</v>
      </c>
      <c r="O16324" t="s">
        <v>3718</v>
      </c>
      <c r="P16324" t="s">
        <v>939</v>
      </c>
      <c r="Q16324">
        <v>1</v>
      </c>
      <c r="R16324">
        <v>1</v>
      </c>
      <c r="S16324">
        <v>3</v>
      </c>
      <c r="T16324">
        <v>3</v>
      </c>
      <c r="U16324">
        <v>0</v>
      </c>
      <c r="V16324">
        <v>4</v>
      </c>
      <c r="W16324" t="s">
        <v>61377</v>
      </c>
      <c r="X16324" t="s">
        <v>57</v>
      </c>
      <c r="Y16324">
        <v>1973</v>
      </c>
    </row>
    <row r="16325" spans="1:25" x14ac:dyDescent="0.3">
      <c r="A16325" s="2">
        <v>26779</v>
      </c>
      <c r="C16325" t="s">
        <v>19502</v>
      </c>
      <c r="D16325" t="s">
        <v>61378</v>
      </c>
      <c r="E16325" t="s">
        <v>61379</v>
      </c>
      <c r="F16325" t="s">
        <v>27</v>
      </c>
      <c r="G16325" t="s">
        <v>374</v>
      </c>
      <c r="H16325" t="s">
        <v>40</v>
      </c>
      <c r="I16325" t="s">
        <v>92</v>
      </c>
      <c r="J16325" t="s">
        <v>61380</v>
      </c>
      <c r="N16325" t="s">
        <v>56868</v>
      </c>
      <c r="O16325" t="s">
        <v>3337</v>
      </c>
      <c r="P16325" t="s">
        <v>317</v>
      </c>
      <c r="Q16325">
        <v>4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 t="s">
        <v>61381</v>
      </c>
      <c r="X16325" t="s">
        <v>36</v>
      </c>
      <c r="Y16325">
        <v>1973</v>
      </c>
    </row>
    <row r="16326" spans="1:25" x14ac:dyDescent="0.3">
      <c r="A16326" s="2">
        <v>26779</v>
      </c>
      <c r="C16326" t="s">
        <v>44669</v>
      </c>
      <c r="D16326" t="s">
        <v>2080</v>
      </c>
      <c r="F16326" t="s">
        <v>66</v>
      </c>
      <c r="G16326" t="s">
        <v>50</v>
      </c>
      <c r="H16326" t="s">
        <v>29</v>
      </c>
      <c r="I16326" t="s">
        <v>30</v>
      </c>
      <c r="N16326" t="s">
        <v>2082</v>
      </c>
      <c r="O16326" t="s">
        <v>1967</v>
      </c>
      <c r="P16326" t="s">
        <v>519</v>
      </c>
      <c r="Q16326">
        <v>6</v>
      </c>
      <c r="R16326">
        <v>6</v>
      </c>
      <c r="S16326">
        <v>0</v>
      </c>
      <c r="T16326">
        <v>0</v>
      </c>
      <c r="U16326">
        <v>0</v>
      </c>
      <c r="V16326">
        <v>6</v>
      </c>
      <c r="W16326" t="s">
        <v>61382</v>
      </c>
      <c r="X16326" t="s">
        <v>136</v>
      </c>
      <c r="Y16326">
        <v>1973</v>
      </c>
    </row>
    <row r="16327" spans="1:25" x14ac:dyDescent="0.3">
      <c r="A16327" s="2">
        <v>26781</v>
      </c>
      <c r="C16327" t="s">
        <v>31111</v>
      </c>
      <c r="D16327" t="s">
        <v>41118</v>
      </c>
      <c r="E16327" t="s">
        <v>31644</v>
      </c>
      <c r="F16327" t="s">
        <v>49</v>
      </c>
      <c r="G16327" t="s">
        <v>91</v>
      </c>
      <c r="H16327" t="s">
        <v>29</v>
      </c>
      <c r="I16327" t="s">
        <v>92</v>
      </c>
      <c r="K16327" t="s">
        <v>61383</v>
      </c>
      <c r="N16327" t="s">
        <v>29089</v>
      </c>
      <c r="O16327" t="s">
        <v>3848</v>
      </c>
      <c r="P16327" t="s">
        <v>519</v>
      </c>
      <c r="Q16327">
        <v>8</v>
      </c>
      <c r="R16327">
        <v>8</v>
      </c>
      <c r="S16327">
        <v>0</v>
      </c>
      <c r="T16327">
        <v>0</v>
      </c>
      <c r="U16327">
        <v>0</v>
      </c>
      <c r="V16327">
        <v>8</v>
      </c>
      <c r="W16327" t="s">
        <v>61384</v>
      </c>
      <c r="X16327" t="s">
        <v>57</v>
      </c>
      <c r="Y16327">
        <v>1973</v>
      </c>
    </row>
    <row r="16328" spans="1:25" x14ac:dyDescent="0.3">
      <c r="A16328" s="2">
        <v>26782</v>
      </c>
      <c r="B16328" t="s">
        <v>2013</v>
      </c>
      <c r="C16328" t="s">
        <v>33061</v>
      </c>
      <c r="D16328" t="s">
        <v>61385</v>
      </c>
      <c r="E16328" t="s">
        <v>61386</v>
      </c>
      <c r="F16328" t="s">
        <v>66</v>
      </c>
      <c r="G16328" t="s">
        <v>53027</v>
      </c>
      <c r="H16328" t="s">
        <v>40</v>
      </c>
      <c r="I16328" t="s">
        <v>30</v>
      </c>
      <c r="J16328" t="s">
        <v>10161</v>
      </c>
      <c r="K16328" t="s">
        <v>61387</v>
      </c>
      <c r="L16328">
        <v>1943</v>
      </c>
      <c r="N16328" t="s">
        <v>61388</v>
      </c>
      <c r="O16328" t="s">
        <v>33</v>
      </c>
      <c r="P16328" t="s">
        <v>34</v>
      </c>
      <c r="Q16328">
        <v>1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 t="s">
        <v>61389</v>
      </c>
      <c r="X16328" t="s">
        <v>36</v>
      </c>
      <c r="Y16328">
        <v>1973</v>
      </c>
    </row>
    <row r="16329" spans="1:25" x14ac:dyDescent="0.3">
      <c r="A16329" s="2">
        <v>26784</v>
      </c>
      <c r="C16329" t="s">
        <v>12068</v>
      </c>
      <c r="D16329" t="s">
        <v>60568</v>
      </c>
      <c r="F16329" t="s">
        <v>49</v>
      </c>
      <c r="G16329" t="s">
        <v>203</v>
      </c>
      <c r="H16329" t="s">
        <v>29</v>
      </c>
      <c r="I16329" t="s">
        <v>141</v>
      </c>
      <c r="N16329" t="s">
        <v>61390</v>
      </c>
      <c r="O16329" t="s">
        <v>6408</v>
      </c>
      <c r="P16329" t="s">
        <v>519</v>
      </c>
      <c r="Q16329">
        <v>3</v>
      </c>
      <c r="R16329">
        <v>3</v>
      </c>
      <c r="S16329">
        <v>22</v>
      </c>
      <c r="T16329">
        <v>22</v>
      </c>
      <c r="U16329">
        <v>0</v>
      </c>
      <c r="V16329">
        <v>25</v>
      </c>
      <c r="W16329" t="s">
        <v>61391</v>
      </c>
      <c r="X16329" t="s">
        <v>57</v>
      </c>
      <c r="Y16329">
        <v>1973</v>
      </c>
    </row>
    <row r="16330" spans="1:25" x14ac:dyDescent="0.3">
      <c r="A16330" s="2">
        <v>26784</v>
      </c>
      <c r="C16330" t="s">
        <v>19502</v>
      </c>
      <c r="D16330" t="s">
        <v>61392</v>
      </c>
      <c r="E16330" t="s">
        <v>61393</v>
      </c>
      <c r="F16330" t="s">
        <v>66</v>
      </c>
      <c r="G16330" t="s">
        <v>169</v>
      </c>
      <c r="H16330" t="s">
        <v>40</v>
      </c>
      <c r="I16330" t="s">
        <v>30</v>
      </c>
      <c r="K16330" t="s">
        <v>61394</v>
      </c>
      <c r="L16330">
        <v>1944</v>
      </c>
      <c r="N16330" t="s">
        <v>61395</v>
      </c>
      <c r="O16330" t="s">
        <v>629</v>
      </c>
      <c r="P16330" t="s">
        <v>63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 t="s">
        <v>61396</v>
      </c>
      <c r="X16330" t="s">
        <v>36</v>
      </c>
      <c r="Y16330">
        <v>1973</v>
      </c>
    </row>
    <row r="16331" spans="1:25" x14ac:dyDescent="0.3">
      <c r="A16331" s="2">
        <v>26786</v>
      </c>
      <c r="B16331" t="s">
        <v>3118</v>
      </c>
      <c r="C16331" t="s">
        <v>37529</v>
      </c>
      <c r="D16331" t="s">
        <v>40047</v>
      </c>
      <c r="E16331" t="s">
        <v>41085</v>
      </c>
      <c r="F16331" t="s">
        <v>66</v>
      </c>
      <c r="G16331" t="s">
        <v>59</v>
      </c>
      <c r="H16331" t="s">
        <v>29</v>
      </c>
      <c r="I16331" t="s">
        <v>30</v>
      </c>
      <c r="J16331" t="s">
        <v>61397</v>
      </c>
      <c r="K16331" t="s">
        <v>61398</v>
      </c>
      <c r="L16331">
        <v>1953</v>
      </c>
      <c r="N16331" t="s">
        <v>54241</v>
      </c>
      <c r="O16331" t="s">
        <v>13596</v>
      </c>
      <c r="P16331" t="s">
        <v>55</v>
      </c>
      <c r="Q16331">
        <v>7</v>
      </c>
      <c r="R16331">
        <v>7</v>
      </c>
      <c r="S16331">
        <v>4</v>
      </c>
      <c r="T16331">
        <v>4</v>
      </c>
      <c r="U16331">
        <v>0</v>
      </c>
      <c r="V16331">
        <v>11</v>
      </c>
      <c r="W16331" t="s">
        <v>61399</v>
      </c>
      <c r="X16331" t="s">
        <v>136</v>
      </c>
      <c r="Y16331">
        <v>1973</v>
      </c>
    </row>
    <row r="16332" spans="1:25" x14ac:dyDescent="0.3">
      <c r="A16332" s="2">
        <v>26787</v>
      </c>
      <c r="B16332" t="s">
        <v>3928</v>
      </c>
      <c r="C16332" t="s">
        <v>53873</v>
      </c>
      <c r="D16332" t="s">
        <v>61400</v>
      </c>
      <c r="E16332" t="s">
        <v>61401</v>
      </c>
      <c r="F16332" t="s">
        <v>27</v>
      </c>
      <c r="G16332" t="s">
        <v>247</v>
      </c>
      <c r="H16332" t="s">
        <v>40</v>
      </c>
      <c r="I16332" t="s">
        <v>30</v>
      </c>
      <c r="J16332" t="s">
        <v>61402</v>
      </c>
      <c r="K16332" t="s">
        <v>61403</v>
      </c>
      <c r="L16332">
        <v>1968</v>
      </c>
      <c r="N16332" t="s">
        <v>55291</v>
      </c>
      <c r="O16332" t="s">
        <v>316</v>
      </c>
      <c r="P16332" t="s">
        <v>317</v>
      </c>
      <c r="Q16332">
        <v>2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 t="s">
        <v>61404</v>
      </c>
      <c r="X16332" t="s">
        <v>36</v>
      </c>
      <c r="Y16332">
        <v>1973</v>
      </c>
    </row>
    <row r="16333" spans="1:25" x14ac:dyDescent="0.3">
      <c r="A16333" s="2">
        <v>26787</v>
      </c>
      <c r="B16333" t="s">
        <v>8551</v>
      </c>
      <c r="C16333" t="s">
        <v>18910</v>
      </c>
      <c r="D16333" t="s">
        <v>7168</v>
      </c>
      <c r="E16333" t="s">
        <v>61405</v>
      </c>
      <c r="F16333" t="s">
        <v>4696</v>
      </c>
      <c r="G16333" t="s">
        <v>2745</v>
      </c>
      <c r="H16333" t="s">
        <v>40</v>
      </c>
      <c r="I16333" t="s">
        <v>51</v>
      </c>
      <c r="K16333" t="s">
        <v>61406</v>
      </c>
      <c r="L16333">
        <v>1953</v>
      </c>
      <c r="N16333" t="s">
        <v>61407</v>
      </c>
      <c r="O16333" t="s">
        <v>789</v>
      </c>
      <c r="P16333" t="s">
        <v>34</v>
      </c>
      <c r="Q16333">
        <v>6</v>
      </c>
      <c r="R16333">
        <v>0</v>
      </c>
      <c r="S16333">
        <v>3</v>
      </c>
      <c r="T16333">
        <v>0</v>
      </c>
      <c r="U16333">
        <v>0</v>
      </c>
      <c r="V16333">
        <v>0</v>
      </c>
      <c r="W16333" t="s">
        <v>61408</v>
      </c>
      <c r="X16333" t="s">
        <v>36</v>
      </c>
      <c r="Y16333">
        <v>1973</v>
      </c>
    </row>
    <row r="16334" spans="1:25" x14ac:dyDescent="0.3">
      <c r="A16334" s="2">
        <v>26788</v>
      </c>
      <c r="B16334" t="s">
        <v>1801</v>
      </c>
      <c r="C16334" t="s">
        <v>18777</v>
      </c>
      <c r="D16334" t="s">
        <v>61409</v>
      </c>
      <c r="E16334" t="s">
        <v>61410</v>
      </c>
      <c r="F16334" t="s">
        <v>49</v>
      </c>
      <c r="G16334" t="s">
        <v>9219</v>
      </c>
      <c r="H16334" t="s">
        <v>29</v>
      </c>
      <c r="I16334" t="s">
        <v>51</v>
      </c>
      <c r="J16334" t="s">
        <v>61411</v>
      </c>
      <c r="K16334" t="s">
        <v>61412</v>
      </c>
      <c r="L16334">
        <v>1943</v>
      </c>
      <c r="N16334" t="s">
        <v>61413</v>
      </c>
      <c r="O16334" t="s">
        <v>33</v>
      </c>
      <c r="P16334" t="s">
        <v>34</v>
      </c>
      <c r="Q16334">
        <v>2</v>
      </c>
      <c r="R16334">
        <v>2</v>
      </c>
      <c r="S16334">
        <v>0</v>
      </c>
      <c r="T16334">
        <v>0</v>
      </c>
      <c r="U16334">
        <v>0</v>
      </c>
      <c r="V16334">
        <v>2</v>
      </c>
      <c r="W16334" t="s">
        <v>61414</v>
      </c>
      <c r="X16334" t="s">
        <v>136</v>
      </c>
      <c r="Y16334">
        <v>1973</v>
      </c>
    </row>
    <row r="16335" spans="1:25" x14ac:dyDescent="0.3">
      <c r="A16335" s="2">
        <v>26788</v>
      </c>
      <c r="C16335" t="s">
        <v>58412</v>
      </c>
      <c r="D16335" t="s">
        <v>56109</v>
      </c>
      <c r="E16335" t="s">
        <v>61415</v>
      </c>
      <c r="F16335" t="s">
        <v>66</v>
      </c>
      <c r="G16335" t="s">
        <v>284</v>
      </c>
      <c r="H16335" t="s">
        <v>29</v>
      </c>
      <c r="I16335" t="s">
        <v>30</v>
      </c>
      <c r="K16335" t="s">
        <v>61416</v>
      </c>
      <c r="L16335">
        <v>1966</v>
      </c>
      <c r="N16335" t="s">
        <v>9482</v>
      </c>
      <c r="O16335" t="s">
        <v>952</v>
      </c>
      <c r="P16335" t="s">
        <v>630</v>
      </c>
      <c r="Q16335">
        <v>2</v>
      </c>
      <c r="R16335">
        <v>2</v>
      </c>
      <c r="S16335">
        <v>1</v>
      </c>
      <c r="T16335">
        <v>1</v>
      </c>
      <c r="U16335">
        <v>0</v>
      </c>
      <c r="V16335">
        <v>3</v>
      </c>
      <c r="W16335" t="s">
        <v>61417</v>
      </c>
      <c r="X16335" t="s">
        <v>136</v>
      </c>
      <c r="Y16335">
        <v>1973</v>
      </c>
    </row>
    <row r="16336" spans="1:25" x14ac:dyDescent="0.3">
      <c r="A16336" s="2">
        <v>26788</v>
      </c>
      <c r="C16336" t="s">
        <v>12068</v>
      </c>
      <c r="D16336" t="s">
        <v>61418</v>
      </c>
      <c r="F16336" t="s">
        <v>27</v>
      </c>
      <c r="G16336" t="s">
        <v>169</v>
      </c>
      <c r="H16336" t="s">
        <v>40</v>
      </c>
      <c r="I16336" t="s">
        <v>30</v>
      </c>
      <c r="N16336" t="s">
        <v>60465</v>
      </c>
      <c r="O16336" t="s">
        <v>27397</v>
      </c>
      <c r="P16336" t="s">
        <v>519</v>
      </c>
      <c r="Q16336">
        <v>3</v>
      </c>
      <c r="R16336">
        <v>0</v>
      </c>
      <c r="S16336">
        <v>8</v>
      </c>
      <c r="T16336">
        <v>3</v>
      </c>
      <c r="U16336">
        <v>0</v>
      </c>
      <c r="V16336">
        <v>3</v>
      </c>
      <c r="W16336" t="s">
        <v>61419</v>
      </c>
      <c r="X16336" t="s">
        <v>1624</v>
      </c>
      <c r="Y16336">
        <v>1973</v>
      </c>
    </row>
    <row r="16337" spans="1:25" x14ac:dyDescent="0.3">
      <c r="A16337" s="2">
        <v>26789</v>
      </c>
      <c r="B16337" t="s">
        <v>2195</v>
      </c>
      <c r="C16337" t="s">
        <v>56461</v>
      </c>
      <c r="D16337" t="s">
        <v>12637</v>
      </c>
      <c r="E16337" t="s">
        <v>61420</v>
      </c>
      <c r="F16337" t="s">
        <v>49</v>
      </c>
      <c r="G16337" t="s">
        <v>247</v>
      </c>
      <c r="H16337" t="s">
        <v>29</v>
      </c>
      <c r="I16337" t="s">
        <v>141</v>
      </c>
      <c r="N16337" t="s">
        <v>61421</v>
      </c>
      <c r="O16337" t="s">
        <v>316</v>
      </c>
      <c r="P16337" t="s">
        <v>317</v>
      </c>
      <c r="Q16337">
        <v>1</v>
      </c>
      <c r="R16337">
        <v>1</v>
      </c>
      <c r="S16337">
        <v>5</v>
      </c>
      <c r="T16337">
        <v>5</v>
      </c>
      <c r="U16337">
        <v>0</v>
      </c>
      <c r="V16337">
        <v>6</v>
      </c>
      <c r="W16337" t="s">
        <v>61422</v>
      </c>
      <c r="X16337" t="s">
        <v>57</v>
      </c>
      <c r="Y16337">
        <v>1973</v>
      </c>
    </row>
    <row r="16338" spans="1:25" x14ac:dyDescent="0.3">
      <c r="A16338" s="2">
        <v>26790</v>
      </c>
      <c r="B16338" t="s">
        <v>35442</v>
      </c>
      <c r="C16338" t="s">
        <v>15770</v>
      </c>
      <c r="D16338" t="s">
        <v>61423</v>
      </c>
      <c r="E16338" t="s">
        <v>61424</v>
      </c>
      <c r="F16338" t="s">
        <v>66</v>
      </c>
      <c r="G16338" t="s">
        <v>247</v>
      </c>
      <c r="H16338" t="s">
        <v>29</v>
      </c>
      <c r="I16338" t="s">
        <v>92</v>
      </c>
      <c r="K16338" t="s">
        <v>61425</v>
      </c>
      <c r="L16338">
        <v>1942</v>
      </c>
      <c r="N16338" t="s">
        <v>61426</v>
      </c>
      <c r="O16338" t="s">
        <v>4234</v>
      </c>
      <c r="P16338" t="s">
        <v>317</v>
      </c>
      <c r="Q16338">
        <v>2</v>
      </c>
      <c r="R16338">
        <v>2</v>
      </c>
      <c r="S16338">
        <v>0</v>
      </c>
      <c r="T16338">
        <v>0</v>
      </c>
      <c r="U16338">
        <v>0</v>
      </c>
      <c r="V16338">
        <v>2</v>
      </c>
      <c r="W16338" t="s">
        <v>61427</v>
      </c>
      <c r="X16338" t="s">
        <v>57</v>
      </c>
      <c r="Y16338">
        <v>1973</v>
      </c>
    </row>
    <row r="16339" spans="1:25" x14ac:dyDescent="0.3">
      <c r="A16339" s="2">
        <v>26791</v>
      </c>
      <c r="C16339" t="s">
        <v>61047</v>
      </c>
      <c r="D16339" t="s">
        <v>7168</v>
      </c>
      <c r="E16339" t="s">
        <v>61428</v>
      </c>
      <c r="F16339" t="s">
        <v>27</v>
      </c>
      <c r="G16339" t="s">
        <v>50</v>
      </c>
      <c r="H16339" t="s">
        <v>40</v>
      </c>
      <c r="I16339" t="s">
        <v>30</v>
      </c>
      <c r="J16339" t="s">
        <v>7229</v>
      </c>
      <c r="K16339" t="s">
        <v>61429</v>
      </c>
      <c r="L16339">
        <v>1972</v>
      </c>
      <c r="N16339" t="s">
        <v>21735</v>
      </c>
      <c r="O16339" t="s">
        <v>1967</v>
      </c>
      <c r="P16339" t="s">
        <v>519</v>
      </c>
      <c r="Q16339">
        <v>4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 t="s">
        <v>61430</v>
      </c>
      <c r="X16339" t="s">
        <v>36</v>
      </c>
      <c r="Y16339">
        <v>1973</v>
      </c>
    </row>
    <row r="16340" spans="1:25" x14ac:dyDescent="0.3">
      <c r="A16340" s="2">
        <v>26791</v>
      </c>
      <c r="C16340" t="s">
        <v>45848</v>
      </c>
      <c r="D16340" t="s">
        <v>51806</v>
      </c>
      <c r="E16340" t="s">
        <v>61431</v>
      </c>
      <c r="F16340" t="s">
        <v>49</v>
      </c>
      <c r="G16340" t="s">
        <v>284</v>
      </c>
      <c r="H16340" t="s">
        <v>40</v>
      </c>
      <c r="I16340" t="s">
        <v>51</v>
      </c>
      <c r="K16340" t="s">
        <v>15586</v>
      </c>
      <c r="L16340">
        <v>1968</v>
      </c>
      <c r="N16340" t="s">
        <v>46469</v>
      </c>
      <c r="O16340" t="s">
        <v>35313</v>
      </c>
      <c r="P16340" t="s">
        <v>519</v>
      </c>
      <c r="Q16340">
        <v>1</v>
      </c>
      <c r="R16340">
        <v>0</v>
      </c>
      <c r="S16340">
        <v>6</v>
      </c>
      <c r="T16340">
        <v>0</v>
      </c>
      <c r="U16340">
        <v>0</v>
      </c>
      <c r="V16340">
        <v>0</v>
      </c>
      <c r="W16340" t="s">
        <v>61432</v>
      </c>
      <c r="X16340" t="s">
        <v>1624</v>
      </c>
      <c r="Y16340">
        <v>1973</v>
      </c>
    </row>
    <row r="16341" spans="1:25" x14ac:dyDescent="0.3">
      <c r="A16341" s="2">
        <v>26794</v>
      </c>
      <c r="B16341" t="s">
        <v>22586</v>
      </c>
      <c r="C16341" t="s">
        <v>19502</v>
      </c>
      <c r="D16341" t="s">
        <v>61433</v>
      </c>
      <c r="E16341" t="s">
        <v>61434</v>
      </c>
      <c r="F16341" t="s">
        <v>27</v>
      </c>
      <c r="G16341" t="s">
        <v>374</v>
      </c>
      <c r="H16341" t="s">
        <v>40</v>
      </c>
      <c r="I16341" t="s">
        <v>30</v>
      </c>
      <c r="J16341" t="s">
        <v>61435</v>
      </c>
      <c r="K16341" t="s">
        <v>1756</v>
      </c>
      <c r="L16341">
        <v>1944</v>
      </c>
      <c r="N16341" t="s">
        <v>157</v>
      </c>
      <c r="O16341" t="s">
        <v>33</v>
      </c>
      <c r="P16341" t="s">
        <v>34</v>
      </c>
      <c r="Q16341">
        <v>2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 t="s">
        <v>61436</v>
      </c>
      <c r="X16341" t="s">
        <v>36</v>
      </c>
      <c r="Y16341">
        <v>1973</v>
      </c>
    </row>
    <row r="16342" spans="1:25" x14ac:dyDescent="0.3">
      <c r="A16342" s="2">
        <v>26794</v>
      </c>
      <c r="B16342" t="s">
        <v>3538</v>
      </c>
      <c r="C16342" t="s">
        <v>51702</v>
      </c>
      <c r="D16342" t="s">
        <v>32292</v>
      </c>
      <c r="E16342" t="s">
        <v>61437</v>
      </c>
      <c r="F16342" t="s">
        <v>49</v>
      </c>
      <c r="G16342" t="s">
        <v>50</v>
      </c>
      <c r="H16342" t="s">
        <v>29</v>
      </c>
      <c r="I16342" t="s">
        <v>51</v>
      </c>
      <c r="J16342" t="s">
        <v>32294</v>
      </c>
      <c r="K16342" t="s">
        <v>61438</v>
      </c>
      <c r="L16342">
        <v>1973</v>
      </c>
      <c r="N16342" t="s">
        <v>61439</v>
      </c>
      <c r="O16342" t="s">
        <v>33</v>
      </c>
      <c r="P16342" t="s">
        <v>34</v>
      </c>
      <c r="Q16342">
        <v>4</v>
      </c>
      <c r="R16342">
        <v>4</v>
      </c>
      <c r="S16342">
        <v>0</v>
      </c>
      <c r="T16342">
        <v>0</v>
      </c>
      <c r="U16342">
        <v>0</v>
      </c>
      <c r="V16342">
        <v>4</v>
      </c>
      <c r="W16342" t="s">
        <v>61440</v>
      </c>
      <c r="X16342" t="s">
        <v>136</v>
      </c>
      <c r="Y16342">
        <v>1973</v>
      </c>
    </row>
    <row r="16343" spans="1:25" x14ac:dyDescent="0.3">
      <c r="A16343" s="2">
        <v>26794</v>
      </c>
      <c r="C16343" t="s">
        <v>46338</v>
      </c>
      <c r="D16343" t="s">
        <v>53295</v>
      </c>
      <c r="E16343" t="s">
        <v>61441</v>
      </c>
      <c r="F16343" t="s">
        <v>66</v>
      </c>
      <c r="G16343" t="s">
        <v>169</v>
      </c>
      <c r="H16343" t="s">
        <v>40</v>
      </c>
      <c r="I16343" t="s">
        <v>30</v>
      </c>
      <c r="J16343" t="s">
        <v>61442</v>
      </c>
      <c r="K16343" t="s">
        <v>61443</v>
      </c>
      <c r="L16343">
        <v>1960</v>
      </c>
      <c r="N16343" t="s">
        <v>52674</v>
      </c>
      <c r="O16343" t="s">
        <v>28261</v>
      </c>
      <c r="P16343" t="s">
        <v>519</v>
      </c>
      <c r="Q16343">
        <v>10</v>
      </c>
      <c r="R16343">
        <v>0</v>
      </c>
      <c r="S16343">
        <v>100</v>
      </c>
      <c r="T16343">
        <v>0</v>
      </c>
      <c r="U16343">
        <v>1</v>
      </c>
      <c r="V16343">
        <v>1</v>
      </c>
      <c r="W16343" t="s">
        <v>61444</v>
      </c>
      <c r="X16343" t="s">
        <v>136</v>
      </c>
      <c r="Y16343">
        <v>1973</v>
      </c>
    </row>
    <row r="16344" spans="1:25" x14ac:dyDescent="0.3">
      <c r="A16344" s="2">
        <v>26795</v>
      </c>
      <c r="B16344" t="s">
        <v>5352</v>
      </c>
      <c r="C16344" t="s">
        <v>54624</v>
      </c>
      <c r="D16344" t="s">
        <v>61445</v>
      </c>
      <c r="E16344" t="s">
        <v>61446</v>
      </c>
      <c r="F16344" t="s">
        <v>66</v>
      </c>
      <c r="G16344" t="s">
        <v>284</v>
      </c>
      <c r="H16344" t="s">
        <v>29</v>
      </c>
      <c r="I16344" t="s">
        <v>30</v>
      </c>
      <c r="J16344" t="s">
        <v>61447</v>
      </c>
      <c r="K16344" t="s">
        <v>61448</v>
      </c>
      <c r="L16344">
        <v>1972</v>
      </c>
      <c r="N16344" t="s">
        <v>6781</v>
      </c>
      <c r="O16344" t="s">
        <v>33</v>
      </c>
      <c r="P16344" t="s">
        <v>34</v>
      </c>
      <c r="Q16344">
        <v>2</v>
      </c>
      <c r="R16344">
        <v>2</v>
      </c>
      <c r="S16344">
        <v>4</v>
      </c>
      <c r="T16344">
        <v>4</v>
      </c>
      <c r="U16344">
        <v>0</v>
      </c>
      <c r="V16344">
        <v>6</v>
      </c>
      <c r="W16344" t="s">
        <v>61449</v>
      </c>
      <c r="X16344" t="s">
        <v>136</v>
      </c>
      <c r="Y16344">
        <v>1973</v>
      </c>
    </row>
    <row r="16345" spans="1:25" x14ac:dyDescent="0.3">
      <c r="A16345" s="2">
        <v>26795</v>
      </c>
      <c r="B16345" t="s">
        <v>51993</v>
      </c>
      <c r="C16345" t="s">
        <v>16763</v>
      </c>
      <c r="D16345" t="s">
        <v>61450</v>
      </c>
      <c r="E16345" t="s">
        <v>61451</v>
      </c>
      <c r="F16345" t="s">
        <v>66</v>
      </c>
      <c r="G16345" t="s">
        <v>374</v>
      </c>
      <c r="H16345" t="s">
        <v>40</v>
      </c>
      <c r="I16345" t="s">
        <v>30</v>
      </c>
      <c r="J16345" t="s">
        <v>61452</v>
      </c>
      <c r="K16345" t="s">
        <v>61453</v>
      </c>
      <c r="L16345">
        <v>1953</v>
      </c>
      <c r="N16345" t="s">
        <v>61454</v>
      </c>
      <c r="O16345" t="s">
        <v>33</v>
      </c>
      <c r="P16345" t="s">
        <v>34</v>
      </c>
      <c r="Q16345">
        <v>1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 t="s">
        <v>61455</v>
      </c>
      <c r="X16345" t="s">
        <v>36</v>
      </c>
      <c r="Y16345">
        <v>1973</v>
      </c>
    </row>
    <row r="16346" spans="1:25" x14ac:dyDescent="0.3">
      <c r="A16346" s="2">
        <v>26795</v>
      </c>
      <c r="B16346" t="s">
        <v>61456</v>
      </c>
      <c r="C16346" t="s">
        <v>43815</v>
      </c>
      <c r="D16346" t="s">
        <v>7168</v>
      </c>
      <c r="E16346" t="s">
        <v>61457</v>
      </c>
      <c r="F16346" t="s">
        <v>49</v>
      </c>
      <c r="G16346" t="s">
        <v>169</v>
      </c>
      <c r="H16346" t="s">
        <v>29</v>
      </c>
      <c r="I16346" t="s">
        <v>345</v>
      </c>
      <c r="J16346" t="s">
        <v>61458</v>
      </c>
      <c r="K16346" t="s">
        <v>61459</v>
      </c>
      <c r="L16346">
        <v>1959</v>
      </c>
      <c r="N16346" t="s">
        <v>46315</v>
      </c>
      <c r="O16346" t="s">
        <v>9618</v>
      </c>
      <c r="P16346" t="s">
        <v>519</v>
      </c>
      <c r="Q16346">
        <v>8</v>
      </c>
      <c r="R16346">
        <v>8</v>
      </c>
      <c r="S16346">
        <v>55</v>
      </c>
      <c r="T16346">
        <v>55</v>
      </c>
      <c r="U16346">
        <v>0</v>
      </c>
      <c r="V16346">
        <v>63</v>
      </c>
      <c r="W16346" t="s">
        <v>61460</v>
      </c>
      <c r="X16346" t="s">
        <v>57</v>
      </c>
      <c r="Y16346">
        <v>1973</v>
      </c>
    </row>
    <row r="16347" spans="1:25" x14ac:dyDescent="0.3">
      <c r="A16347" s="2">
        <v>26795</v>
      </c>
      <c r="C16347" t="s">
        <v>35627</v>
      </c>
      <c r="D16347" t="s">
        <v>7168</v>
      </c>
      <c r="E16347" t="s">
        <v>61461</v>
      </c>
      <c r="F16347" t="s">
        <v>49</v>
      </c>
      <c r="G16347" t="s">
        <v>169</v>
      </c>
      <c r="H16347" t="s">
        <v>40</v>
      </c>
      <c r="I16347" t="s">
        <v>51</v>
      </c>
      <c r="K16347" t="s">
        <v>61462</v>
      </c>
      <c r="L16347">
        <v>1966</v>
      </c>
      <c r="N16347" t="s">
        <v>60579</v>
      </c>
      <c r="O16347" t="s">
        <v>1967</v>
      </c>
      <c r="P16347" t="s">
        <v>519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 t="s">
        <v>61463</v>
      </c>
      <c r="X16347" t="s">
        <v>36</v>
      </c>
      <c r="Y16347">
        <v>1973</v>
      </c>
    </row>
    <row r="16348" spans="1:25" x14ac:dyDescent="0.3">
      <c r="A16348" s="2">
        <v>26798</v>
      </c>
      <c r="B16348" t="s">
        <v>25066</v>
      </c>
      <c r="C16348" t="s">
        <v>48053</v>
      </c>
      <c r="D16348" t="s">
        <v>10406</v>
      </c>
      <c r="E16348" t="s">
        <v>61464</v>
      </c>
      <c r="F16348" t="s">
        <v>66</v>
      </c>
      <c r="G16348" t="s">
        <v>169</v>
      </c>
      <c r="H16348" t="s">
        <v>40</v>
      </c>
      <c r="I16348" t="s">
        <v>30</v>
      </c>
      <c r="J16348" t="s">
        <v>61465</v>
      </c>
      <c r="K16348" t="s">
        <v>61466</v>
      </c>
      <c r="L16348">
        <v>1966</v>
      </c>
      <c r="N16348" t="s">
        <v>61467</v>
      </c>
      <c r="O16348" t="s">
        <v>716</v>
      </c>
      <c r="P16348" t="s">
        <v>317</v>
      </c>
      <c r="Q16348">
        <v>4</v>
      </c>
      <c r="R16348">
        <v>0</v>
      </c>
      <c r="S16348">
        <v>17</v>
      </c>
      <c r="T16348">
        <v>3</v>
      </c>
      <c r="U16348">
        <v>0</v>
      </c>
      <c r="V16348">
        <v>3</v>
      </c>
      <c r="W16348" t="s">
        <v>61468</v>
      </c>
      <c r="X16348" t="s">
        <v>136</v>
      </c>
      <c r="Y16348">
        <v>1973</v>
      </c>
    </row>
    <row r="16349" spans="1:25" x14ac:dyDescent="0.3">
      <c r="A16349" s="2">
        <v>26798</v>
      </c>
      <c r="C16349" t="s">
        <v>47821</v>
      </c>
      <c r="D16349" t="s">
        <v>7168</v>
      </c>
      <c r="E16349" t="s">
        <v>61469</v>
      </c>
      <c r="F16349" t="s">
        <v>49</v>
      </c>
      <c r="G16349" t="s">
        <v>169</v>
      </c>
      <c r="H16349" t="s">
        <v>40</v>
      </c>
      <c r="I16349" t="s">
        <v>51</v>
      </c>
      <c r="K16349" t="s">
        <v>61470</v>
      </c>
      <c r="L16349">
        <v>1971</v>
      </c>
      <c r="N16349" t="s">
        <v>53904</v>
      </c>
      <c r="O16349" t="s">
        <v>1967</v>
      </c>
      <c r="P16349" t="s">
        <v>519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 t="s">
        <v>61471</v>
      </c>
      <c r="X16349" t="s">
        <v>847</v>
      </c>
      <c r="Y16349">
        <v>1973</v>
      </c>
    </row>
    <row r="16350" spans="1:25" x14ac:dyDescent="0.3">
      <c r="A16350" s="2">
        <v>26799</v>
      </c>
      <c r="B16350" t="s">
        <v>2095</v>
      </c>
      <c r="C16350" t="s">
        <v>28613</v>
      </c>
      <c r="D16350" t="s">
        <v>61472</v>
      </c>
      <c r="E16350" t="s">
        <v>61473</v>
      </c>
      <c r="F16350" t="s">
        <v>27</v>
      </c>
      <c r="G16350" t="s">
        <v>149</v>
      </c>
      <c r="H16350" t="s">
        <v>40</v>
      </c>
      <c r="I16350" t="s">
        <v>30</v>
      </c>
      <c r="J16350" t="s">
        <v>61474</v>
      </c>
      <c r="K16350" t="s">
        <v>61475</v>
      </c>
      <c r="L16350">
        <v>1953</v>
      </c>
      <c r="N16350" t="s">
        <v>20329</v>
      </c>
      <c r="O16350" t="s">
        <v>33</v>
      </c>
      <c r="P16350" t="s">
        <v>34</v>
      </c>
      <c r="Q16350">
        <v>2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 t="s">
        <v>61476</v>
      </c>
      <c r="X16350" t="s">
        <v>36</v>
      </c>
      <c r="Y16350">
        <v>1973</v>
      </c>
    </row>
    <row r="16351" spans="1:25" x14ac:dyDescent="0.3">
      <c r="A16351" s="2">
        <v>26799</v>
      </c>
      <c r="C16351" t="s">
        <v>44725</v>
      </c>
      <c r="D16351" t="s">
        <v>60276</v>
      </c>
      <c r="E16351" t="s">
        <v>7173</v>
      </c>
      <c r="F16351" t="s">
        <v>49</v>
      </c>
      <c r="G16351" t="s">
        <v>59</v>
      </c>
      <c r="I16351" t="s">
        <v>30</v>
      </c>
      <c r="K16351" t="s">
        <v>19657</v>
      </c>
      <c r="L16351">
        <v>1970</v>
      </c>
      <c r="N16351" t="s">
        <v>60278</v>
      </c>
      <c r="O16351" t="s">
        <v>20600</v>
      </c>
      <c r="P16351" t="s">
        <v>519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 t="s">
        <v>61477</v>
      </c>
      <c r="X16351" t="s">
        <v>57</v>
      </c>
      <c r="Y16351">
        <v>1973</v>
      </c>
    </row>
    <row r="16352" spans="1:25" x14ac:dyDescent="0.3">
      <c r="A16352" s="2">
        <v>26799</v>
      </c>
      <c r="C16352" t="s">
        <v>37741</v>
      </c>
      <c r="D16352" t="s">
        <v>15392</v>
      </c>
      <c r="E16352" t="s">
        <v>61478</v>
      </c>
      <c r="F16352" t="s">
        <v>66</v>
      </c>
      <c r="G16352" t="s">
        <v>169</v>
      </c>
      <c r="H16352" t="s">
        <v>40</v>
      </c>
      <c r="I16352" t="s">
        <v>30</v>
      </c>
      <c r="K16352" t="s">
        <v>10144</v>
      </c>
      <c r="L16352">
        <v>1958</v>
      </c>
      <c r="N16352" t="s">
        <v>61479</v>
      </c>
      <c r="O16352" t="s">
        <v>952</v>
      </c>
      <c r="P16352" t="s">
        <v>63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 t="s">
        <v>61480</v>
      </c>
      <c r="X16352" t="s">
        <v>57</v>
      </c>
      <c r="Y16352">
        <v>1973</v>
      </c>
    </row>
    <row r="16353" spans="1:25" x14ac:dyDescent="0.3">
      <c r="A16353" s="2">
        <v>26799</v>
      </c>
      <c r="C16353" t="s">
        <v>52353</v>
      </c>
      <c r="D16353" t="s">
        <v>61481</v>
      </c>
      <c r="E16353" t="s">
        <v>61482</v>
      </c>
      <c r="G16353" t="s">
        <v>169</v>
      </c>
      <c r="K16353" t="s">
        <v>2758</v>
      </c>
      <c r="L16353">
        <v>1969</v>
      </c>
      <c r="N16353" t="s">
        <v>61483</v>
      </c>
      <c r="O16353" t="s">
        <v>47037</v>
      </c>
      <c r="P16353" t="s">
        <v>55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 t="s">
        <v>61484</v>
      </c>
      <c r="X16353" t="s">
        <v>57</v>
      </c>
      <c r="Y16353">
        <v>1973</v>
      </c>
    </row>
    <row r="16354" spans="1:25" x14ac:dyDescent="0.3">
      <c r="A16354" s="2">
        <v>26800</v>
      </c>
      <c r="B16354" t="s">
        <v>3807</v>
      </c>
      <c r="C16354" t="s">
        <v>56778</v>
      </c>
      <c r="D16354" t="s">
        <v>61485</v>
      </c>
      <c r="E16354" t="s">
        <v>61486</v>
      </c>
      <c r="F16354" t="s">
        <v>66</v>
      </c>
      <c r="G16354" t="s">
        <v>284</v>
      </c>
      <c r="H16354" t="s">
        <v>40</v>
      </c>
      <c r="I16354" t="s">
        <v>51</v>
      </c>
      <c r="J16354" t="s">
        <v>61487</v>
      </c>
      <c r="K16354" t="s">
        <v>61488</v>
      </c>
      <c r="L16354">
        <v>1968</v>
      </c>
      <c r="N16354" t="s">
        <v>59732</v>
      </c>
      <c r="O16354" t="s">
        <v>33</v>
      </c>
      <c r="P16354" t="s">
        <v>34</v>
      </c>
      <c r="Q16354">
        <v>1</v>
      </c>
      <c r="R16354">
        <v>0</v>
      </c>
      <c r="S16354">
        <v>4</v>
      </c>
      <c r="T16354">
        <v>2</v>
      </c>
      <c r="U16354">
        <v>0</v>
      </c>
      <c r="V16354">
        <v>2</v>
      </c>
      <c r="W16354" t="s">
        <v>61489</v>
      </c>
      <c r="X16354" t="s">
        <v>136</v>
      </c>
      <c r="Y16354">
        <v>1973</v>
      </c>
    </row>
    <row r="16355" spans="1:25" x14ac:dyDescent="0.3">
      <c r="A16355" s="2">
        <v>26802</v>
      </c>
      <c r="B16355" t="s">
        <v>40556</v>
      </c>
      <c r="C16355" t="s">
        <v>43648</v>
      </c>
      <c r="D16355" t="s">
        <v>7168</v>
      </c>
      <c r="E16355" t="s">
        <v>61490</v>
      </c>
      <c r="F16355" t="s">
        <v>49</v>
      </c>
      <c r="G16355" t="s">
        <v>169</v>
      </c>
      <c r="H16355" t="s">
        <v>29</v>
      </c>
      <c r="I16355" t="s">
        <v>51</v>
      </c>
      <c r="J16355" t="s">
        <v>61491</v>
      </c>
      <c r="K16355" t="s">
        <v>61492</v>
      </c>
      <c r="L16355">
        <v>1958</v>
      </c>
      <c r="N16355" t="s">
        <v>5175</v>
      </c>
      <c r="O16355" t="s">
        <v>1967</v>
      </c>
      <c r="P16355" t="s">
        <v>519</v>
      </c>
      <c r="Q16355">
        <v>9</v>
      </c>
      <c r="R16355">
        <v>9</v>
      </c>
      <c r="S16355">
        <v>72</v>
      </c>
      <c r="T16355">
        <v>72</v>
      </c>
      <c r="U16355">
        <v>0</v>
      </c>
      <c r="V16355">
        <v>81</v>
      </c>
      <c r="W16355" t="s">
        <v>61493</v>
      </c>
      <c r="X16355" t="s">
        <v>1624</v>
      </c>
      <c r="Y16355">
        <v>1973</v>
      </c>
    </row>
    <row r="16356" spans="1:25" x14ac:dyDescent="0.3">
      <c r="A16356" s="2">
        <v>26803</v>
      </c>
      <c r="B16356" t="s">
        <v>53911</v>
      </c>
      <c r="C16356" t="s">
        <v>42380</v>
      </c>
      <c r="D16356" t="s">
        <v>61494</v>
      </c>
      <c r="E16356" t="s">
        <v>61495</v>
      </c>
      <c r="F16356" t="s">
        <v>27</v>
      </c>
      <c r="G16356" t="s">
        <v>247</v>
      </c>
      <c r="H16356" t="s">
        <v>29</v>
      </c>
      <c r="I16356" t="s">
        <v>51</v>
      </c>
      <c r="J16356" t="s">
        <v>61496</v>
      </c>
      <c r="K16356" t="s">
        <v>61497</v>
      </c>
      <c r="L16356">
        <v>1961</v>
      </c>
      <c r="N16356" t="s">
        <v>61498</v>
      </c>
      <c r="O16356" t="s">
        <v>33</v>
      </c>
      <c r="P16356" t="s">
        <v>34</v>
      </c>
      <c r="Q16356">
        <v>1</v>
      </c>
      <c r="R16356">
        <v>1</v>
      </c>
      <c r="S16356">
        <v>0</v>
      </c>
      <c r="T16356">
        <v>0</v>
      </c>
      <c r="U16356">
        <v>0</v>
      </c>
      <c r="V16356">
        <v>1</v>
      </c>
      <c r="W16356" t="s">
        <v>61499</v>
      </c>
      <c r="X16356" t="s">
        <v>136</v>
      </c>
      <c r="Y16356">
        <v>1973</v>
      </c>
    </row>
    <row r="16357" spans="1:25" x14ac:dyDescent="0.3">
      <c r="A16357" s="2">
        <v>26803</v>
      </c>
      <c r="B16357" t="s">
        <v>696</v>
      </c>
      <c r="C16357" t="s">
        <v>17705</v>
      </c>
      <c r="D16357" t="s">
        <v>60071</v>
      </c>
      <c r="E16357" t="s">
        <v>61500</v>
      </c>
      <c r="F16357" t="s">
        <v>27</v>
      </c>
      <c r="G16357" t="s">
        <v>169</v>
      </c>
      <c r="H16357" t="s">
        <v>29</v>
      </c>
      <c r="I16357" t="s">
        <v>30</v>
      </c>
      <c r="J16357" t="s">
        <v>61501</v>
      </c>
      <c r="K16357" t="s">
        <v>61502</v>
      </c>
      <c r="L16357">
        <v>1943</v>
      </c>
      <c r="N16357" t="s">
        <v>61503</v>
      </c>
      <c r="O16357" t="s">
        <v>27397</v>
      </c>
      <c r="P16357" t="s">
        <v>519</v>
      </c>
      <c r="Q16357">
        <v>2</v>
      </c>
      <c r="R16357">
        <v>2</v>
      </c>
      <c r="S16357">
        <v>9</v>
      </c>
      <c r="T16357">
        <v>9</v>
      </c>
      <c r="U16357">
        <v>0</v>
      </c>
      <c r="V16357">
        <v>11</v>
      </c>
      <c r="W16357" t="s">
        <v>61504</v>
      </c>
      <c r="X16357" t="s">
        <v>1624</v>
      </c>
      <c r="Y16357">
        <v>1973</v>
      </c>
    </row>
    <row r="16358" spans="1:25" x14ac:dyDescent="0.3">
      <c r="A16358" s="2">
        <v>26804</v>
      </c>
      <c r="B16358" t="s">
        <v>2269</v>
      </c>
      <c r="C16358" t="s">
        <v>47821</v>
      </c>
      <c r="D16358" t="s">
        <v>7168</v>
      </c>
      <c r="E16358" t="s">
        <v>61505</v>
      </c>
      <c r="F16358" t="s">
        <v>49</v>
      </c>
      <c r="G16358" t="s">
        <v>9219</v>
      </c>
      <c r="H16358" t="s">
        <v>40</v>
      </c>
      <c r="I16358" t="s">
        <v>51</v>
      </c>
      <c r="J16358" t="s">
        <v>61506</v>
      </c>
      <c r="K16358" t="s">
        <v>61507</v>
      </c>
      <c r="L16358">
        <v>1964</v>
      </c>
      <c r="N16358" t="s">
        <v>61508</v>
      </c>
      <c r="O16358" t="s">
        <v>3278</v>
      </c>
      <c r="P16358" t="s">
        <v>44</v>
      </c>
      <c r="Q16358">
        <v>2</v>
      </c>
      <c r="R16358">
        <v>1</v>
      </c>
      <c r="S16358">
        <v>0</v>
      </c>
      <c r="T16358">
        <v>0</v>
      </c>
      <c r="U16358">
        <v>0</v>
      </c>
      <c r="V16358">
        <v>1</v>
      </c>
      <c r="W16358" t="s">
        <v>61509</v>
      </c>
      <c r="X16358" t="s">
        <v>136</v>
      </c>
      <c r="Y16358">
        <v>1973</v>
      </c>
    </row>
    <row r="16359" spans="1:25" x14ac:dyDescent="0.3">
      <c r="A16359" s="2">
        <v>26809</v>
      </c>
      <c r="B16359" t="s">
        <v>46620</v>
      </c>
      <c r="C16359" t="s">
        <v>54334</v>
      </c>
      <c r="D16359" t="s">
        <v>61510</v>
      </c>
      <c r="E16359" t="s">
        <v>61511</v>
      </c>
      <c r="F16359" t="s">
        <v>27</v>
      </c>
      <c r="G16359" t="s">
        <v>1164</v>
      </c>
      <c r="H16359" t="s">
        <v>29</v>
      </c>
      <c r="I16359" t="s">
        <v>30</v>
      </c>
      <c r="J16359" t="s">
        <v>61512</v>
      </c>
      <c r="K16359" t="s">
        <v>61513</v>
      </c>
      <c r="L16359">
        <v>1965</v>
      </c>
      <c r="N16359" t="s">
        <v>1017</v>
      </c>
      <c r="O16359" t="s">
        <v>33</v>
      </c>
      <c r="P16359" t="s">
        <v>34</v>
      </c>
      <c r="Q16359">
        <v>1</v>
      </c>
      <c r="R16359">
        <v>1</v>
      </c>
      <c r="S16359">
        <v>4</v>
      </c>
      <c r="T16359">
        <v>4</v>
      </c>
      <c r="U16359">
        <v>0</v>
      </c>
      <c r="V16359">
        <v>5</v>
      </c>
      <c r="W16359" t="s">
        <v>61514</v>
      </c>
      <c r="X16359" t="s">
        <v>36</v>
      </c>
      <c r="Y16359">
        <v>1973</v>
      </c>
    </row>
    <row r="16360" spans="1:25" x14ac:dyDescent="0.3">
      <c r="A16360" s="2">
        <v>26810</v>
      </c>
      <c r="B16360" t="s">
        <v>522</v>
      </c>
      <c r="C16360" t="s">
        <v>42380</v>
      </c>
      <c r="D16360" t="s">
        <v>3835</v>
      </c>
      <c r="E16360" t="s">
        <v>61515</v>
      </c>
      <c r="F16360" t="s">
        <v>49</v>
      </c>
      <c r="G16360" t="s">
        <v>50</v>
      </c>
      <c r="H16360" t="s">
        <v>40</v>
      </c>
      <c r="I16360" t="s">
        <v>51</v>
      </c>
      <c r="J16360" t="s">
        <v>61516</v>
      </c>
      <c r="K16360" t="s">
        <v>61517</v>
      </c>
      <c r="L16360">
        <v>1955</v>
      </c>
      <c r="N16360" t="s">
        <v>61518</v>
      </c>
      <c r="O16360" t="s">
        <v>33</v>
      </c>
      <c r="P16360" t="s">
        <v>34</v>
      </c>
      <c r="Q16360">
        <v>2</v>
      </c>
      <c r="R16360">
        <v>0</v>
      </c>
      <c r="S16360">
        <v>1</v>
      </c>
      <c r="T16360">
        <v>0</v>
      </c>
      <c r="U16360">
        <v>0</v>
      </c>
      <c r="V16360">
        <v>0</v>
      </c>
      <c r="W16360" t="s">
        <v>61519</v>
      </c>
      <c r="X16360" t="s">
        <v>36</v>
      </c>
      <c r="Y16360">
        <v>1973</v>
      </c>
    </row>
    <row r="16361" spans="1:25" x14ac:dyDescent="0.3">
      <c r="A16361" s="2">
        <v>26812</v>
      </c>
      <c r="C16361" t="s">
        <v>45901</v>
      </c>
      <c r="D16361" t="s">
        <v>41751</v>
      </c>
      <c r="E16361" t="s">
        <v>61520</v>
      </c>
      <c r="F16361" t="s">
        <v>66</v>
      </c>
      <c r="G16361" t="s">
        <v>169</v>
      </c>
      <c r="H16361" t="s">
        <v>40</v>
      </c>
      <c r="I16361" t="s">
        <v>30</v>
      </c>
      <c r="J16361" t="s">
        <v>61521</v>
      </c>
      <c r="K16361" t="s">
        <v>47258</v>
      </c>
      <c r="L16361">
        <v>1967</v>
      </c>
      <c r="N16361" t="s">
        <v>61522</v>
      </c>
      <c r="O16361" t="s">
        <v>1444</v>
      </c>
      <c r="P16361" t="s">
        <v>519</v>
      </c>
      <c r="Q16361">
        <v>6</v>
      </c>
      <c r="R16361">
        <v>0</v>
      </c>
      <c r="S16361">
        <v>34</v>
      </c>
      <c r="T16361">
        <v>0</v>
      </c>
      <c r="U16361">
        <v>0</v>
      </c>
      <c r="V16361">
        <v>0</v>
      </c>
      <c r="W16361" t="s">
        <v>61523</v>
      </c>
      <c r="X16361" t="s">
        <v>136</v>
      </c>
      <c r="Y16361">
        <v>1973</v>
      </c>
    </row>
    <row r="16362" spans="1:25" x14ac:dyDescent="0.3">
      <c r="A16362" s="2">
        <v>26813</v>
      </c>
      <c r="C16362" t="s">
        <v>17705</v>
      </c>
      <c r="D16362" t="s">
        <v>61524</v>
      </c>
      <c r="E16362" t="s">
        <v>61525</v>
      </c>
      <c r="F16362" t="s">
        <v>66</v>
      </c>
      <c r="G16362" t="s">
        <v>169</v>
      </c>
      <c r="H16362" t="s">
        <v>29</v>
      </c>
      <c r="I16362" t="s">
        <v>30</v>
      </c>
      <c r="K16362" t="s">
        <v>61526</v>
      </c>
      <c r="L16362">
        <v>1943</v>
      </c>
      <c r="N16362" t="s">
        <v>61527</v>
      </c>
      <c r="O16362" t="s">
        <v>789</v>
      </c>
      <c r="P16362" t="s">
        <v>34</v>
      </c>
      <c r="Q16362">
        <v>3</v>
      </c>
      <c r="R16362">
        <v>3</v>
      </c>
      <c r="S16362">
        <v>1</v>
      </c>
      <c r="T16362">
        <v>1</v>
      </c>
      <c r="U16362">
        <v>0</v>
      </c>
      <c r="V16362">
        <v>4</v>
      </c>
      <c r="W16362" t="s">
        <v>61528</v>
      </c>
      <c r="X16362" t="s">
        <v>136</v>
      </c>
      <c r="Y16362">
        <v>1973</v>
      </c>
    </row>
    <row r="16363" spans="1:25" x14ac:dyDescent="0.3">
      <c r="A16363" s="2">
        <v>26815</v>
      </c>
      <c r="B16363" t="s">
        <v>22303</v>
      </c>
      <c r="C16363" t="s">
        <v>57448</v>
      </c>
      <c r="D16363" t="s">
        <v>39390</v>
      </c>
      <c r="E16363" t="s">
        <v>61529</v>
      </c>
      <c r="F16363" t="s">
        <v>66</v>
      </c>
      <c r="G16363" t="s">
        <v>169</v>
      </c>
      <c r="H16363" t="s">
        <v>40</v>
      </c>
      <c r="I16363" t="s">
        <v>30</v>
      </c>
      <c r="J16363" t="s">
        <v>61530</v>
      </c>
      <c r="K16363" t="s">
        <v>61531</v>
      </c>
      <c r="L16363">
        <v>1971</v>
      </c>
      <c r="N16363" t="s">
        <v>29021</v>
      </c>
      <c r="O16363" t="s">
        <v>1681</v>
      </c>
      <c r="P16363" t="s">
        <v>519</v>
      </c>
      <c r="Q16363">
        <v>7</v>
      </c>
      <c r="R16363">
        <v>5</v>
      </c>
      <c r="S16363">
        <v>58</v>
      </c>
      <c r="T16363">
        <v>43</v>
      </c>
      <c r="U16363">
        <v>0</v>
      </c>
      <c r="V16363">
        <v>48</v>
      </c>
      <c r="W16363" t="s">
        <v>61532</v>
      </c>
      <c r="X16363" t="s">
        <v>136</v>
      </c>
      <c r="Y16363">
        <v>1973</v>
      </c>
    </row>
    <row r="16364" spans="1:25" x14ac:dyDescent="0.3">
      <c r="A16364" s="2">
        <v>26815</v>
      </c>
      <c r="B16364" t="s">
        <v>7883</v>
      </c>
      <c r="C16364" t="s">
        <v>43743</v>
      </c>
      <c r="D16364" t="s">
        <v>61533</v>
      </c>
      <c r="E16364" t="s">
        <v>61534</v>
      </c>
      <c r="F16364" t="s">
        <v>66</v>
      </c>
      <c r="G16364" t="s">
        <v>374</v>
      </c>
      <c r="H16364" t="s">
        <v>29</v>
      </c>
      <c r="I16364" t="s">
        <v>30</v>
      </c>
      <c r="J16364" t="s">
        <v>61535</v>
      </c>
      <c r="K16364" t="s">
        <v>61536</v>
      </c>
      <c r="L16364">
        <v>1956</v>
      </c>
      <c r="N16364" t="s">
        <v>61537</v>
      </c>
      <c r="O16364" t="s">
        <v>33</v>
      </c>
      <c r="P16364" t="s">
        <v>34</v>
      </c>
      <c r="Q16364">
        <v>1</v>
      </c>
      <c r="R16364">
        <v>1</v>
      </c>
      <c r="S16364">
        <v>0</v>
      </c>
      <c r="T16364">
        <v>0</v>
      </c>
      <c r="U16364">
        <v>0</v>
      </c>
      <c r="V16364">
        <v>1</v>
      </c>
      <c r="W16364" t="s">
        <v>61538</v>
      </c>
      <c r="X16364" t="s">
        <v>136</v>
      </c>
      <c r="Y16364">
        <v>1973</v>
      </c>
    </row>
    <row r="16365" spans="1:25" x14ac:dyDescent="0.3">
      <c r="A16365" s="2">
        <v>26816</v>
      </c>
      <c r="B16365" t="s">
        <v>27656</v>
      </c>
      <c r="C16365" t="s">
        <v>56250</v>
      </c>
      <c r="D16365" t="s">
        <v>61539</v>
      </c>
      <c r="E16365" t="s">
        <v>61540</v>
      </c>
      <c r="F16365" t="s">
        <v>49</v>
      </c>
      <c r="G16365" t="s">
        <v>374</v>
      </c>
      <c r="H16365" t="s">
        <v>29</v>
      </c>
      <c r="I16365" t="s">
        <v>51</v>
      </c>
      <c r="J16365" t="s">
        <v>61541</v>
      </c>
      <c r="K16365" t="s">
        <v>61542</v>
      </c>
      <c r="L16365">
        <v>1968</v>
      </c>
      <c r="N16365" t="s">
        <v>61543</v>
      </c>
      <c r="O16365" t="s">
        <v>33</v>
      </c>
      <c r="P16365" t="s">
        <v>34</v>
      </c>
      <c r="Q16365">
        <v>2</v>
      </c>
      <c r="R16365">
        <v>2</v>
      </c>
      <c r="S16365">
        <v>0</v>
      </c>
      <c r="T16365">
        <v>0</v>
      </c>
      <c r="U16365">
        <v>0</v>
      </c>
      <c r="V16365">
        <v>2</v>
      </c>
      <c r="W16365" t="s">
        <v>61544</v>
      </c>
      <c r="X16365" t="s">
        <v>36</v>
      </c>
      <c r="Y16365">
        <v>1973</v>
      </c>
    </row>
    <row r="16366" spans="1:25" x14ac:dyDescent="0.3">
      <c r="A16366" s="2">
        <v>26816</v>
      </c>
      <c r="B16366" t="s">
        <v>26757</v>
      </c>
      <c r="C16366" t="s">
        <v>45556</v>
      </c>
      <c r="D16366" t="s">
        <v>12915</v>
      </c>
      <c r="E16366" t="s">
        <v>61545</v>
      </c>
      <c r="F16366" t="s">
        <v>66</v>
      </c>
      <c r="G16366" t="s">
        <v>169</v>
      </c>
      <c r="H16366" t="s">
        <v>29</v>
      </c>
      <c r="I16366" t="s">
        <v>30</v>
      </c>
      <c r="J16366" t="s">
        <v>61546</v>
      </c>
      <c r="K16366" t="s">
        <v>9554</v>
      </c>
      <c r="L16366">
        <v>1962</v>
      </c>
      <c r="N16366" t="s">
        <v>61547</v>
      </c>
      <c r="O16366" t="s">
        <v>952</v>
      </c>
      <c r="P16366" t="s">
        <v>630</v>
      </c>
      <c r="Q16366">
        <v>7</v>
      </c>
      <c r="R16366">
        <v>7</v>
      </c>
      <c r="S16366">
        <v>16</v>
      </c>
      <c r="T16366">
        <v>16</v>
      </c>
      <c r="U16366">
        <v>0</v>
      </c>
      <c r="V16366">
        <v>23</v>
      </c>
      <c r="W16366" t="s">
        <v>61548</v>
      </c>
      <c r="X16366" t="s">
        <v>57</v>
      </c>
      <c r="Y16366">
        <v>1973</v>
      </c>
    </row>
    <row r="16367" spans="1:25" x14ac:dyDescent="0.3">
      <c r="A16367" s="2">
        <v>26817</v>
      </c>
      <c r="B16367" t="s">
        <v>50167</v>
      </c>
      <c r="C16367" t="s">
        <v>29371</v>
      </c>
      <c r="D16367" t="s">
        <v>61549</v>
      </c>
      <c r="E16367" t="s">
        <v>61550</v>
      </c>
      <c r="F16367" t="s">
        <v>49</v>
      </c>
      <c r="G16367" t="s">
        <v>247</v>
      </c>
      <c r="H16367" t="s">
        <v>29</v>
      </c>
      <c r="I16367" t="s">
        <v>51</v>
      </c>
      <c r="K16367" t="s">
        <v>61551</v>
      </c>
      <c r="L16367">
        <v>1950</v>
      </c>
      <c r="N16367" t="s">
        <v>61552</v>
      </c>
      <c r="O16367" t="s">
        <v>33</v>
      </c>
      <c r="P16367" t="s">
        <v>34</v>
      </c>
      <c r="Q16367">
        <v>1</v>
      </c>
      <c r="R16367">
        <v>1</v>
      </c>
      <c r="S16367">
        <v>1</v>
      </c>
      <c r="T16367">
        <v>1</v>
      </c>
      <c r="U16367">
        <v>0</v>
      </c>
      <c r="V16367">
        <v>2</v>
      </c>
      <c r="W16367" t="s">
        <v>61553</v>
      </c>
      <c r="X16367" t="s">
        <v>36</v>
      </c>
      <c r="Y16367">
        <v>1973</v>
      </c>
    </row>
    <row r="16368" spans="1:25" x14ac:dyDescent="0.3">
      <c r="A16368" s="2">
        <v>26818</v>
      </c>
      <c r="B16368" t="s">
        <v>56219</v>
      </c>
      <c r="C16368" t="s">
        <v>61554</v>
      </c>
      <c r="D16368" t="s">
        <v>10663</v>
      </c>
      <c r="E16368" t="s">
        <v>61555</v>
      </c>
      <c r="F16368" t="s">
        <v>49</v>
      </c>
      <c r="G16368" t="s">
        <v>569</v>
      </c>
      <c r="H16368" t="s">
        <v>29</v>
      </c>
      <c r="I16368" t="s">
        <v>583</v>
      </c>
      <c r="J16368" t="s">
        <v>1782</v>
      </c>
      <c r="K16368" t="s">
        <v>61556</v>
      </c>
      <c r="L16368">
        <v>1972</v>
      </c>
      <c r="N16368" t="s">
        <v>61557</v>
      </c>
      <c r="O16368" t="s">
        <v>68</v>
      </c>
      <c r="P16368" t="s">
        <v>44</v>
      </c>
      <c r="Q16368">
        <v>6</v>
      </c>
      <c r="R16368">
        <v>6</v>
      </c>
      <c r="S16368">
        <v>0</v>
      </c>
      <c r="T16368">
        <v>0</v>
      </c>
      <c r="U16368">
        <v>8</v>
      </c>
      <c r="V16368">
        <v>14</v>
      </c>
      <c r="W16368" t="s">
        <v>61558</v>
      </c>
      <c r="X16368" t="s">
        <v>136</v>
      </c>
      <c r="Y16368">
        <v>1973</v>
      </c>
    </row>
    <row r="16369" spans="1:25" x14ac:dyDescent="0.3">
      <c r="A16369" s="2">
        <v>26820</v>
      </c>
      <c r="C16369" t="s">
        <v>16763</v>
      </c>
      <c r="D16369" t="s">
        <v>55368</v>
      </c>
      <c r="E16369" t="s">
        <v>61559</v>
      </c>
      <c r="F16369" t="s">
        <v>27</v>
      </c>
      <c r="G16369" t="s">
        <v>284</v>
      </c>
      <c r="H16369" t="s">
        <v>40</v>
      </c>
      <c r="I16369" t="s">
        <v>51</v>
      </c>
      <c r="K16369" t="s">
        <v>61560</v>
      </c>
      <c r="L16369">
        <v>1952</v>
      </c>
      <c r="N16369" t="s">
        <v>61561</v>
      </c>
      <c r="O16369" t="s">
        <v>316</v>
      </c>
      <c r="P16369" t="s">
        <v>317</v>
      </c>
      <c r="Q16369">
        <v>2</v>
      </c>
      <c r="R16369">
        <v>2</v>
      </c>
      <c r="S16369">
        <v>10</v>
      </c>
      <c r="T16369">
        <v>9</v>
      </c>
      <c r="U16369">
        <v>0</v>
      </c>
      <c r="V16369">
        <v>11</v>
      </c>
      <c r="W16369" t="s">
        <v>61562</v>
      </c>
      <c r="X16369" t="s">
        <v>57</v>
      </c>
      <c r="Y16369">
        <v>1973</v>
      </c>
    </row>
    <row r="16370" spans="1:25" x14ac:dyDescent="0.3">
      <c r="A16370" s="2">
        <v>26821</v>
      </c>
      <c r="B16370" t="s">
        <v>1036</v>
      </c>
      <c r="C16370" t="s">
        <v>36321</v>
      </c>
      <c r="D16370" t="s">
        <v>61563</v>
      </c>
      <c r="E16370" t="s">
        <v>61564</v>
      </c>
      <c r="F16370" t="s">
        <v>66</v>
      </c>
      <c r="G16370" t="s">
        <v>169</v>
      </c>
      <c r="H16370" t="s">
        <v>29</v>
      </c>
      <c r="I16370" t="s">
        <v>141</v>
      </c>
      <c r="J16370" t="s">
        <v>61565</v>
      </c>
      <c r="K16370" t="s">
        <v>13208</v>
      </c>
      <c r="L16370">
        <v>1956</v>
      </c>
      <c r="N16370" t="s">
        <v>61566</v>
      </c>
      <c r="O16370" t="s">
        <v>629</v>
      </c>
      <c r="P16370" t="s">
        <v>630</v>
      </c>
      <c r="Q16370">
        <v>1</v>
      </c>
      <c r="R16370">
        <v>1</v>
      </c>
      <c r="S16370">
        <v>3</v>
      </c>
      <c r="T16370">
        <v>3</v>
      </c>
      <c r="U16370">
        <v>0</v>
      </c>
      <c r="V16370">
        <v>4</v>
      </c>
      <c r="W16370" t="s">
        <v>61567</v>
      </c>
      <c r="X16370" t="s">
        <v>57</v>
      </c>
      <c r="Y16370">
        <v>1973</v>
      </c>
    </row>
    <row r="16371" spans="1:25" x14ac:dyDescent="0.3">
      <c r="A16371" s="2">
        <v>26822</v>
      </c>
      <c r="C16371" t="s">
        <v>37741</v>
      </c>
      <c r="D16371" t="s">
        <v>48810</v>
      </c>
      <c r="E16371" t="s">
        <v>61568</v>
      </c>
      <c r="F16371" t="s">
        <v>66</v>
      </c>
      <c r="G16371" t="s">
        <v>169</v>
      </c>
      <c r="H16371" t="s">
        <v>40</v>
      </c>
      <c r="I16371" t="s">
        <v>30</v>
      </c>
      <c r="K16371" t="s">
        <v>2130</v>
      </c>
      <c r="L16371">
        <v>1957</v>
      </c>
      <c r="N16371" t="s">
        <v>34894</v>
      </c>
      <c r="O16371" t="s">
        <v>629</v>
      </c>
      <c r="P16371" t="s">
        <v>63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 t="s">
        <v>25196</v>
      </c>
      <c r="X16371" t="s">
        <v>57</v>
      </c>
      <c r="Y16371">
        <v>1973</v>
      </c>
    </row>
    <row r="16372" spans="1:25" x14ac:dyDescent="0.3">
      <c r="A16372" s="2">
        <v>26824</v>
      </c>
      <c r="B16372" t="s">
        <v>696</v>
      </c>
      <c r="C16372" t="s">
        <v>12698</v>
      </c>
      <c r="D16372" t="s">
        <v>61569</v>
      </c>
      <c r="E16372" t="s">
        <v>61570</v>
      </c>
      <c r="F16372" t="s">
        <v>66</v>
      </c>
      <c r="G16372" t="s">
        <v>28</v>
      </c>
      <c r="H16372" t="s">
        <v>40</v>
      </c>
      <c r="I16372" t="s">
        <v>30</v>
      </c>
      <c r="K16372" t="s">
        <v>61571</v>
      </c>
      <c r="L16372">
        <v>1944</v>
      </c>
      <c r="N16372" t="s">
        <v>13561</v>
      </c>
      <c r="O16372" t="s">
        <v>629</v>
      </c>
      <c r="P16372" t="s">
        <v>630</v>
      </c>
      <c r="Q16372">
        <v>3</v>
      </c>
      <c r="R16372">
        <v>1</v>
      </c>
      <c r="S16372">
        <v>0</v>
      </c>
      <c r="T16372">
        <v>0</v>
      </c>
      <c r="U16372">
        <v>0</v>
      </c>
      <c r="V16372">
        <v>1</v>
      </c>
      <c r="W16372" t="s">
        <v>61572</v>
      </c>
      <c r="X16372" t="s">
        <v>36</v>
      </c>
      <c r="Y16372">
        <v>1973</v>
      </c>
    </row>
    <row r="16373" spans="1:25" x14ac:dyDescent="0.3">
      <c r="A16373" s="2">
        <v>26824</v>
      </c>
      <c r="B16373" t="s">
        <v>16799</v>
      </c>
      <c r="C16373" t="s">
        <v>38919</v>
      </c>
      <c r="D16373" t="s">
        <v>61573</v>
      </c>
      <c r="E16373" t="s">
        <v>61574</v>
      </c>
      <c r="F16373" t="s">
        <v>27</v>
      </c>
      <c r="G16373" t="s">
        <v>9219</v>
      </c>
      <c r="H16373" t="s">
        <v>29</v>
      </c>
      <c r="I16373" t="s">
        <v>30</v>
      </c>
      <c r="J16373" t="s">
        <v>61575</v>
      </c>
      <c r="K16373" t="s">
        <v>21562</v>
      </c>
      <c r="L16373">
        <v>1957</v>
      </c>
      <c r="N16373" t="s">
        <v>61576</v>
      </c>
      <c r="O16373" t="s">
        <v>789</v>
      </c>
      <c r="P16373" t="s">
        <v>34</v>
      </c>
      <c r="Q16373">
        <v>3</v>
      </c>
      <c r="R16373">
        <v>3</v>
      </c>
      <c r="S16373">
        <v>0</v>
      </c>
      <c r="T16373">
        <v>0</v>
      </c>
      <c r="U16373">
        <v>0</v>
      </c>
      <c r="V16373">
        <v>3</v>
      </c>
      <c r="W16373" t="s">
        <v>61577</v>
      </c>
      <c r="X16373" t="s">
        <v>136</v>
      </c>
      <c r="Y16373">
        <v>1973</v>
      </c>
    </row>
    <row r="16374" spans="1:25" x14ac:dyDescent="0.3">
      <c r="A16374" s="2">
        <v>26824</v>
      </c>
      <c r="C16374" t="s">
        <v>45146</v>
      </c>
      <c r="D16374" t="s">
        <v>7062</v>
      </c>
      <c r="E16374" t="s">
        <v>61578</v>
      </c>
      <c r="F16374" t="s">
        <v>66</v>
      </c>
      <c r="G16374" t="s">
        <v>374</v>
      </c>
      <c r="H16374" t="s">
        <v>40</v>
      </c>
      <c r="I16374" t="s">
        <v>92</v>
      </c>
      <c r="K16374" t="s">
        <v>61579</v>
      </c>
      <c r="L16374">
        <v>1966</v>
      </c>
      <c r="N16374" t="s">
        <v>9482</v>
      </c>
      <c r="O16374" t="s">
        <v>952</v>
      </c>
      <c r="P16374" t="s">
        <v>630</v>
      </c>
      <c r="Q16374">
        <v>4</v>
      </c>
      <c r="R16374">
        <v>2</v>
      </c>
      <c r="S16374">
        <v>0</v>
      </c>
      <c r="T16374">
        <v>0</v>
      </c>
      <c r="U16374">
        <v>0</v>
      </c>
      <c r="V16374">
        <v>2</v>
      </c>
      <c r="W16374" t="s">
        <v>61580</v>
      </c>
      <c r="X16374" t="s">
        <v>136</v>
      </c>
      <c r="Y16374">
        <v>1973</v>
      </c>
    </row>
    <row r="16375" spans="1:25" x14ac:dyDescent="0.3">
      <c r="A16375" s="2">
        <v>26828</v>
      </c>
      <c r="B16375" t="s">
        <v>1962</v>
      </c>
      <c r="C16375" t="s">
        <v>55181</v>
      </c>
      <c r="D16375" t="s">
        <v>61581</v>
      </c>
      <c r="E16375" t="s">
        <v>61582</v>
      </c>
      <c r="F16375" t="s">
        <v>49</v>
      </c>
      <c r="G16375" t="s">
        <v>1164</v>
      </c>
      <c r="H16375" t="s">
        <v>29</v>
      </c>
      <c r="I16375" t="s">
        <v>51</v>
      </c>
      <c r="J16375" t="s">
        <v>61583</v>
      </c>
      <c r="K16375" t="s">
        <v>2543</v>
      </c>
      <c r="L16375">
        <v>1969</v>
      </c>
      <c r="N16375" t="s">
        <v>61584</v>
      </c>
      <c r="O16375" t="s">
        <v>316</v>
      </c>
      <c r="P16375" t="s">
        <v>317</v>
      </c>
      <c r="Q16375">
        <v>1</v>
      </c>
      <c r="R16375">
        <v>1</v>
      </c>
      <c r="S16375">
        <v>1</v>
      </c>
      <c r="T16375">
        <v>1</v>
      </c>
      <c r="U16375">
        <v>0</v>
      </c>
      <c r="V16375">
        <v>2</v>
      </c>
      <c r="W16375" t="s">
        <v>61585</v>
      </c>
      <c r="X16375" t="s">
        <v>57</v>
      </c>
      <c r="Y16375">
        <v>1973</v>
      </c>
    </row>
    <row r="16376" spans="1:25" x14ac:dyDescent="0.3">
      <c r="A16376" s="2">
        <v>26830</v>
      </c>
      <c r="B16376" t="s">
        <v>61586</v>
      </c>
      <c r="C16376" t="s">
        <v>53873</v>
      </c>
      <c r="D16376" t="s">
        <v>61587</v>
      </c>
      <c r="E16376" t="s">
        <v>61588</v>
      </c>
      <c r="F16376" t="s">
        <v>27</v>
      </c>
      <c r="G16376" t="s">
        <v>1164</v>
      </c>
      <c r="H16376" t="s">
        <v>29</v>
      </c>
      <c r="I16376" t="s">
        <v>583</v>
      </c>
      <c r="J16376" t="s">
        <v>61589</v>
      </c>
      <c r="K16376" t="s">
        <v>61590</v>
      </c>
      <c r="L16376">
        <v>1971</v>
      </c>
      <c r="N16376" t="s">
        <v>27073</v>
      </c>
      <c r="O16376" t="s">
        <v>33</v>
      </c>
      <c r="P16376" t="s">
        <v>34</v>
      </c>
      <c r="Q16376">
        <v>1</v>
      </c>
      <c r="R16376">
        <v>1</v>
      </c>
      <c r="S16376">
        <v>0</v>
      </c>
      <c r="T16376">
        <v>0</v>
      </c>
      <c r="U16376">
        <v>0</v>
      </c>
      <c r="V16376">
        <v>1</v>
      </c>
      <c r="W16376" t="s">
        <v>61591</v>
      </c>
      <c r="X16376" t="s">
        <v>36</v>
      </c>
      <c r="Y16376">
        <v>1973</v>
      </c>
    </row>
    <row r="16377" spans="1:25" x14ac:dyDescent="0.3">
      <c r="A16377" s="2">
        <v>26830</v>
      </c>
      <c r="C16377" t="s">
        <v>52353</v>
      </c>
      <c r="D16377" t="s">
        <v>61592</v>
      </c>
      <c r="E16377" t="s">
        <v>61593</v>
      </c>
      <c r="G16377" t="s">
        <v>169</v>
      </c>
      <c r="I16377" t="s">
        <v>51</v>
      </c>
      <c r="K16377" t="s">
        <v>1979</v>
      </c>
      <c r="L16377">
        <v>1969</v>
      </c>
      <c r="N16377" t="s">
        <v>19174</v>
      </c>
      <c r="O16377" t="s">
        <v>789</v>
      </c>
      <c r="P16377" t="s">
        <v>34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 t="s">
        <v>61594</v>
      </c>
      <c r="X16377" t="s">
        <v>57</v>
      </c>
      <c r="Y16377">
        <v>1973</v>
      </c>
    </row>
    <row r="16378" spans="1:25" x14ac:dyDescent="0.3">
      <c r="A16378" s="2">
        <v>26830</v>
      </c>
      <c r="C16378" t="s">
        <v>52353</v>
      </c>
      <c r="D16378" t="s">
        <v>61481</v>
      </c>
      <c r="E16378" t="s">
        <v>61595</v>
      </c>
      <c r="G16378" t="s">
        <v>169</v>
      </c>
      <c r="K16378" t="s">
        <v>888</v>
      </c>
      <c r="L16378">
        <v>1969</v>
      </c>
      <c r="N16378" t="s">
        <v>61483</v>
      </c>
      <c r="O16378" t="s">
        <v>47037</v>
      </c>
      <c r="P16378" t="s">
        <v>55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 t="s">
        <v>61596</v>
      </c>
      <c r="X16378" t="s">
        <v>57</v>
      </c>
      <c r="Y16378">
        <v>1973</v>
      </c>
    </row>
    <row r="16379" spans="1:25" x14ac:dyDescent="0.3">
      <c r="A16379" s="2">
        <v>26831</v>
      </c>
      <c r="B16379" t="s">
        <v>2195</v>
      </c>
      <c r="C16379" t="s">
        <v>29371</v>
      </c>
      <c r="D16379" t="s">
        <v>61597</v>
      </c>
      <c r="E16379" t="s">
        <v>61598</v>
      </c>
      <c r="F16379" t="s">
        <v>27</v>
      </c>
      <c r="G16379" t="s">
        <v>1164</v>
      </c>
      <c r="H16379" t="s">
        <v>40</v>
      </c>
      <c r="I16379" t="s">
        <v>30</v>
      </c>
      <c r="J16379" t="s">
        <v>61599</v>
      </c>
      <c r="K16379" t="s">
        <v>61600</v>
      </c>
      <c r="L16379">
        <v>1953</v>
      </c>
      <c r="N16379" t="s">
        <v>61601</v>
      </c>
      <c r="O16379" t="s">
        <v>33</v>
      </c>
      <c r="P16379" t="s">
        <v>34</v>
      </c>
      <c r="Q16379">
        <v>1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 t="s">
        <v>61602</v>
      </c>
      <c r="X16379" t="s">
        <v>136</v>
      </c>
      <c r="Y16379">
        <v>1973</v>
      </c>
    </row>
    <row r="16380" spans="1:25" x14ac:dyDescent="0.3">
      <c r="A16380" s="2">
        <v>26832</v>
      </c>
      <c r="C16380" t="s">
        <v>32825</v>
      </c>
      <c r="D16380" t="s">
        <v>61603</v>
      </c>
      <c r="E16380" t="s">
        <v>61604</v>
      </c>
      <c r="F16380" t="s">
        <v>66</v>
      </c>
      <c r="G16380" t="s">
        <v>169</v>
      </c>
      <c r="H16380" t="s">
        <v>40</v>
      </c>
      <c r="I16380" t="s">
        <v>30</v>
      </c>
      <c r="K16380" t="s">
        <v>906</v>
      </c>
      <c r="L16380">
        <v>1948</v>
      </c>
      <c r="N16380" t="s">
        <v>43159</v>
      </c>
      <c r="O16380" t="s">
        <v>2911</v>
      </c>
      <c r="P16380" t="s">
        <v>630</v>
      </c>
      <c r="Q16380">
        <v>3</v>
      </c>
      <c r="R16380">
        <v>0</v>
      </c>
      <c r="S16380">
        <v>39</v>
      </c>
      <c r="T16380">
        <v>0</v>
      </c>
      <c r="U16380">
        <v>0</v>
      </c>
      <c r="V16380">
        <v>0</v>
      </c>
      <c r="W16380" t="s">
        <v>61605</v>
      </c>
      <c r="X16380" t="s">
        <v>136</v>
      </c>
      <c r="Y16380">
        <v>1973</v>
      </c>
    </row>
    <row r="16381" spans="1:25" x14ac:dyDescent="0.3">
      <c r="A16381" s="2">
        <v>26833</v>
      </c>
      <c r="C16381" t="s">
        <v>58412</v>
      </c>
      <c r="D16381" t="s">
        <v>61606</v>
      </c>
      <c r="E16381" t="s">
        <v>61607</v>
      </c>
      <c r="F16381" t="s">
        <v>66</v>
      </c>
      <c r="G16381" t="s">
        <v>1164</v>
      </c>
      <c r="H16381" t="s">
        <v>29</v>
      </c>
      <c r="I16381" t="s">
        <v>30</v>
      </c>
      <c r="K16381" t="s">
        <v>61608</v>
      </c>
      <c r="L16381">
        <v>1970</v>
      </c>
      <c r="N16381" t="s">
        <v>14109</v>
      </c>
      <c r="O16381" t="s">
        <v>489</v>
      </c>
      <c r="P16381" t="s">
        <v>44</v>
      </c>
      <c r="Q16381">
        <v>2</v>
      </c>
      <c r="R16381">
        <v>2</v>
      </c>
      <c r="S16381">
        <v>2</v>
      </c>
      <c r="T16381">
        <v>2</v>
      </c>
      <c r="U16381">
        <v>0</v>
      </c>
      <c r="V16381">
        <v>4</v>
      </c>
      <c r="W16381" t="s">
        <v>61609</v>
      </c>
      <c r="X16381" t="s">
        <v>136</v>
      </c>
      <c r="Y16381">
        <v>1973</v>
      </c>
    </row>
    <row r="16382" spans="1:25" x14ac:dyDescent="0.3">
      <c r="A16382" s="2">
        <v>26834</v>
      </c>
      <c r="B16382" t="s">
        <v>3342</v>
      </c>
      <c r="C16382" t="s">
        <v>57054</v>
      </c>
      <c r="D16382" t="s">
        <v>7481</v>
      </c>
      <c r="F16382" t="s">
        <v>27</v>
      </c>
      <c r="G16382" t="s">
        <v>59</v>
      </c>
      <c r="H16382" t="s">
        <v>29</v>
      </c>
      <c r="I16382" t="s">
        <v>30</v>
      </c>
      <c r="J16382" t="s">
        <v>61610</v>
      </c>
      <c r="N16382" t="s">
        <v>44651</v>
      </c>
      <c r="O16382" t="s">
        <v>33</v>
      </c>
      <c r="P16382" t="s">
        <v>34</v>
      </c>
      <c r="Q16382">
        <v>5</v>
      </c>
      <c r="R16382">
        <v>5</v>
      </c>
      <c r="S16382">
        <v>0</v>
      </c>
      <c r="T16382">
        <v>0</v>
      </c>
      <c r="U16382">
        <v>0</v>
      </c>
      <c r="V16382">
        <v>5</v>
      </c>
      <c r="W16382" t="s">
        <v>61611</v>
      </c>
      <c r="X16382" t="s">
        <v>57</v>
      </c>
      <c r="Y16382">
        <v>1973</v>
      </c>
    </row>
    <row r="16383" spans="1:25" x14ac:dyDescent="0.3">
      <c r="A16383" s="2">
        <v>26835</v>
      </c>
      <c r="B16383" t="s">
        <v>61612</v>
      </c>
      <c r="C16383" t="s">
        <v>52274</v>
      </c>
      <c r="D16383" t="s">
        <v>61613</v>
      </c>
      <c r="E16383" t="s">
        <v>61614</v>
      </c>
      <c r="F16383" t="s">
        <v>66</v>
      </c>
      <c r="G16383" t="s">
        <v>169</v>
      </c>
      <c r="H16383" t="s">
        <v>29</v>
      </c>
      <c r="I16383" t="s">
        <v>141</v>
      </c>
      <c r="J16383" t="s">
        <v>61615</v>
      </c>
      <c r="K16383" t="s">
        <v>61616</v>
      </c>
      <c r="L16383">
        <v>1967</v>
      </c>
      <c r="N16383" t="s">
        <v>61617</v>
      </c>
      <c r="O16383" t="s">
        <v>316</v>
      </c>
      <c r="P16383" t="s">
        <v>317</v>
      </c>
      <c r="Q16383">
        <v>5</v>
      </c>
      <c r="R16383">
        <v>5</v>
      </c>
      <c r="S16383">
        <v>22</v>
      </c>
      <c r="T16383">
        <v>22</v>
      </c>
      <c r="U16383">
        <v>0</v>
      </c>
      <c r="V16383">
        <v>27</v>
      </c>
      <c r="W16383" t="s">
        <v>61618</v>
      </c>
      <c r="X16383" t="s">
        <v>136</v>
      </c>
      <c r="Y16383">
        <v>1973</v>
      </c>
    </row>
    <row r="16384" spans="1:25" x14ac:dyDescent="0.3">
      <c r="A16384" s="2">
        <v>26836</v>
      </c>
      <c r="B16384" t="s">
        <v>2837</v>
      </c>
      <c r="C16384" t="s">
        <v>47821</v>
      </c>
      <c r="D16384" t="s">
        <v>7168</v>
      </c>
      <c r="E16384" t="s">
        <v>61619</v>
      </c>
      <c r="F16384" t="s">
        <v>49</v>
      </c>
      <c r="G16384" t="s">
        <v>9219</v>
      </c>
      <c r="H16384" t="s">
        <v>40</v>
      </c>
      <c r="I16384" t="s">
        <v>51</v>
      </c>
      <c r="K16384" t="s">
        <v>61620</v>
      </c>
      <c r="L16384">
        <v>1962</v>
      </c>
      <c r="N16384" t="s">
        <v>61621</v>
      </c>
      <c r="O16384" t="s">
        <v>1967</v>
      </c>
      <c r="P16384" t="s">
        <v>519</v>
      </c>
      <c r="Q16384">
        <v>2</v>
      </c>
      <c r="R16384">
        <v>1</v>
      </c>
      <c r="S16384">
        <v>1</v>
      </c>
      <c r="T16384">
        <v>1</v>
      </c>
      <c r="U16384">
        <v>0</v>
      </c>
      <c r="V16384">
        <v>2</v>
      </c>
      <c r="W16384" t="s">
        <v>61622</v>
      </c>
      <c r="X16384" t="s">
        <v>136</v>
      </c>
      <c r="Y16384">
        <v>1973</v>
      </c>
    </row>
    <row r="16385" spans="1:25" x14ac:dyDescent="0.3">
      <c r="A16385" s="2">
        <v>26836</v>
      </c>
      <c r="B16385" t="s">
        <v>36779</v>
      </c>
      <c r="C16385" t="s">
        <v>41995</v>
      </c>
      <c r="D16385" t="s">
        <v>61623</v>
      </c>
      <c r="E16385" t="s">
        <v>61624</v>
      </c>
      <c r="F16385" t="s">
        <v>27</v>
      </c>
      <c r="G16385" t="s">
        <v>374</v>
      </c>
      <c r="H16385" t="s">
        <v>29</v>
      </c>
      <c r="I16385" t="s">
        <v>51</v>
      </c>
      <c r="J16385" t="s">
        <v>61625</v>
      </c>
      <c r="K16385" t="s">
        <v>61626</v>
      </c>
      <c r="L16385">
        <v>1958</v>
      </c>
      <c r="N16385" t="s">
        <v>7388</v>
      </c>
      <c r="O16385" t="s">
        <v>33</v>
      </c>
      <c r="P16385" t="s">
        <v>34</v>
      </c>
      <c r="Q16385">
        <v>3</v>
      </c>
      <c r="R16385">
        <v>3</v>
      </c>
      <c r="S16385">
        <v>0</v>
      </c>
      <c r="T16385">
        <v>0</v>
      </c>
      <c r="U16385">
        <v>0</v>
      </c>
      <c r="V16385">
        <v>3</v>
      </c>
      <c r="W16385" t="s">
        <v>61627</v>
      </c>
      <c r="X16385" t="s">
        <v>105</v>
      </c>
      <c r="Y16385">
        <v>1973</v>
      </c>
    </row>
    <row r="16386" spans="1:25" x14ac:dyDescent="0.3">
      <c r="A16386" s="2">
        <v>26837</v>
      </c>
      <c r="C16386" t="s">
        <v>56461</v>
      </c>
      <c r="D16386" t="s">
        <v>12276</v>
      </c>
      <c r="E16386" t="s">
        <v>61628</v>
      </c>
      <c r="F16386" t="s">
        <v>66</v>
      </c>
      <c r="G16386" t="s">
        <v>247</v>
      </c>
      <c r="H16386" t="s">
        <v>40</v>
      </c>
      <c r="I16386" t="s">
        <v>141</v>
      </c>
      <c r="J16386" t="s">
        <v>61629</v>
      </c>
      <c r="K16386" t="s">
        <v>61630</v>
      </c>
      <c r="L16386">
        <v>1969</v>
      </c>
      <c r="N16386" t="s">
        <v>61631</v>
      </c>
      <c r="O16386" t="s">
        <v>489</v>
      </c>
      <c r="P16386" t="s">
        <v>44</v>
      </c>
      <c r="Q16386">
        <v>1</v>
      </c>
      <c r="R16386">
        <v>1</v>
      </c>
      <c r="S16386">
        <v>5</v>
      </c>
      <c r="T16386">
        <v>2</v>
      </c>
      <c r="U16386">
        <v>0</v>
      </c>
      <c r="V16386">
        <v>3</v>
      </c>
      <c r="W16386" t="s">
        <v>61632</v>
      </c>
      <c r="X16386" t="s">
        <v>136</v>
      </c>
      <c r="Y16386">
        <v>1973</v>
      </c>
    </row>
    <row r="16387" spans="1:25" x14ac:dyDescent="0.3">
      <c r="A16387" s="2">
        <v>26838</v>
      </c>
      <c r="C16387" t="s">
        <v>17705</v>
      </c>
      <c r="D16387" t="s">
        <v>41544</v>
      </c>
      <c r="E16387" t="s">
        <v>61633</v>
      </c>
      <c r="F16387" t="s">
        <v>27</v>
      </c>
      <c r="G16387" t="s">
        <v>169</v>
      </c>
      <c r="H16387" t="s">
        <v>40</v>
      </c>
      <c r="I16387" t="s">
        <v>51</v>
      </c>
      <c r="K16387" t="s">
        <v>61634</v>
      </c>
      <c r="L16387">
        <v>1942</v>
      </c>
      <c r="N16387" t="s">
        <v>61635</v>
      </c>
      <c r="O16387" t="s">
        <v>8437</v>
      </c>
      <c r="P16387" t="s">
        <v>317</v>
      </c>
      <c r="Q16387">
        <v>2</v>
      </c>
      <c r="R16387">
        <v>0</v>
      </c>
      <c r="S16387">
        <v>8</v>
      </c>
      <c r="T16387">
        <v>0</v>
      </c>
      <c r="U16387">
        <v>0</v>
      </c>
      <c r="V16387">
        <v>0</v>
      </c>
      <c r="W16387" t="s">
        <v>61636</v>
      </c>
      <c r="X16387" t="s">
        <v>57</v>
      </c>
      <c r="Y16387">
        <v>1973</v>
      </c>
    </row>
    <row r="16388" spans="1:25" x14ac:dyDescent="0.3">
      <c r="A16388" s="2">
        <v>26839</v>
      </c>
      <c r="B16388" t="s">
        <v>82</v>
      </c>
      <c r="C16388" t="s">
        <v>47821</v>
      </c>
      <c r="D16388" t="s">
        <v>7168</v>
      </c>
      <c r="E16388" t="s">
        <v>61637</v>
      </c>
      <c r="F16388" t="s">
        <v>49</v>
      </c>
      <c r="G16388" t="s">
        <v>9219</v>
      </c>
      <c r="H16388" t="s">
        <v>29</v>
      </c>
      <c r="I16388" t="s">
        <v>51</v>
      </c>
      <c r="J16388" t="s">
        <v>61638</v>
      </c>
      <c r="K16388" t="s">
        <v>61639</v>
      </c>
      <c r="L16388">
        <v>1964</v>
      </c>
      <c r="N16388" t="s">
        <v>61640</v>
      </c>
      <c r="O16388" t="s">
        <v>1967</v>
      </c>
      <c r="P16388" t="s">
        <v>519</v>
      </c>
      <c r="Q16388">
        <v>1</v>
      </c>
      <c r="R16388">
        <v>1</v>
      </c>
      <c r="S16388">
        <v>1</v>
      </c>
      <c r="T16388">
        <v>1</v>
      </c>
      <c r="U16388">
        <v>0</v>
      </c>
      <c r="V16388">
        <v>2</v>
      </c>
      <c r="W16388" t="s">
        <v>61641</v>
      </c>
      <c r="X16388" t="s">
        <v>136</v>
      </c>
      <c r="Y16388">
        <v>1973</v>
      </c>
    </row>
    <row r="16389" spans="1:25" x14ac:dyDescent="0.3">
      <c r="A16389" s="2">
        <v>26840</v>
      </c>
      <c r="C16389" t="s">
        <v>47821</v>
      </c>
      <c r="D16389" t="s">
        <v>7168</v>
      </c>
      <c r="E16389" t="s">
        <v>61642</v>
      </c>
      <c r="F16389" t="s">
        <v>49</v>
      </c>
      <c r="G16389" t="s">
        <v>169</v>
      </c>
      <c r="H16389" t="s">
        <v>40</v>
      </c>
      <c r="I16389" t="s">
        <v>51</v>
      </c>
      <c r="K16389" t="s">
        <v>61643</v>
      </c>
      <c r="L16389">
        <v>1969</v>
      </c>
      <c r="N16389" t="s">
        <v>10065</v>
      </c>
      <c r="O16389" t="s">
        <v>1967</v>
      </c>
      <c r="P16389" t="s">
        <v>519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 t="s">
        <v>61644</v>
      </c>
      <c r="X16389" t="s">
        <v>136</v>
      </c>
      <c r="Y16389">
        <v>1973</v>
      </c>
    </row>
    <row r="16390" spans="1:25" x14ac:dyDescent="0.3">
      <c r="A16390" s="2">
        <v>26841</v>
      </c>
      <c r="B16390" t="s">
        <v>14894</v>
      </c>
      <c r="C16390" t="s">
        <v>16763</v>
      </c>
      <c r="D16390" t="s">
        <v>58176</v>
      </c>
      <c r="E16390" t="s">
        <v>61645</v>
      </c>
      <c r="F16390" t="s">
        <v>49</v>
      </c>
      <c r="G16390" t="s">
        <v>169</v>
      </c>
      <c r="H16390" t="s">
        <v>40</v>
      </c>
      <c r="I16390" t="s">
        <v>141</v>
      </c>
      <c r="J16390" t="s">
        <v>61646</v>
      </c>
      <c r="K16390" t="s">
        <v>61647</v>
      </c>
      <c r="L16390">
        <v>1954</v>
      </c>
      <c r="N16390" t="s">
        <v>61648</v>
      </c>
      <c r="O16390" t="s">
        <v>629</v>
      </c>
      <c r="P16390" t="s">
        <v>630</v>
      </c>
      <c r="Q16390">
        <v>2</v>
      </c>
      <c r="R16390">
        <v>1</v>
      </c>
      <c r="S16390">
        <v>5</v>
      </c>
      <c r="T16390">
        <v>4</v>
      </c>
      <c r="U16390">
        <v>0</v>
      </c>
      <c r="V16390">
        <v>5</v>
      </c>
      <c r="W16390" t="s">
        <v>61649</v>
      </c>
      <c r="X16390" t="s">
        <v>57</v>
      </c>
      <c r="Y16390">
        <v>1973</v>
      </c>
    </row>
    <row r="16391" spans="1:25" x14ac:dyDescent="0.3">
      <c r="A16391" s="2">
        <v>26845</v>
      </c>
      <c r="B16391" t="s">
        <v>37247</v>
      </c>
      <c r="C16391" t="s">
        <v>51495</v>
      </c>
      <c r="D16391" t="s">
        <v>7168</v>
      </c>
      <c r="E16391" t="s">
        <v>61650</v>
      </c>
      <c r="F16391" t="s">
        <v>27</v>
      </c>
      <c r="G16391" t="s">
        <v>169</v>
      </c>
      <c r="H16391" t="s">
        <v>40</v>
      </c>
      <c r="I16391" t="s">
        <v>30</v>
      </c>
      <c r="J16391" t="s">
        <v>61651</v>
      </c>
      <c r="K16391" t="s">
        <v>61652</v>
      </c>
      <c r="L16391">
        <v>1971</v>
      </c>
      <c r="N16391" t="s">
        <v>31162</v>
      </c>
      <c r="O16391" t="s">
        <v>31163</v>
      </c>
      <c r="P16391" t="s">
        <v>519</v>
      </c>
      <c r="Q16391">
        <v>7</v>
      </c>
      <c r="R16391">
        <v>2</v>
      </c>
      <c r="S16391">
        <v>78</v>
      </c>
      <c r="T16391">
        <v>0</v>
      </c>
      <c r="U16391">
        <v>7</v>
      </c>
      <c r="V16391">
        <v>9</v>
      </c>
      <c r="W16391" t="s">
        <v>61653</v>
      </c>
      <c r="X16391" t="s">
        <v>136</v>
      </c>
      <c r="Y16391">
        <v>1973</v>
      </c>
    </row>
    <row r="16392" spans="1:25" x14ac:dyDescent="0.3">
      <c r="A16392" s="2">
        <v>26847</v>
      </c>
      <c r="C16392" t="s">
        <v>39867</v>
      </c>
      <c r="D16392" t="s">
        <v>59421</v>
      </c>
      <c r="E16392" t="s">
        <v>61654</v>
      </c>
      <c r="F16392" t="s">
        <v>66</v>
      </c>
      <c r="G16392" t="s">
        <v>59</v>
      </c>
      <c r="H16392" t="s">
        <v>40</v>
      </c>
      <c r="I16392" t="s">
        <v>30</v>
      </c>
      <c r="K16392" t="s">
        <v>9436</v>
      </c>
      <c r="L16392">
        <v>1957</v>
      </c>
      <c r="N16392" t="s">
        <v>58232</v>
      </c>
      <c r="O16392" t="s">
        <v>27397</v>
      </c>
      <c r="P16392" t="s">
        <v>519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 t="s">
        <v>61655</v>
      </c>
      <c r="X16392" t="s">
        <v>57</v>
      </c>
      <c r="Y16392">
        <v>1973</v>
      </c>
    </row>
    <row r="16393" spans="1:25" x14ac:dyDescent="0.3">
      <c r="A16393" s="2">
        <v>26848</v>
      </c>
      <c r="B16393" t="s">
        <v>11637</v>
      </c>
      <c r="C16393" t="s">
        <v>45556</v>
      </c>
      <c r="D16393" t="s">
        <v>39390</v>
      </c>
      <c r="E16393" t="s">
        <v>61656</v>
      </c>
      <c r="F16393" t="s">
        <v>66</v>
      </c>
      <c r="G16393" t="s">
        <v>169</v>
      </c>
      <c r="H16393" t="s">
        <v>40</v>
      </c>
      <c r="I16393" t="s">
        <v>30</v>
      </c>
      <c r="K16393" t="s">
        <v>9969</v>
      </c>
      <c r="L16393">
        <v>1963</v>
      </c>
      <c r="N16393" t="s">
        <v>58158</v>
      </c>
      <c r="O16393" t="s">
        <v>1681</v>
      </c>
      <c r="P16393" t="s">
        <v>519</v>
      </c>
      <c r="Q16393">
        <v>7</v>
      </c>
      <c r="R16393">
        <v>0</v>
      </c>
      <c r="S16393">
        <v>8</v>
      </c>
      <c r="T16393">
        <v>0</v>
      </c>
      <c r="U16393">
        <v>0</v>
      </c>
      <c r="V16393">
        <v>0</v>
      </c>
      <c r="W16393" t="s">
        <v>61657</v>
      </c>
      <c r="X16393" t="s">
        <v>136</v>
      </c>
      <c r="Y16393">
        <v>1973</v>
      </c>
    </row>
    <row r="16394" spans="1:25" x14ac:dyDescent="0.3">
      <c r="A16394" s="2">
        <v>26849</v>
      </c>
      <c r="C16394" t="s">
        <v>35627</v>
      </c>
      <c r="D16394" t="s">
        <v>51863</v>
      </c>
      <c r="F16394" t="s">
        <v>49</v>
      </c>
      <c r="G16394" t="s">
        <v>9219</v>
      </c>
      <c r="H16394" t="s">
        <v>29</v>
      </c>
      <c r="I16394" t="s">
        <v>51</v>
      </c>
      <c r="N16394" t="s">
        <v>61658</v>
      </c>
      <c r="O16394" t="s">
        <v>3805</v>
      </c>
      <c r="P16394" t="s">
        <v>44</v>
      </c>
      <c r="Q16394">
        <v>1</v>
      </c>
      <c r="R16394">
        <v>1</v>
      </c>
      <c r="S16394">
        <v>0</v>
      </c>
      <c r="T16394">
        <v>0</v>
      </c>
      <c r="U16394">
        <v>0</v>
      </c>
      <c r="V16394">
        <v>1</v>
      </c>
      <c r="W16394" t="s">
        <v>6726</v>
      </c>
      <c r="X16394" t="s">
        <v>57</v>
      </c>
      <c r="Y16394">
        <v>1973</v>
      </c>
    </row>
    <row r="16395" spans="1:25" x14ac:dyDescent="0.3">
      <c r="A16395" s="2">
        <v>26849</v>
      </c>
      <c r="C16395" t="s">
        <v>40538</v>
      </c>
      <c r="D16395" t="s">
        <v>7168</v>
      </c>
      <c r="E16395" t="s">
        <v>61659</v>
      </c>
      <c r="F16395" t="s">
        <v>66</v>
      </c>
      <c r="G16395" t="s">
        <v>169</v>
      </c>
      <c r="H16395" t="s">
        <v>29</v>
      </c>
      <c r="I16395" t="s">
        <v>141</v>
      </c>
      <c r="J16395" t="s">
        <v>61660</v>
      </c>
      <c r="K16395" t="s">
        <v>61661</v>
      </c>
      <c r="L16395">
        <v>1957</v>
      </c>
      <c r="N16395" t="s">
        <v>61662</v>
      </c>
      <c r="O16395" t="s">
        <v>1967</v>
      </c>
      <c r="P16395" t="s">
        <v>519</v>
      </c>
      <c r="Q16395">
        <v>5</v>
      </c>
      <c r="R16395">
        <v>5</v>
      </c>
      <c r="S16395">
        <v>13</v>
      </c>
      <c r="T16395">
        <v>13</v>
      </c>
      <c r="U16395">
        <v>0</v>
      </c>
      <c r="V16395">
        <v>18</v>
      </c>
      <c r="W16395" t="s">
        <v>61663</v>
      </c>
      <c r="X16395" t="s">
        <v>136</v>
      </c>
      <c r="Y16395">
        <v>1973</v>
      </c>
    </row>
    <row r="16396" spans="1:25" x14ac:dyDescent="0.3">
      <c r="A16396" s="2">
        <v>26849</v>
      </c>
      <c r="C16396" t="s">
        <v>37529</v>
      </c>
      <c r="D16396" t="s">
        <v>40047</v>
      </c>
      <c r="E16396" t="s">
        <v>24571</v>
      </c>
      <c r="G16396" t="s">
        <v>59</v>
      </c>
      <c r="I16396" t="s">
        <v>51</v>
      </c>
      <c r="K16396" t="s">
        <v>1823</v>
      </c>
      <c r="L16396">
        <v>1953</v>
      </c>
      <c r="N16396" t="s">
        <v>59988</v>
      </c>
      <c r="O16396" t="s">
        <v>13596</v>
      </c>
      <c r="P16396" t="s">
        <v>55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 t="s">
        <v>29393</v>
      </c>
      <c r="X16396" t="s">
        <v>57</v>
      </c>
      <c r="Y16396">
        <v>1973</v>
      </c>
    </row>
    <row r="16397" spans="1:25" x14ac:dyDescent="0.3">
      <c r="A16397" s="2">
        <v>26850</v>
      </c>
      <c r="B16397" t="s">
        <v>60823</v>
      </c>
      <c r="C16397" t="s">
        <v>47821</v>
      </c>
      <c r="D16397" t="s">
        <v>7168</v>
      </c>
      <c r="E16397" t="s">
        <v>61664</v>
      </c>
      <c r="F16397" t="s">
        <v>27</v>
      </c>
      <c r="G16397" t="s">
        <v>28</v>
      </c>
      <c r="H16397" t="s">
        <v>29</v>
      </c>
      <c r="I16397" t="s">
        <v>30</v>
      </c>
      <c r="J16397" t="s">
        <v>61665</v>
      </c>
      <c r="K16397" t="s">
        <v>61666</v>
      </c>
      <c r="L16397">
        <v>1964</v>
      </c>
      <c r="N16397" t="s">
        <v>59124</v>
      </c>
      <c r="O16397" t="s">
        <v>3278</v>
      </c>
      <c r="P16397" t="s">
        <v>44</v>
      </c>
      <c r="Q16397">
        <v>2</v>
      </c>
      <c r="R16397">
        <v>2</v>
      </c>
      <c r="S16397">
        <v>1</v>
      </c>
      <c r="T16397">
        <v>1</v>
      </c>
      <c r="U16397">
        <v>0</v>
      </c>
      <c r="V16397">
        <v>3</v>
      </c>
      <c r="W16397" t="s">
        <v>61667</v>
      </c>
      <c r="X16397" t="s">
        <v>136</v>
      </c>
      <c r="Y16397">
        <v>1973</v>
      </c>
    </row>
    <row r="16398" spans="1:25" x14ac:dyDescent="0.3">
      <c r="A16398" s="2">
        <v>26850</v>
      </c>
      <c r="C16398" t="s">
        <v>50877</v>
      </c>
      <c r="D16398" t="s">
        <v>18592</v>
      </c>
      <c r="E16398" t="s">
        <v>61668</v>
      </c>
      <c r="F16398" t="s">
        <v>66</v>
      </c>
      <c r="G16398" t="s">
        <v>169</v>
      </c>
      <c r="H16398" t="s">
        <v>40</v>
      </c>
      <c r="I16398" t="s">
        <v>30</v>
      </c>
      <c r="J16398" t="s">
        <v>61669</v>
      </c>
      <c r="K16398" t="s">
        <v>3223</v>
      </c>
      <c r="L16398">
        <v>1968</v>
      </c>
      <c r="N16398" t="s">
        <v>50533</v>
      </c>
      <c r="O16398" t="s">
        <v>629</v>
      </c>
      <c r="P16398" t="s">
        <v>630</v>
      </c>
      <c r="Q16398">
        <v>4</v>
      </c>
      <c r="R16398">
        <v>0</v>
      </c>
      <c r="S16398">
        <v>40</v>
      </c>
      <c r="T16398">
        <v>0</v>
      </c>
      <c r="U16398">
        <v>3</v>
      </c>
      <c r="V16398">
        <v>3</v>
      </c>
      <c r="W16398" t="s">
        <v>61670</v>
      </c>
      <c r="X16398" t="s">
        <v>847</v>
      </c>
      <c r="Y16398">
        <v>1973</v>
      </c>
    </row>
    <row r="16399" spans="1:25" x14ac:dyDescent="0.3">
      <c r="A16399" s="2">
        <v>26850</v>
      </c>
      <c r="C16399" t="s">
        <v>50877</v>
      </c>
      <c r="D16399" t="s">
        <v>18592</v>
      </c>
      <c r="E16399" t="s">
        <v>61668</v>
      </c>
      <c r="F16399" t="s">
        <v>66</v>
      </c>
      <c r="G16399" t="s">
        <v>169</v>
      </c>
      <c r="H16399" t="s">
        <v>40</v>
      </c>
      <c r="I16399" t="s">
        <v>30</v>
      </c>
      <c r="J16399" t="s">
        <v>61669</v>
      </c>
      <c r="K16399" t="s">
        <v>3223</v>
      </c>
      <c r="L16399">
        <v>1968</v>
      </c>
      <c r="N16399" t="s">
        <v>50533</v>
      </c>
      <c r="O16399" t="s">
        <v>629</v>
      </c>
      <c r="P16399" t="s">
        <v>630</v>
      </c>
      <c r="Q16399">
        <v>4</v>
      </c>
      <c r="R16399">
        <v>0</v>
      </c>
      <c r="S16399">
        <v>40</v>
      </c>
      <c r="T16399">
        <v>0</v>
      </c>
      <c r="U16399">
        <v>3</v>
      </c>
      <c r="V16399">
        <v>3</v>
      </c>
      <c r="W16399" t="s">
        <v>61670</v>
      </c>
      <c r="X16399" t="s">
        <v>847</v>
      </c>
      <c r="Y16399">
        <v>1973</v>
      </c>
    </row>
    <row r="16400" spans="1:25" x14ac:dyDescent="0.3">
      <c r="A16400" s="2">
        <v>26852</v>
      </c>
      <c r="C16400" t="s">
        <v>44725</v>
      </c>
      <c r="D16400" t="s">
        <v>48014</v>
      </c>
      <c r="F16400" t="s">
        <v>27</v>
      </c>
      <c r="G16400" t="s">
        <v>59</v>
      </c>
      <c r="H16400" t="s">
        <v>29</v>
      </c>
      <c r="I16400" t="s">
        <v>92</v>
      </c>
      <c r="N16400" t="s">
        <v>54044</v>
      </c>
      <c r="O16400" t="s">
        <v>14938</v>
      </c>
      <c r="P16400" t="s">
        <v>519</v>
      </c>
      <c r="Q16400">
        <v>2</v>
      </c>
      <c r="R16400">
        <v>2</v>
      </c>
      <c r="S16400">
        <v>34</v>
      </c>
      <c r="T16400">
        <v>13</v>
      </c>
      <c r="U16400">
        <v>0</v>
      </c>
      <c r="V16400">
        <v>15</v>
      </c>
      <c r="W16400" t="s">
        <v>61671</v>
      </c>
      <c r="X16400" t="s">
        <v>36</v>
      </c>
      <c r="Y16400">
        <v>1973</v>
      </c>
    </row>
    <row r="16401" spans="1:25" x14ac:dyDescent="0.3">
      <c r="A16401" s="2">
        <v>26855</v>
      </c>
      <c r="B16401" t="s">
        <v>29557</v>
      </c>
      <c r="C16401" t="s">
        <v>19502</v>
      </c>
      <c r="D16401" t="s">
        <v>61672</v>
      </c>
      <c r="E16401" t="s">
        <v>61673</v>
      </c>
      <c r="F16401" t="s">
        <v>66</v>
      </c>
      <c r="G16401" t="s">
        <v>374</v>
      </c>
      <c r="H16401" t="s">
        <v>40</v>
      </c>
      <c r="I16401" t="s">
        <v>30</v>
      </c>
      <c r="J16401" t="s">
        <v>61674</v>
      </c>
      <c r="K16401" t="s">
        <v>61675</v>
      </c>
      <c r="L16401">
        <v>1945</v>
      </c>
      <c r="N16401" t="s">
        <v>61676</v>
      </c>
      <c r="O16401" t="s">
        <v>33</v>
      </c>
      <c r="P16401" t="s">
        <v>34</v>
      </c>
      <c r="Q16401">
        <v>3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 t="s">
        <v>61677</v>
      </c>
      <c r="X16401" t="s">
        <v>136</v>
      </c>
      <c r="Y16401">
        <v>1973</v>
      </c>
    </row>
    <row r="16402" spans="1:25" x14ac:dyDescent="0.3">
      <c r="A16402" s="2">
        <v>26856</v>
      </c>
      <c r="B16402" t="s">
        <v>3488</v>
      </c>
      <c r="C16402" t="s">
        <v>45146</v>
      </c>
      <c r="D16402" t="s">
        <v>7062</v>
      </c>
      <c r="E16402" t="s">
        <v>61678</v>
      </c>
      <c r="F16402" t="s">
        <v>66</v>
      </c>
      <c r="G16402" t="s">
        <v>169</v>
      </c>
      <c r="H16402" t="s">
        <v>40</v>
      </c>
      <c r="I16402" t="s">
        <v>30</v>
      </c>
      <c r="J16402" t="s">
        <v>61679</v>
      </c>
      <c r="K16402" t="s">
        <v>61680</v>
      </c>
      <c r="L16402">
        <v>1968</v>
      </c>
      <c r="N16402" t="s">
        <v>6589</v>
      </c>
      <c r="O16402" t="s">
        <v>68</v>
      </c>
      <c r="P16402" t="s">
        <v>44</v>
      </c>
      <c r="Q16402">
        <v>17</v>
      </c>
      <c r="R16402">
        <v>7</v>
      </c>
      <c r="S16402">
        <v>117</v>
      </c>
      <c r="T16402">
        <v>116</v>
      </c>
      <c r="U16402">
        <v>0</v>
      </c>
      <c r="V16402">
        <v>123</v>
      </c>
      <c r="W16402" t="s">
        <v>61681</v>
      </c>
      <c r="X16402" t="s">
        <v>36</v>
      </c>
      <c r="Y16402">
        <v>1973</v>
      </c>
    </row>
    <row r="16403" spans="1:25" x14ac:dyDescent="0.3">
      <c r="A16403" s="2">
        <v>26856</v>
      </c>
      <c r="C16403" t="s">
        <v>46100</v>
      </c>
      <c r="D16403" t="s">
        <v>29796</v>
      </c>
      <c r="E16403" t="s">
        <v>61682</v>
      </c>
      <c r="F16403" t="s">
        <v>66</v>
      </c>
      <c r="G16403" t="s">
        <v>44186</v>
      </c>
      <c r="H16403" t="s">
        <v>40</v>
      </c>
      <c r="I16403" t="s">
        <v>51</v>
      </c>
      <c r="J16403" t="s">
        <v>40399</v>
      </c>
      <c r="K16403" t="s">
        <v>5275</v>
      </c>
      <c r="L16403">
        <v>1958</v>
      </c>
      <c r="N16403" t="s">
        <v>15610</v>
      </c>
      <c r="O16403" t="s">
        <v>221</v>
      </c>
      <c r="P16403" t="s">
        <v>44</v>
      </c>
      <c r="Q16403">
        <v>2</v>
      </c>
      <c r="R16403">
        <v>1</v>
      </c>
      <c r="S16403">
        <v>0</v>
      </c>
      <c r="T16403">
        <v>0</v>
      </c>
      <c r="U16403">
        <v>0</v>
      </c>
      <c r="V16403">
        <v>1</v>
      </c>
      <c r="W16403" t="s">
        <v>61683</v>
      </c>
      <c r="X16403" t="s">
        <v>57</v>
      </c>
      <c r="Y16403">
        <v>1973</v>
      </c>
    </row>
    <row r="16404" spans="1:25" x14ac:dyDescent="0.3">
      <c r="A16404" s="2">
        <v>26856</v>
      </c>
      <c r="C16404" t="s">
        <v>52353</v>
      </c>
      <c r="D16404" t="s">
        <v>59019</v>
      </c>
      <c r="E16404" t="s">
        <v>61684</v>
      </c>
      <c r="F16404" t="s">
        <v>49</v>
      </c>
      <c r="G16404" t="s">
        <v>284</v>
      </c>
      <c r="H16404" t="s">
        <v>29</v>
      </c>
      <c r="I16404" t="s">
        <v>141</v>
      </c>
      <c r="K16404" t="s">
        <v>4188</v>
      </c>
      <c r="L16404">
        <v>1971</v>
      </c>
      <c r="N16404" t="s">
        <v>61685</v>
      </c>
      <c r="O16404" t="s">
        <v>3979</v>
      </c>
      <c r="P16404" t="s">
        <v>317</v>
      </c>
      <c r="Q16404">
        <v>2</v>
      </c>
      <c r="R16404">
        <v>2</v>
      </c>
      <c r="S16404">
        <v>8</v>
      </c>
      <c r="T16404">
        <v>8</v>
      </c>
      <c r="U16404">
        <v>0</v>
      </c>
      <c r="V16404">
        <v>10</v>
      </c>
      <c r="W16404" t="s">
        <v>61686</v>
      </c>
      <c r="X16404" t="s">
        <v>57</v>
      </c>
      <c r="Y16404">
        <v>1973</v>
      </c>
    </row>
    <row r="16405" spans="1:25" x14ac:dyDescent="0.3">
      <c r="A16405" s="2">
        <v>26857</v>
      </c>
      <c r="B16405" t="s">
        <v>4151</v>
      </c>
      <c r="C16405" t="s">
        <v>11028</v>
      </c>
      <c r="D16405" t="s">
        <v>61573</v>
      </c>
      <c r="E16405" t="s">
        <v>61687</v>
      </c>
      <c r="F16405" t="s">
        <v>49</v>
      </c>
      <c r="G16405" t="s">
        <v>44186</v>
      </c>
      <c r="H16405" t="s">
        <v>29</v>
      </c>
      <c r="I16405" t="s">
        <v>141</v>
      </c>
      <c r="J16405" t="s">
        <v>61688</v>
      </c>
      <c r="K16405" t="s">
        <v>61689</v>
      </c>
      <c r="L16405">
        <v>1942</v>
      </c>
      <c r="N16405" t="s">
        <v>61690</v>
      </c>
      <c r="O16405" t="s">
        <v>33</v>
      </c>
      <c r="P16405" t="s">
        <v>34</v>
      </c>
      <c r="Q16405">
        <v>2</v>
      </c>
      <c r="R16405">
        <v>2</v>
      </c>
      <c r="S16405">
        <v>0</v>
      </c>
      <c r="T16405">
        <v>0</v>
      </c>
      <c r="U16405">
        <v>0</v>
      </c>
      <c r="V16405">
        <v>2</v>
      </c>
      <c r="W16405" t="s">
        <v>61691</v>
      </c>
      <c r="X16405" t="s">
        <v>136</v>
      </c>
      <c r="Y16405">
        <v>1973</v>
      </c>
    </row>
    <row r="16406" spans="1:25" x14ac:dyDescent="0.3">
      <c r="A16406" s="2">
        <v>26858</v>
      </c>
      <c r="B16406" t="s">
        <v>58427</v>
      </c>
      <c r="C16406" t="s">
        <v>56482</v>
      </c>
      <c r="D16406" t="s">
        <v>3835</v>
      </c>
      <c r="E16406" t="s">
        <v>61692</v>
      </c>
      <c r="F16406" t="s">
        <v>66</v>
      </c>
      <c r="G16406" t="s">
        <v>247</v>
      </c>
      <c r="H16406" t="s">
        <v>40</v>
      </c>
      <c r="I16406" t="s">
        <v>30</v>
      </c>
      <c r="J16406" t="s">
        <v>61693</v>
      </c>
      <c r="K16406" t="s">
        <v>61694</v>
      </c>
      <c r="L16406">
        <v>1969</v>
      </c>
      <c r="N16406" t="s">
        <v>61695</v>
      </c>
      <c r="O16406" t="s">
        <v>33</v>
      </c>
      <c r="P16406" t="s">
        <v>34</v>
      </c>
      <c r="Q16406">
        <v>1</v>
      </c>
      <c r="R16406">
        <v>0</v>
      </c>
      <c r="S16406">
        <v>2</v>
      </c>
      <c r="T16406">
        <v>1</v>
      </c>
      <c r="U16406">
        <v>0</v>
      </c>
      <c r="V16406">
        <v>1</v>
      </c>
      <c r="W16406" t="s">
        <v>61696</v>
      </c>
      <c r="X16406" t="s">
        <v>136</v>
      </c>
      <c r="Y16406">
        <v>1973</v>
      </c>
    </row>
    <row r="16407" spans="1:25" x14ac:dyDescent="0.3">
      <c r="A16407" s="2">
        <v>26859</v>
      </c>
      <c r="C16407" t="s">
        <v>30427</v>
      </c>
      <c r="D16407" t="s">
        <v>12481</v>
      </c>
      <c r="E16407" t="s">
        <v>61697</v>
      </c>
      <c r="F16407" t="s">
        <v>49</v>
      </c>
      <c r="G16407" t="s">
        <v>169</v>
      </c>
      <c r="H16407" t="s">
        <v>40</v>
      </c>
      <c r="I16407" t="s">
        <v>51</v>
      </c>
      <c r="K16407" t="s">
        <v>61698</v>
      </c>
      <c r="L16407">
        <v>1957</v>
      </c>
      <c r="N16407" t="s">
        <v>61699</v>
      </c>
      <c r="O16407" t="s">
        <v>8633</v>
      </c>
      <c r="P16407" t="s">
        <v>63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 t="s">
        <v>11099</v>
      </c>
      <c r="X16407" t="s">
        <v>57</v>
      </c>
      <c r="Y16407">
        <v>1973</v>
      </c>
    </row>
    <row r="16408" spans="1:25" x14ac:dyDescent="0.3">
      <c r="A16408" s="2">
        <v>26859</v>
      </c>
      <c r="C16408" t="s">
        <v>45556</v>
      </c>
      <c r="D16408" t="s">
        <v>48706</v>
      </c>
      <c r="E16408" t="s">
        <v>61700</v>
      </c>
      <c r="F16408" t="s">
        <v>4696</v>
      </c>
      <c r="G16408" t="s">
        <v>284</v>
      </c>
      <c r="H16408" t="s">
        <v>40</v>
      </c>
      <c r="I16408" t="s">
        <v>30</v>
      </c>
      <c r="K16408" t="s">
        <v>612</v>
      </c>
      <c r="L16408">
        <v>1961</v>
      </c>
      <c r="N16408" t="s">
        <v>56412</v>
      </c>
      <c r="O16408" t="s">
        <v>701</v>
      </c>
      <c r="P16408" t="s">
        <v>44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 t="s">
        <v>61701</v>
      </c>
      <c r="X16408" t="s">
        <v>57</v>
      </c>
      <c r="Y16408">
        <v>1973</v>
      </c>
    </row>
    <row r="16409" spans="1:25" x14ac:dyDescent="0.3">
      <c r="A16409" s="2">
        <v>26859</v>
      </c>
      <c r="C16409" t="s">
        <v>45848</v>
      </c>
      <c r="D16409" t="s">
        <v>51806</v>
      </c>
      <c r="E16409" t="s">
        <v>61702</v>
      </c>
      <c r="F16409" t="s">
        <v>49</v>
      </c>
      <c r="G16409" t="s">
        <v>284</v>
      </c>
      <c r="H16409" t="s">
        <v>29</v>
      </c>
      <c r="I16409" t="s">
        <v>51</v>
      </c>
      <c r="K16409" t="s">
        <v>61703</v>
      </c>
      <c r="L16409">
        <v>1965</v>
      </c>
      <c r="N16409" t="s">
        <v>61704</v>
      </c>
      <c r="O16409" t="s">
        <v>35313</v>
      </c>
      <c r="P16409" t="s">
        <v>519</v>
      </c>
      <c r="Q16409">
        <v>1</v>
      </c>
      <c r="R16409">
        <v>1</v>
      </c>
      <c r="S16409">
        <v>1</v>
      </c>
      <c r="T16409">
        <v>1</v>
      </c>
      <c r="U16409">
        <v>0</v>
      </c>
      <c r="V16409">
        <v>2</v>
      </c>
      <c r="W16409" t="s">
        <v>61705</v>
      </c>
      <c r="X16409" t="s">
        <v>57</v>
      </c>
      <c r="Y16409">
        <v>1973</v>
      </c>
    </row>
    <row r="16410" spans="1:25" x14ac:dyDescent="0.3">
      <c r="A16410" s="2">
        <v>26862</v>
      </c>
      <c r="B16410" t="s">
        <v>2782</v>
      </c>
      <c r="C16410" t="s">
        <v>52627</v>
      </c>
      <c r="D16410" t="s">
        <v>61706</v>
      </c>
      <c r="E16410" t="s">
        <v>61707</v>
      </c>
      <c r="F16410" t="s">
        <v>66</v>
      </c>
      <c r="G16410" t="s">
        <v>284</v>
      </c>
      <c r="H16410" t="s">
        <v>40</v>
      </c>
      <c r="I16410" t="s">
        <v>30</v>
      </c>
      <c r="J16410" t="s">
        <v>61708</v>
      </c>
      <c r="K16410" t="s">
        <v>61709</v>
      </c>
      <c r="L16410">
        <v>1957</v>
      </c>
      <c r="N16410" t="s">
        <v>60394</v>
      </c>
      <c r="O16410" t="s">
        <v>741</v>
      </c>
      <c r="P16410" t="s">
        <v>44</v>
      </c>
      <c r="Q16410">
        <v>4</v>
      </c>
      <c r="R16410">
        <v>0</v>
      </c>
      <c r="S16410">
        <v>56</v>
      </c>
      <c r="T16410">
        <v>0</v>
      </c>
      <c r="U16410">
        <v>0</v>
      </c>
      <c r="V16410">
        <v>0</v>
      </c>
      <c r="W16410" t="s">
        <v>61710</v>
      </c>
      <c r="X16410" t="s">
        <v>136</v>
      </c>
      <c r="Y16410">
        <v>1973</v>
      </c>
    </row>
    <row r="16411" spans="1:25" x14ac:dyDescent="0.3">
      <c r="A16411" s="2">
        <v>26863</v>
      </c>
      <c r="B16411" t="s">
        <v>14250</v>
      </c>
      <c r="C16411" t="s">
        <v>56482</v>
      </c>
      <c r="D16411" t="s">
        <v>61711</v>
      </c>
      <c r="E16411" t="s">
        <v>61712</v>
      </c>
      <c r="F16411" t="s">
        <v>66</v>
      </c>
      <c r="G16411" t="s">
        <v>247</v>
      </c>
      <c r="H16411" t="s">
        <v>29</v>
      </c>
      <c r="I16411" t="s">
        <v>92</v>
      </c>
      <c r="J16411" t="s">
        <v>61713</v>
      </c>
      <c r="K16411" t="s">
        <v>61714</v>
      </c>
      <c r="L16411">
        <v>1971</v>
      </c>
      <c r="N16411" t="s">
        <v>59214</v>
      </c>
      <c r="O16411" t="s">
        <v>33</v>
      </c>
      <c r="P16411" t="s">
        <v>34</v>
      </c>
      <c r="Q16411">
        <v>1</v>
      </c>
      <c r="R16411">
        <v>1</v>
      </c>
      <c r="S16411">
        <v>2</v>
      </c>
      <c r="T16411">
        <v>2</v>
      </c>
      <c r="U16411">
        <v>0</v>
      </c>
      <c r="V16411">
        <v>3</v>
      </c>
      <c r="W16411" t="s">
        <v>61715</v>
      </c>
      <c r="X16411" t="s">
        <v>136</v>
      </c>
      <c r="Y16411">
        <v>1973</v>
      </c>
    </row>
    <row r="16412" spans="1:25" x14ac:dyDescent="0.3">
      <c r="A16412" s="2">
        <v>26864</v>
      </c>
      <c r="C16412" t="s">
        <v>45999</v>
      </c>
      <c r="D16412" t="s">
        <v>31116</v>
      </c>
      <c r="E16412" t="s">
        <v>12219</v>
      </c>
      <c r="F16412" t="s">
        <v>66</v>
      </c>
      <c r="G16412" t="s">
        <v>50</v>
      </c>
      <c r="H16412" t="s">
        <v>40</v>
      </c>
      <c r="I16412" t="s">
        <v>30</v>
      </c>
      <c r="J16412" t="s">
        <v>56389</v>
      </c>
      <c r="K16412" t="s">
        <v>44547</v>
      </c>
      <c r="N16412" t="s">
        <v>32213</v>
      </c>
      <c r="O16412" t="s">
        <v>12001</v>
      </c>
      <c r="P16412" t="s">
        <v>519</v>
      </c>
      <c r="Q16412">
        <v>2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 t="s">
        <v>61716</v>
      </c>
      <c r="X16412" t="s">
        <v>57</v>
      </c>
      <c r="Y16412">
        <v>1973</v>
      </c>
    </row>
    <row r="16413" spans="1:25" x14ac:dyDescent="0.3">
      <c r="A16413" s="2">
        <v>26865</v>
      </c>
      <c r="B16413" t="s">
        <v>23712</v>
      </c>
      <c r="C16413" t="s">
        <v>35627</v>
      </c>
      <c r="D16413" t="s">
        <v>7168</v>
      </c>
      <c r="E16413" t="s">
        <v>61717</v>
      </c>
      <c r="F16413" t="s">
        <v>49</v>
      </c>
      <c r="G16413" t="s">
        <v>9219</v>
      </c>
      <c r="H16413" t="s">
        <v>29</v>
      </c>
      <c r="I16413" t="s">
        <v>51</v>
      </c>
      <c r="K16413" t="s">
        <v>61718</v>
      </c>
      <c r="L16413">
        <v>1961</v>
      </c>
      <c r="N16413" t="s">
        <v>61719</v>
      </c>
      <c r="O16413" t="s">
        <v>5816</v>
      </c>
      <c r="P16413" t="s">
        <v>519</v>
      </c>
      <c r="Q16413">
        <v>2</v>
      </c>
      <c r="R16413">
        <v>1</v>
      </c>
      <c r="S16413">
        <v>0</v>
      </c>
      <c r="T16413">
        <v>0</v>
      </c>
      <c r="U16413">
        <v>0</v>
      </c>
      <c r="V16413">
        <v>1</v>
      </c>
      <c r="W16413" t="s">
        <v>61720</v>
      </c>
      <c r="X16413" t="s">
        <v>847</v>
      </c>
      <c r="Y16413">
        <v>1973</v>
      </c>
    </row>
    <row r="16414" spans="1:25" x14ac:dyDescent="0.3">
      <c r="A16414" s="2">
        <v>26867</v>
      </c>
      <c r="B16414" t="s">
        <v>20771</v>
      </c>
      <c r="C16414" t="s">
        <v>45146</v>
      </c>
      <c r="D16414" t="s">
        <v>4152</v>
      </c>
      <c r="E16414" t="s">
        <v>61721</v>
      </c>
      <c r="F16414" t="s">
        <v>27</v>
      </c>
      <c r="G16414" t="s">
        <v>169</v>
      </c>
      <c r="H16414" t="s">
        <v>40</v>
      </c>
      <c r="I16414" t="s">
        <v>92</v>
      </c>
      <c r="J16414" t="s">
        <v>61722</v>
      </c>
      <c r="K16414" t="s">
        <v>61723</v>
      </c>
      <c r="L16414">
        <v>1966</v>
      </c>
      <c r="N16414" t="s">
        <v>55930</v>
      </c>
      <c r="O16414" t="s">
        <v>43646</v>
      </c>
      <c r="P16414" t="s">
        <v>939</v>
      </c>
      <c r="Q16414">
        <v>10</v>
      </c>
      <c r="R16414">
        <v>10</v>
      </c>
      <c r="S16414">
        <v>69</v>
      </c>
      <c r="T16414">
        <v>68</v>
      </c>
      <c r="U16414">
        <v>0</v>
      </c>
      <c r="V16414">
        <v>78</v>
      </c>
      <c r="W16414" t="s">
        <v>61724</v>
      </c>
      <c r="X16414" t="s">
        <v>136</v>
      </c>
      <c r="Y16414">
        <v>1973</v>
      </c>
    </row>
    <row r="16415" spans="1:25" x14ac:dyDescent="0.3">
      <c r="A16415" s="2">
        <v>26868</v>
      </c>
      <c r="B16415" t="s">
        <v>47648</v>
      </c>
      <c r="C16415" t="s">
        <v>54683</v>
      </c>
      <c r="D16415" t="s">
        <v>55215</v>
      </c>
      <c r="E16415" t="s">
        <v>61725</v>
      </c>
      <c r="F16415" t="s">
        <v>66</v>
      </c>
      <c r="G16415" t="s">
        <v>169</v>
      </c>
      <c r="H16415" t="s">
        <v>40</v>
      </c>
      <c r="I16415" t="s">
        <v>583</v>
      </c>
      <c r="J16415" t="s">
        <v>61726</v>
      </c>
      <c r="K16415" t="s">
        <v>24278</v>
      </c>
      <c r="L16415">
        <v>1966</v>
      </c>
      <c r="N16415" t="s">
        <v>7888</v>
      </c>
      <c r="O16415" t="s">
        <v>33</v>
      </c>
      <c r="P16415" t="s">
        <v>34</v>
      </c>
      <c r="Q16415">
        <v>3</v>
      </c>
      <c r="R16415">
        <v>1</v>
      </c>
      <c r="S16415">
        <v>41</v>
      </c>
      <c r="T16415">
        <v>37</v>
      </c>
      <c r="U16415">
        <v>0</v>
      </c>
      <c r="V16415">
        <v>38</v>
      </c>
      <c r="W16415" t="s">
        <v>61727</v>
      </c>
      <c r="X16415" t="s">
        <v>136</v>
      </c>
      <c r="Y16415">
        <v>1973</v>
      </c>
    </row>
    <row r="16416" spans="1:25" x14ac:dyDescent="0.3">
      <c r="A16416" s="2">
        <v>26868</v>
      </c>
      <c r="C16416" t="s">
        <v>57735</v>
      </c>
      <c r="D16416" t="s">
        <v>56526</v>
      </c>
      <c r="E16416" t="s">
        <v>61728</v>
      </c>
      <c r="F16416" t="s">
        <v>66</v>
      </c>
      <c r="G16416" t="s">
        <v>2655</v>
      </c>
      <c r="H16416" t="s">
        <v>29</v>
      </c>
      <c r="I16416" t="s">
        <v>30</v>
      </c>
      <c r="J16416" t="s">
        <v>61729</v>
      </c>
      <c r="K16416" t="s">
        <v>61730</v>
      </c>
      <c r="L16416">
        <v>1969</v>
      </c>
      <c r="N16416" t="s">
        <v>61731</v>
      </c>
      <c r="O16416" t="s">
        <v>8335</v>
      </c>
      <c r="P16416" t="s">
        <v>44</v>
      </c>
      <c r="Q16416">
        <v>2</v>
      </c>
      <c r="R16416">
        <v>2</v>
      </c>
      <c r="S16416">
        <v>0</v>
      </c>
      <c r="T16416">
        <v>0</v>
      </c>
      <c r="U16416">
        <v>0</v>
      </c>
      <c r="V16416">
        <v>2</v>
      </c>
      <c r="W16416" t="s">
        <v>61732</v>
      </c>
      <c r="X16416" t="s">
        <v>57</v>
      </c>
      <c r="Y16416">
        <v>1973</v>
      </c>
    </row>
    <row r="16417" spans="1:25" x14ac:dyDescent="0.3">
      <c r="A16417" s="2">
        <v>26869</v>
      </c>
      <c r="B16417" t="s">
        <v>31995</v>
      </c>
      <c r="C16417" t="s">
        <v>16763</v>
      </c>
      <c r="D16417" t="s">
        <v>59530</v>
      </c>
      <c r="E16417" t="s">
        <v>61733</v>
      </c>
      <c r="F16417" t="s">
        <v>27</v>
      </c>
      <c r="G16417" t="s">
        <v>169</v>
      </c>
      <c r="H16417" t="s">
        <v>40</v>
      </c>
      <c r="I16417" t="s">
        <v>92</v>
      </c>
      <c r="J16417" t="s">
        <v>61734</v>
      </c>
      <c r="K16417" t="s">
        <v>61735</v>
      </c>
      <c r="L16417">
        <v>1953</v>
      </c>
      <c r="N16417" t="s">
        <v>1237</v>
      </c>
      <c r="O16417" t="s">
        <v>33</v>
      </c>
      <c r="P16417" t="s">
        <v>34</v>
      </c>
      <c r="Q16417">
        <v>1</v>
      </c>
      <c r="R16417">
        <v>1</v>
      </c>
      <c r="S16417">
        <v>8</v>
      </c>
      <c r="T16417">
        <v>4</v>
      </c>
      <c r="U16417">
        <v>0</v>
      </c>
      <c r="V16417">
        <v>5</v>
      </c>
      <c r="W16417" t="s">
        <v>61736</v>
      </c>
      <c r="X16417" t="s">
        <v>136</v>
      </c>
      <c r="Y16417">
        <v>1973</v>
      </c>
    </row>
    <row r="16418" spans="1:25" x14ac:dyDescent="0.3">
      <c r="A16418" s="2">
        <v>26870</v>
      </c>
      <c r="C16418" t="s">
        <v>57388</v>
      </c>
      <c r="D16418" t="s">
        <v>49775</v>
      </c>
      <c r="E16418" t="s">
        <v>61737</v>
      </c>
      <c r="F16418" t="s">
        <v>49</v>
      </c>
      <c r="G16418" t="s">
        <v>44186</v>
      </c>
      <c r="H16418" t="s">
        <v>29</v>
      </c>
      <c r="I16418" t="s">
        <v>141</v>
      </c>
      <c r="K16418" t="s">
        <v>48087</v>
      </c>
      <c r="L16418">
        <v>1971</v>
      </c>
      <c r="N16418" t="s">
        <v>61738</v>
      </c>
      <c r="O16418" t="s">
        <v>68</v>
      </c>
      <c r="P16418" t="s">
        <v>44</v>
      </c>
      <c r="Q16418">
        <v>2</v>
      </c>
      <c r="R16418">
        <v>2</v>
      </c>
      <c r="S16418">
        <v>0</v>
      </c>
      <c r="T16418">
        <v>0</v>
      </c>
      <c r="U16418">
        <v>0</v>
      </c>
      <c r="V16418">
        <v>2</v>
      </c>
      <c r="W16418" t="s">
        <v>61739</v>
      </c>
      <c r="X16418" t="s">
        <v>136</v>
      </c>
      <c r="Y16418">
        <v>1973</v>
      </c>
    </row>
    <row r="16419" spans="1:25" x14ac:dyDescent="0.3">
      <c r="A16419" s="2">
        <v>26871</v>
      </c>
      <c r="C16419" t="s">
        <v>47821</v>
      </c>
      <c r="D16419" t="s">
        <v>7168</v>
      </c>
      <c r="E16419" t="s">
        <v>61740</v>
      </c>
      <c r="F16419" t="s">
        <v>49</v>
      </c>
      <c r="G16419" t="s">
        <v>169</v>
      </c>
      <c r="H16419" t="s">
        <v>40</v>
      </c>
      <c r="I16419" t="s">
        <v>51</v>
      </c>
      <c r="K16419" t="s">
        <v>61741</v>
      </c>
      <c r="L16419">
        <v>1970</v>
      </c>
      <c r="N16419" t="s">
        <v>61742</v>
      </c>
      <c r="O16419" t="s">
        <v>1967</v>
      </c>
      <c r="P16419" t="s">
        <v>519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 t="s">
        <v>61743</v>
      </c>
      <c r="X16419" t="s">
        <v>136</v>
      </c>
      <c r="Y16419">
        <v>1973</v>
      </c>
    </row>
    <row r="16420" spans="1:25" x14ac:dyDescent="0.3">
      <c r="A16420" s="2">
        <v>26873</v>
      </c>
      <c r="B16420" t="s">
        <v>16466</v>
      </c>
      <c r="C16420" t="s">
        <v>50877</v>
      </c>
      <c r="D16420" t="s">
        <v>53284</v>
      </c>
      <c r="E16420" t="s">
        <v>61744</v>
      </c>
      <c r="F16420" t="s">
        <v>66</v>
      </c>
      <c r="G16420" t="s">
        <v>50</v>
      </c>
      <c r="H16420" t="s">
        <v>40</v>
      </c>
      <c r="I16420" t="s">
        <v>30</v>
      </c>
      <c r="J16420" t="s">
        <v>52112</v>
      </c>
      <c r="K16420" t="s">
        <v>61745</v>
      </c>
      <c r="L16420">
        <v>1970</v>
      </c>
      <c r="N16420" t="s">
        <v>10158</v>
      </c>
      <c r="O16420" t="s">
        <v>316</v>
      </c>
      <c r="P16420" t="s">
        <v>317</v>
      </c>
      <c r="Q16420">
        <v>3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 t="s">
        <v>61746</v>
      </c>
      <c r="X16420" t="s">
        <v>136</v>
      </c>
      <c r="Y16420">
        <v>1973</v>
      </c>
    </row>
    <row r="16421" spans="1:25" x14ac:dyDescent="0.3">
      <c r="A16421" s="2">
        <v>26873</v>
      </c>
      <c r="C16421" t="s">
        <v>53873</v>
      </c>
      <c r="D16421" t="s">
        <v>61747</v>
      </c>
      <c r="E16421" t="s">
        <v>61748</v>
      </c>
      <c r="F16421" t="s">
        <v>49</v>
      </c>
      <c r="G16421" t="s">
        <v>1164</v>
      </c>
      <c r="H16421" t="s">
        <v>29</v>
      </c>
      <c r="I16421" t="s">
        <v>141</v>
      </c>
      <c r="J16421" t="s">
        <v>61749</v>
      </c>
      <c r="N16421" t="s">
        <v>61750</v>
      </c>
      <c r="O16421" t="s">
        <v>4836</v>
      </c>
      <c r="P16421" t="s">
        <v>55</v>
      </c>
      <c r="Q16421">
        <v>2</v>
      </c>
      <c r="R16421">
        <v>2</v>
      </c>
      <c r="S16421">
        <v>5</v>
      </c>
      <c r="T16421">
        <v>5</v>
      </c>
      <c r="U16421">
        <v>0</v>
      </c>
      <c r="V16421">
        <v>7</v>
      </c>
      <c r="W16421" t="s">
        <v>61751</v>
      </c>
      <c r="X16421" t="s">
        <v>136</v>
      </c>
      <c r="Y16421">
        <v>1973</v>
      </c>
    </row>
    <row r="16422" spans="1:25" x14ac:dyDescent="0.3">
      <c r="A16422" s="2">
        <v>26875</v>
      </c>
      <c r="B16422" t="s">
        <v>199</v>
      </c>
      <c r="C16422" t="s">
        <v>33061</v>
      </c>
      <c r="D16422" t="s">
        <v>61752</v>
      </c>
      <c r="E16422" t="s">
        <v>61753</v>
      </c>
      <c r="F16422" t="s">
        <v>49</v>
      </c>
      <c r="G16422" t="s">
        <v>247</v>
      </c>
      <c r="H16422" t="s">
        <v>40</v>
      </c>
      <c r="I16422" t="s">
        <v>92</v>
      </c>
      <c r="J16422" t="s">
        <v>19446</v>
      </c>
      <c r="K16422" t="s">
        <v>61754</v>
      </c>
      <c r="L16422">
        <v>1944</v>
      </c>
      <c r="N16422" t="s">
        <v>61755</v>
      </c>
      <c r="O16422" t="s">
        <v>33</v>
      </c>
      <c r="P16422" t="s">
        <v>34</v>
      </c>
      <c r="Q16422">
        <v>1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 t="s">
        <v>61756</v>
      </c>
      <c r="X16422" t="s">
        <v>136</v>
      </c>
      <c r="Y16422">
        <v>1973</v>
      </c>
    </row>
    <row r="16423" spans="1:25" x14ac:dyDescent="0.3">
      <c r="A16423" s="2">
        <v>26875</v>
      </c>
      <c r="C16423" t="s">
        <v>36004</v>
      </c>
      <c r="D16423" t="s">
        <v>61757</v>
      </c>
      <c r="E16423" t="s">
        <v>61758</v>
      </c>
      <c r="F16423" t="s">
        <v>66</v>
      </c>
      <c r="G16423" t="s">
        <v>374</v>
      </c>
      <c r="H16423" t="s">
        <v>40</v>
      </c>
      <c r="I16423" t="s">
        <v>30</v>
      </c>
      <c r="J16423" t="s">
        <v>61759</v>
      </c>
      <c r="K16423" t="s">
        <v>11379</v>
      </c>
      <c r="N16423" t="s">
        <v>61760</v>
      </c>
      <c r="O16423" t="s">
        <v>1100</v>
      </c>
      <c r="P16423" t="s">
        <v>939</v>
      </c>
      <c r="Q16423">
        <v>1</v>
      </c>
      <c r="R16423">
        <v>0</v>
      </c>
      <c r="S16423">
        <v>1</v>
      </c>
      <c r="T16423">
        <v>0</v>
      </c>
      <c r="U16423">
        <v>0</v>
      </c>
      <c r="V16423">
        <v>0</v>
      </c>
      <c r="W16423" t="s">
        <v>61761</v>
      </c>
      <c r="X16423" t="s">
        <v>57</v>
      </c>
      <c r="Y16423">
        <v>1973</v>
      </c>
    </row>
    <row r="16424" spans="1:25" x14ac:dyDescent="0.3">
      <c r="A16424" s="2">
        <v>26876</v>
      </c>
      <c r="B16424" t="s">
        <v>52125</v>
      </c>
      <c r="C16424" t="s">
        <v>52274</v>
      </c>
      <c r="D16424" t="s">
        <v>10832</v>
      </c>
      <c r="E16424" t="s">
        <v>61762</v>
      </c>
      <c r="F16424" t="s">
        <v>66</v>
      </c>
      <c r="G16424" t="s">
        <v>169</v>
      </c>
      <c r="H16424" t="s">
        <v>29</v>
      </c>
      <c r="I16424" t="s">
        <v>30</v>
      </c>
      <c r="J16424" t="s">
        <v>61763</v>
      </c>
      <c r="K16424" t="s">
        <v>61764</v>
      </c>
      <c r="L16424">
        <v>1967</v>
      </c>
      <c r="N16424" t="s">
        <v>6246</v>
      </c>
      <c r="O16424" t="s">
        <v>33</v>
      </c>
      <c r="P16424" t="s">
        <v>34</v>
      </c>
      <c r="Q16424">
        <v>6</v>
      </c>
      <c r="R16424">
        <v>6</v>
      </c>
      <c r="S16424">
        <v>83</v>
      </c>
      <c r="T16424">
        <v>82</v>
      </c>
      <c r="U16424">
        <v>0</v>
      </c>
      <c r="V16424">
        <v>88</v>
      </c>
      <c r="W16424" t="s">
        <v>61765</v>
      </c>
      <c r="X16424" t="s">
        <v>136</v>
      </c>
      <c r="Y16424">
        <v>1973</v>
      </c>
    </row>
    <row r="16425" spans="1:25" x14ac:dyDescent="0.3">
      <c r="A16425" s="2">
        <v>26876</v>
      </c>
      <c r="C16425" t="s">
        <v>35627</v>
      </c>
      <c r="D16425" t="s">
        <v>7168</v>
      </c>
      <c r="E16425" t="s">
        <v>61766</v>
      </c>
      <c r="F16425" t="s">
        <v>27</v>
      </c>
      <c r="G16425" t="s">
        <v>169</v>
      </c>
      <c r="H16425" t="s">
        <v>40</v>
      </c>
      <c r="I16425" t="s">
        <v>51</v>
      </c>
      <c r="K16425" t="s">
        <v>61767</v>
      </c>
      <c r="L16425">
        <v>1958</v>
      </c>
      <c r="N16425" t="s">
        <v>61768</v>
      </c>
      <c r="O16425" t="s">
        <v>1967</v>
      </c>
      <c r="P16425" t="s">
        <v>519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 t="s">
        <v>61769</v>
      </c>
      <c r="X16425" t="s">
        <v>136</v>
      </c>
      <c r="Y16425">
        <v>1973</v>
      </c>
    </row>
    <row r="16426" spans="1:25" x14ac:dyDescent="0.3">
      <c r="A16426" s="2">
        <v>26878</v>
      </c>
      <c r="C16426" t="s">
        <v>47821</v>
      </c>
      <c r="D16426" t="s">
        <v>7168</v>
      </c>
      <c r="E16426" t="s">
        <v>61770</v>
      </c>
      <c r="F16426" t="s">
        <v>49</v>
      </c>
      <c r="G16426" t="s">
        <v>169</v>
      </c>
      <c r="H16426" t="s">
        <v>40</v>
      </c>
      <c r="I16426" t="s">
        <v>51</v>
      </c>
      <c r="K16426" t="s">
        <v>61771</v>
      </c>
      <c r="L16426">
        <v>1965</v>
      </c>
      <c r="N16426" t="s">
        <v>61772</v>
      </c>
      <c r="O16426" t="s">
        <v>1967</v>
      </c>
      <c r="P16426" t="s">
        <v>519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 t="s">
        <v>61773</v>
      </c>
      <c r="X16426" t="s">
        <v>36</v>
      </c>
      <c r="Y16426">
        <v>1973</v>
      </c>
    </row>
    <row r="16427" spans="1:25" x14ac:dyDescent="0.3">
      <c r="A16427" s="2">
        <v>26878</v>
      </c>
      <c r="C16427" t="s">
        <v>47821</v>
      </c>
      <c r="D16427" t="s">
        <v>7168</v>
      </c>
      <c r="E16427" t="s">
        <v>61774</v>
      </c>
      <c r="F16427" t="s">
        <v>66</v>
      </c>
      <c r="G16427" t="s">
        <v>169</v>
      </c>
      <c r="H16427" t="s">
        <v>40</v>
      </c>
      <c r="I16427" t="s">
        <v>30</v>
      </c>
      <c r="K16427" t="s">
        <v>61775</v>
      </c>
      <c r="L16427">
        <v>1971</v>
      </c>
      <c r="N16427" t="s">
        <v>61776</v>
      </c>
      <c r="O16427" t="s">
        <v>1967</v>
      </c>
      <c r="P16427" t="s">
        <v>519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 t="s">
        <v>61777</v>
      </c>
      <c r="X16427" t="s">
        <v>57</v>
      </c>
      <c r="Y16427">
        <v>1973</v>
      </c>
    </row>
    <row r="16428" spans="1:25" x14ac:dyDescent="0.3">
      <c r="A16428" s="2">
        <v>26881</v>
      </c>
      <c r="B16428" t="s">
        <v>12364</v>
      </c>
      <c r="C16428" t="s">
        <v>38919</v>
      </c>
      <c r="D16428" t="s">
        <v>61778</v>
      </c>
      <c r="E16428" t="s">
        <v>61779</v>
      </c>
      <c r="F16428" t="s">
        <v>49</v>
      </c>
      <c r="G16428" t="s">
        <v>455</v>
      </c>
      <c r="H16428" t="s">
        <v>40</v>
      </c>
      <c r="I16428" t="s">
        <v>51</v>
      </c>
      <c r="J16428" t="s">
        <v>61780</v>
      </c>
      <c r="K16428" t="s">
        <v>35551</v>
      </c>
      <c r="L16428">
        <v>1952</v>
      </c>
      <c r="N16428" t="s">
        <v>61781</v>
      </c>
      <c r="O16428" t="s">
        <v>33</v>
      </c>
      <c r="P16428" t="s">
        <v>34</v>
      </c>
      <c r="Q16428">
        <v>5</v>
      </c>
      <c r="R16428">
        <v>0</v>
      </c>
      <c r="S16428">
        <v>3</v>
      </c>
      <c r="T16428">
        <v>0</v>
      </c>
      <c r="U16428">
        <v>0</v>
      </c>
      <c r="V16428">
        <v>0</v>
      </c>
      <c r="W16428" t="s">
        <v>61782</v>
      </c>
      <c r="X16428" t="s">
        <v>136</v>
      </c>
      <c r="Y16428">
        <v>1973</v>
      </c>
    </row>
    <row r="16429" spans="1:25" x14ac:dyDescent="0.3">
      <c r="A16429" s="2">
        <v>26883</v>
      </c>
      <c r="C16429" t="s">
        <v>17705</v>
      </c>
      <c r="D16429" t="s">
        <v>28704</v>
      </c>
      <c r="E16429" t="s">
        <v>61783</v>
      </c>
      <c r="G16429" t="s">
        <v>59</v>
      </c>
      <c r="N16429" t="s">
        <v>21214</v>
      </c>
      <c r="O16429" t="s">
        <v>1681</v>
      </c>
      <c r="P16429" t="s">
        <v>519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 t="s">
        <v>61784</v>
      </c>
      <c r="X16429" t="s">
        <v>57</v>
      </c>
      <c r="Y16429">
        <v>1973</v>
      </c>
    </row>
    <row r="16430" spans="1:25" x14ac:dyDescent="0.3">
      <c r="A16430" s="2">
        <v>26884</v>
      </c>
      <c r="B16430" t="s">
        <v>48120</v>
      </c>
      <c r="C16430" t="s">
        <v>57634</v>
      </c>
      <c r="D16430" t="s">
        <v>7168</v>
      </c>
      <c r="E16430" t="s">
        <v>61785</v>
      </c>
      <c r="F16430" t="s">
        <v>27</v>
      </c>
      <c r="G16430" t="s">
        <v>169</v>
      </c>
      <c r="H16430" t="s">
        <v>40</v>
      </c>
      <c r="I16430" t="s">
        <v>30</v>
      </c>
      <c r="J16430" t="s">
        <v>61786</v>
      </c>
      <c r="K16430" t="s">
        <v>61787</v>
      </c>
      <c r="L16430">
        <v>1970</v>
      </c>
      <c r="N16430" t="s">
        <v>60303</v>
      </c>
      <c r="O16430" t="s">
        <v>1967</v>
      </c>
      <c r="P16430" t="s">
        <v>519</v>
      </c>
      <c r="Q16430">
        <v>3</v>
      </c>
      <c r="R16430">
        <v>1</v>
      </c>
      <c r="S16430">
        <v>0</v>
      </c>
      <c r="T16430">
        <v>28</v>
      </c>
      <c r="U16430">
        <v>0</v>
      </c>
      <c r="V16430">
        <v>29</v>
      </c>
      <c r="W16430" t="s">
        <v>61788</v>
      </c>
      <c r="X16430" t="s">
        <v>136</v>
      </c>
      <c r="Y16430">
        <v>1973</v>
      </c>
    </row>
    <row r="16431" spans="1:25" x14ac:dyDescent="0.3">
      <c r="A16431" s="2">
        <v>26884</v>
      </c>
      <c r="C16431" t="s">
        <v>36321</v>
      </c>
      <c r="D16431" t="s">
        <v>844</v>
      </c>
      <c r="E16431" t="s">
        <v>61789</v>
      </c>
      <c r="F16431" t="s">
        <v>66</v>
      </c>
      <c r="G16431" t="s">
        <v>59</v>
      </c>
      <c r="I16431" t="s">
        <v>92</v>
      </c>
      <c r="K16431" t="s">
        <v>9261</v>
      </c>
      <c r="L16431">
        <v>1957</v>
      </c>
      <c r="N16431" t="s">
        <v>61790</v>
      </c>
      <c r="O16431" t="s">
        <v>3543</v>
      </c>
      <c r="P16431" t="s">
        <v>44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 t="s">
        <v>61791</v>
      </c>
      <c r="X16431" t="s">
        <v>57</v>
      </c>
      <c r="Y16431">
        <v>1973</v>
      </c>
    </row>
    <row r="16432" spans="1:25" x14ac:dyDescent="0.3">
      <c r="A16432" s="2">
        <v>26889</v>
      </c>
      <c r="B16432" t="s">
        <v>718</v>
      </c>
      <c r="C16432" t="s">
        <v>45556</v>
      </c>
      <c r="D16432" t="s">
        <v>33416</v>
      </c>
      <c r="E16432" t="s">
        <v>61792</v>
      </c>
      <c r="F16432" t="s">
        <v>66</v>
      </c>
      <c r="G16432" t="s">
        <v>169</v>
      </c>
      <c r="H16432" t="s">
        <v>29</v>
      </c>
      <c r="I16432" t="s">
        <v>30</v>
      </c>
      <c r="J16432" t="s">
        <v>61793</v>
      </c>
      <c r="K16432" t="s">
        <v>25623</v>
      </c>
      <c r="L16432">
        <v>1968</v>
      </c>
      <c r="N16432" t="s">
        <v>23150</v>
      </c>
      <c r="O16432" t="s">
        <v>553</v>
      </c>
      <c r="P16432" t="s">
        <v>44</v>
      </c>
      <c r="Q16432">
        <v>6</v>
      </c>
      <c r="R16432">
        <v>6</v>
      </c>
      <c r="S16432">
        <v>79</v>
      </c>
      <c r="T16432">
        <v>79</v>
      </c>
      <c r="U16432">
        <v>0</v>
      </c>
      <c r="V16432">
        <v>85</v>
      </c>
      <c r="W16432" t="s">
        <v>61794</v>
      </c>
      <c r="X16432" t="s">
        <v>136</v>
      </c>
      <c r="Y16432">
        <v>1973</v>
      </c>
    </row>
    <row r="16433" spans="1:25" x14ac:dyDescent="0.3">
      <c r="A16433" s="2">
        <v>26890</v>
      </c>
      <c r="C16433" t="s">
        <v>52840</v>
      </c>
      <c r="D16433" t="s">
        <v>32566</v>
      </c>
      <c r="E16433" t="s">
        <v>61795</v>
      </c>
      <c r="F16433" t="s">
        <v>49</v>
      </c>
      <c r="G16433" t="s">
        <v>169</v>
      </c>
      <c r="H16433" t="s">
        <v>40</v>
      </c>
      <c r="I16433" t="s">
        <v>51</v>
      </c>
      <c r="K16433" t="s">
        <v>5994</v>
      </c>
      <c r="L16433">
        <v>1966</v>
      </c>
      <c r="N16433" t="s">
        <v>61796</v>
      </c>
      <c r="O16433" t="s">
        <v>789</v>
      </c>
      <c r="P16433" t="s">
        <v>34</v>
      </c>
      <c r="Q16433">
        <v>2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 t="s">
        <v>61797</v>
      </c>
      <c r="X16433" t="s">
        <v>57</v>
      </c>
      <c r="Y16433">
        <v>1973</v>
      </c>
    </row>
    <row r="16434" spans="1:25" x14ac:dyDescent="0.3">
      <c r="A16434" s="2">
        <v>26891</v>
      </c>
      <c r="B16434" t="s">
        <v>696</v>
      </c>
      <c r="C16434" t="s">
        <v>47762</v>
      </c>
      <c r="D16434" t="s">
        <v>3823</v>
      </c>
      <c r="E16434" t="s">
        <v>23238</v>
      </c>
      <c r="F16434" t="s">
        <v>49</v>
      </c>
      <c r="G16434" t="s">
        <v>91</v>
      </c>
      <c r="H16434" t="s">
        <v>40</v>
      </c>
      <c r="I16434" t="s">
        <v>92</v>
      </c>
      <c r="K16434" t="s">
        <v>2504</v>
      </c>
      <c r="N16434" t="s">
        <v>15161</v>
      </c>
      <c r="O16434" t="s">
        <v>1150</v>
      </c>
      <c r="P16434" t="s">
        <v>44</v>
      </c>
      <c r="Q16434">
        <v>14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 t="s">
        <v>61798</v>
      </c>
      <c r="X16434" t="s">
        <v>36</v>
      </c>
      <c r="Y16434">
        <v>1973</v>
      </c>
    </row>
    <row r="16435" spans="1:25" x14ac:dyDescent="0.3">
      <c r="A16435" s="2">
        <v>26891</v>
      </c>
      <c r="B16435" t="s">
        <v>2178</v>
      </c>
      <c r="C16435" t="s">
        <v>52353</v>
      </c>
      <c r="D16435" t="s">
        <v>61799</v>
      </c>
      <c r="E16435" t="s">
        <v>61800</v>
      </c>
      <c r="F16435" t="s">
        <v>66</v>
      </c>
      <c r="G16435" t="s">
        <v>169</v>
      </c>
      <c r="H16435" t="s">
        <v>29</v>
      </c>
      <c r="I16435" t="s">
        <v>141</v>
      </c>
      <c r="J16435" t="s">
        <v>61801</v>
      </c>
      <c r="K16435" t="s">
        <v>18631</v>
      </c>
      <c r="L16435">
        <v>1970</v>
      </c>
      <c r="N16435" t="s">
        <v>61802</v>
      </c>
      <c r="O16435" t="s">
        <v>44827</v>
      </c>
      <c r="P16435" t="s">
        <v>317</v>
      </c>
      <c r="Q16435">
        <v>1</v>
      </c>
      <c r="R16435">
        <v>1</v>
      </c>
      <c r="S16435">
        <v>9</v>
      </c>
      <c r="T16435">
        <v>9</v>
      </c>
      <c r="U16435">
        <v>0</v>
      </c>
      <c r="V16435">
        <v>10</v>
      </c>
      <c r="W16435" t="s">
        <v>61803</v>
      </c>
      <c r="X16435" t="s">
        <v>136</v>
      </c>
      <c r="Y16435">
        <v>1973</v>
      </c>
    </row>
    <row r="16436" spans="1:25" x14ac:dyDescent="0.3">
      <c r="A16436" s="2">
        <v>26892</v>
      </c>
      <c r="C16436" t="s">
        <v>47821</v>
      </c>
      <c r="D16436" t="s">
        <v>7168</v>
      </c>
      <c r="E16436" t="s">
        <v>61804</v>
      </c>
      <c r="F16436" t="s">
        <v>49</v>
      </c>
      <c r="G16436" t="s">
        <v>169</v>
      </c>
      <c r="H16436" t="s">
        <v>40</v>
      </c>
      <c r="I16436" t="s">
        <v>51</v>
      </c>
      <c r="K16436" t="s">
        <v>61805</v>
      </c>
      <c r="L16436">
        <v>1966</v>
      </c>
      <c r="N16436" t="s">
        <v>61806</v>
      </c>
      <c r="O16436" t="s">
        <v>1967</v>
      </c>
      <c r="P16436" t="s">
        <v>519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 t="s">
        <v>61807</v>
      </c>
      <c r="X16436" t="s">
        <v>136</v>
      </c>
      <c r="Y16436">
        <v>1973</v>
      </c>
    </row>
    <row r="16437" spans="1:25" x14ac:dyDescent="0.3">
      <c r="A16437" s="2">
        <v>26893</v>
      </c>
      <c r="C16437" t="s">
        <v>45848</v>
      </c>
      <c r="D16437" t="s">
        <v>61808</v>
      </c>
      <c r="E16437" t="s">
        <v>61809</v>
      </c>
      <c r="G16437" t="s">
        <v>9219</v>
      </c>
      <c r="I16437" t="s">
        <v>51</v>
      </c>
      <c r="K16437" t="s">
        <v>57883</v>
      </c>
      <c r="L16437">
        <v>1966</v>
      </c>
      <c r="N16437" t="s">
        <v>61810</v>
      </c>
      <c r="O16437" t="s">
        <v>495</v>
      </c>
      <c r="P16437" t="s">
        <v>55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 t="s">
        <v>61811</v>
      </c>
      <c r="X16437" t="s">
        <v>57</v>
      </c>
      <c r="Y16437">
        <v>1973</v>
      </c>
    </row>
    <row r="16438" spans="1:25" x14ac:dyDescent="0.3">
      <c r="A16438" s="2">
        <v>26894</v>
      </c>
      <c r="B16438" t="s">
        <v>61812</v>
      </c>
      <c r="C16438" t="s">
        <v>48053</v>
      </c>
      <c r="D16438" t="s">
        <v>7168</v>
      </c>
      <c r="E16438" t="s">
        <v>61813</v>
      </c>
      <c r="F16438" t="s">
        <v>27</v>
      </c>
      <c r="G16438" t="s">
        <v>169</v>
      </c>
      <c r="H16438" t="s">
        <v>40</v>
      </c>
      <c r="I16438" t="s">
        <v>30</v>
      </c>
      <c r="J16438" t="s">
        <v>61814</v>
      </c>
      <c r="K16438" t="s">
        <v>61815</v>
      </c>
      <c r="L16438">
        <v>1968</v>
      </c>
      <c r="N16438" t="s">
        <v>61816</v>
      </c>
      <c r="O16438" t="s">
        <v>5816</v>
      </c>
      <c r="P16438" t="s">
        <v>519</v>
      </c>
      <c r="Q16438">
        <v>4</v>
      </c>
      <c r="R16438">
        <v>2</v>
      </c>
      <c r="S16438">
        <v>60</v>
      </c>
      <c r="T16438">
        <v>54</v>
      </c>
      <c r="U16438">
        <v>0</v>
      </c>
      <c r="V16438">
        <v>56</v>
      </c>
      <c r="W16438" t="s">
        <v>61817</v>
      </c>
      <c r="X16438" t="s">
        <v>36</v>
      </c>
      <c r="Y16438">
        <v>1973</v>
      </c>
    </row>
    <row r="16439" spans="1:25" x14ac:dyDescent="0.3">
      <c r="A16439" s="2">
        <v>26896</v>
      </c>
      <c r="C16439" t="s">
        <v>18381</v>
      </c>
      <c r="D16439" t="s">
        <v>6567</v>
      </c>
      <c r="E16439" t="s">
        <v>61818</v>
      </c>
      <c r="F16439" t="s">
        <v>27</v>
      </c>
      <c r="G16439" t="s">
        <v>59</v>
      </c>
      <c r="H16439" t="s">
        <v>29</v>
      </c>
      <c r="I16439" t="s">
        <v>141</v>
      </c>
      <c r="J16439" t="s">
        <v>61819</v>
      </c>
      <c r="K16439" t="s">
        <v>17572</v>
      </c>
      <c r="L16439">
        <v>1943</v>
      </c>
      <c r="N16439" t="s">
        <v>61820</v>
      </c>
      <c r="O16439" t="s">
        <v>316</v>
      </c>
      <c r="P16439" t="s">
        <v>317</v>
      </c>
      <c r="Q16439">
        <v>2</v>
      </c>
      <c r="R16439">
        <v>2</v>
      </c>
      <c r="S16439">
        <v>2</v>
      </c>
      <c r="T16439">
        <v>2</v>
      </c>
      <c r="U16439">
        <v>0</v>
      </c>
      <c r="V16439">
        <v>4</v>
      </c>
      <c r="W16439" t="s">
        <v>61821</v>
      </c>
      <c r="X16439" t="s">
        <v>57</v>
      </c>
      <c r="Y16439">
        <v>1973</v>
      </c>
    </row>
    <row r="16440" spans="1:25" x14ac:dyDescent="0.3">
      <c r="A16440" s="2">
        <v>26897</v>
      </c>
      <c r="C16440" t="s">
        <v>45556</v>
      </c>
      <c r="D16440" t="s">
        <v>31605</v>
      </c>
      <c r="E16440" t="s">
        <v>61822</v>
      </c>
      <c r="F16440" t="s">
        <v>66</v>
      </c>
      <c r="G16440" t="s">
        <v>169</v>
      </c>
      <c r="H16440" t="s">
        <v>40</v>
      </c>
      <c r="I16440" t="s">
        <v>30</v>
      </c>
      <c r="K16440" t="s">
        <v>906</v>
      </c>
      <c r="L16440">
        <v>1960</v>
      </c>
      <c r="N16440" t="s">
        <v>6887</v>
      </c>
      <c r="O16440" t="s">
        <v>3058</v>
      </c>
      <c r="P16440" t="s">
        <v>63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 t="s">
        <v>61823</v>
      </c>
      <c r="X16440" t="s">
        <v>36</v>
      </c>
      <c r="Y16440">
        <v>1973</v>
      </c>
    </row>
    <row r="16441" spans="1:25" x14ac:dyDescent="0.3">
      <c r="A16441" s="2">
        <v>26898</v>
      </c>
      <c r="B16441" t="s">
        <v>14450</v>
      </c>
      <c r="C16441" t="s">
        <v>55717</v>
      </c>
      <c r="D16441" t="s">
        <v>55718</v>
      </c>
      <c r="E16441" t="s">
        <v>61824</v>
      </c>
      <c r="F16441" t="s">
        <v>49</v>
      </c>
      <c r="G16441" t="s">
        <v>28</v>
      </c>
      <c r="H16441" t="s">
        <v>29</v>
      </c>
      <c r="I16441" t="s">
        <v>51</v>
      </c>
      <c r="J16441" t="s">
        <v>46750</v>
      </c>
      <c r="K16441" t="s">
        <v>61825</v>
      </c>
      <c r="L16441">
        <v>1973</v>
      </c>
      <c r="N16441" t="s">
        <v>61826</v>
      </c>
      <c r="O16441" t="s">
        <v>33</v>
      </c>
      <c r="P16441" t="s">
        <v>34</v>
      </c>
      <c r="Q16441">
        <v>2</v>
      </c>
      <c r="R16441">
        <v>2</v>
      </c>
      <c r="S16441">
        <v>0</v>
      </c>
      <c r="T16441">
        <v>0</v>
      </c>
      <c r="U16441">
        <v>0</v>
      </c>
      <c r="V16441">
        <v>2</v>
      </c>
      <c r="W16441" t="s">
        <v>61827</v>
      </c>
      <c r="X16441" t="s">
        <v>136</v>
      </c>
      <c r="Y16441">
        <v>1973</v>
      </c>
    </row>
    <row r="16442" spans="1:25" x14ac:dyDescent="0.3">
      <c r="A16442" s="2">
        <v>26898</v>
      </c>
      <c r="B16442" t="s">
        <v>718</v>
      </c>
      <c r="C16442" t="s">
        <v>12068</v>
      </c>
      <c r="D16442" t="s">
        <v>18592</v>
      </c>
      <c r="E16442" t="s">
        <v>61828</v>
      </c>
      <c r="F16442" t="s">
        <v>66</v>
      </c>
      <c r="G16442" t="s">
        <v>169</v>
      </c>
      <c r="H16442" t="s">
        <v>40</v>
      </c>
      <c r="I16442" t="s">
        <v>141</v>
      </c>
      <c r="J16442" t="s">
        <v>61829</v>
      </c>
      <c r="K16442" t="s">
        <v>61830</v>
      </c>
      <c r="L16442">
        <v>1941</v>
      </c>
      <c r="N16442" t="s">
        <v>39133</v>
      </c>
      <c r="O16442" t="s">
        <v>629</v>
      </c>
      <c r="P16442" t="s">
        <v>630</v>
      </c>
      <c r="Q16442">
        <v>3</v>
      </c>
      <c r="R16442">
        <v>3</v>
      </c>
      <c r="S16442">
        <v>14</v>
      </c>
      <c r="T16442">
        <v>13</v>
      </c>
      <c r="U16442">
        <v>0</v>
      </c>
      <c r="V16442">
        <v>16</v>
      </c>
      <c r="W16442" t="s">
        <v>61831</v>
      </c>
      <c r="X16442" t="s">
        <v>136</v>
      </c>
      <c r="Y16442">
        <v>1973</v>
      </c>
    </row>
    <row r="16443" spans="1:25" x14ac:dyDescent="0.3">
      <c r="A16443" s="2">
        <v>26898</v>
      </c>
      <c r="C16443" t="s">
        <v>53873</v>
      </c>
      <c r="D16443" t="s">
        <v>61832</v>
      </c>
      <c r="E16443" t="s">
        <v>61833</v>
      </c>
      <c r="F16443" t="s">
        <v>66</v>
      </c>
      <c r="G16443" t="s">
        <v>169</v>
      </c>
      <c r="H16443" t="s">
        <v>40</v>
      </c>
      <c r="I16443" t="s">
        <v>30</v>
      </c>
      <c r="J16443" t="s">
        <v>61834</v>
      </c>
      <c r="K16443" t="s">
        <v>61835</v>
      </c>
      <c r="L16443">
        <v>1969</v>
      </c>
      <c r="N16443" t="s">
        <v>61836</v>
      </c>
      <c r="O16443" t="s">
        <v>629</v>
      </c>
      <c r="P16443" t="s">
        <v>63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 t="s">
        <v>61837</v>
      </c>
      <c r="X16443" t="s">
        <v>57</v>
      </c>
      <c r="Y16443">
        <v>1973</v>
      </c>
    </row>
    <row r="16444" spans="1:25" x14ac:dyDescent="0.3">
      <c r="A16444" s="2">
        <v>26901</v>
      </c>
      <c r="B16444" t="s">
        <v>11637</v>
      </c>
      <c r="C16444" t="s">
        <v>41844</v>
      </c>
      <c r="D16444" t="s">
        <v>61838</v>
      </c>
      <c r="E16444" t="s">
        <v>61839</v>
      </c>
      <c r="F16444" t="s">
        <v>66</v>
      </c>
      <c r="G16444" t="s">
        <v>374</v>
      </c>
      <c r="H16444" t="s">
        <v>40</v>
      </c>
      <c r="I16444" t="s">
        <v>30</v>
      </c>
      <c r="J16444" t="s">
        <v>61840</v>
      </c>
      <c r="K16444" t="s">
        <v>61841</v>
      </c>
      <c r="L16444">
        <v>1954</v>
      </c>
      <c r="N16444" t="s">
        <v>29257</v>
      </c>
      <c r="O16444" t="s">
        <v>33</v>
      </c>
      <c r="P16444" t="s">
        <v>34</v>
      </c>
      <c r="Q16444">
        <v>1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 t="s">
        <v>61842</v>
      </c>
      <c r="X16444" t="s">
        <v>136</v>
      </c>
      <c r="Y16444">
        <v>1973</v>
      </c>
    </row>
    <row r="16445" spans="1:25" x14ac:dyDescent="0.3">
      <c r="A16445" s="2">
        <v>26901</v>
      </c>
      <c r="C16445" t="s">
        <v>45901</v>
      </c>
      <c r="D16445" t="s">
        <v>46874</v>
      </c>
      <c r="E16445" t="s">
        <v>61843</v>
      </c>
      <c r="F16445" t="s">
        <v>49</v>
      </c>
      <c r="G16445" t="s">
        <v>50</v>
      </c>
      <c r="H16445" t="s">
        <v>29</v>
      </c>
      <c r="I16445" t="s">
        <v>92</v>
      </c>
      <c r="K16445" t="s">
        <v>61844</v>
      </c>
      <c r="L16445">
        <v>1972</v>
      </c>
      <c r="N16445" t="s">
        <v>61845</v>
      </c>
      <c r="O16445" t="s">
        <v>5324</v>
      </c>
      <c r="P16445" t="s">
        <v>519</v>
      </c>
      <c r="Q16445">
        <v>5</v>
      </c>
      <c r="R16445">
        <v>5</v>
      </c>
      <c r="S16445">
        <v>0</v>
      </c>
      <c r="T16445">
        <v>0</v>
      </c>
      <c r="U16445">
        <v>0</v>
      </c>
      <c r="V16445">
        <v>5</v>
      </c>
      <c r="W16445" t="s">
        <v>61846</v>
      </c>
      <c r="X16445" t="s">
        <v>57</v>
      </c>
      <c r="Y16445">
        <v>1973</v>
      </c>
    </row>
    <row r="16446" spans="1:25" x14ac:dyDescent="0.3">
      <c r="A16446" s="2">
        <v>26902</v>
      </c>
      <c r="C16446" t="s">
        <v>49433</v>
      </c>
      <c r="D16446" t="s">
        <v>61563</v>
      </c>
      <c r="E16446" t="s">
        <v>61847</v>
      </c>
      <c r="F16446" t="s">
        <v>49</v>
      </c>
      <c r="G16446" t="s">
        <v>169</v>
      </c>
      <c r="H16446" t="s">
        <v>29</v>
      </c>
      <c r="I16446" t="s">
        <v>141</v>
      </c>
      <c r="J16446" t="s">
        <v>61848</v>
      </c>
      <c r="K16446" t="s">
        <v>61849</v>
      </c>
      <c r="L16446">
        <v>1966</v>
      </c>
      <c r="N16446" t="s">
        <v>61850</v>
      </c>
      <c r="O16446" t="s">
        <v>629</v>
      </c>
      <c r="P16446" t="s">
        <v>630</v>
      </c>
      <c r="Q16446">
        <v>2</v>
      </c>
      <c r="R16446">
        <v>2</v>
      </c>
      <c r="S16446">
        <v>9</v>
      </c>
      <c r="T16446">
        <v>9</v>
      </c>
      <c r="U16446">
        <v>0</v>
      </c>
      <c r="V16446">
        <v>11</v>
      </c>
      <c r="W16446" t="s">
        <v>61851</v>
      </c>
      <c r="X16446" t="s">
        <v>57</v>
      </c>
      <c r="Y16446">
        <v>1973</v>
      </c>
    </row>
    <row r="16447" spans="1:25" x14ac:dyDescent="0.3">
      <c r="A16447" s="2">
        <v>26903</v>
      </c>
      <c r="B16447" t="s">
        <v>8028</v>
      </c>
      <c r="C16447" t="s">
        <v>44685</v>
      </c>
      <c r="D16447" t="s">
        <v>50139</v>
      </c>
      <c r="E16447" t="s">
        <v>61852</v>
      </c>
      <c r="F16447" t="s">
        <v>27</v>
      </c>
      <c r="G16447" t="s">
        <v>169</v>
      </c>
      <c r="H16447" t="s">
        <v>29</v>
      </c>
      <c r="I16447" t="s">
        <v>141</v>
      </c>
      <c r="J16447" t="s">
        <v>61853</v>
      </c>
      <c r="K16447" t="s">
        <v>61854</v>
      </c>
      <c r="L16447">
        <v>1959</v>
      </c>
      <c r="N16447" t="s">
        <v>34894</v>
      </c>
      <c r="O16447" t="s">
        <v>629</v>
      </c>
      <c r="P16447" t="s">
        <v>630</v>
      </c>
      <c r="Q16447">
        <v>6</v>
      </c>
      <c r="R16447">
        <v>6</v>
      </c>
      <c r="S16447">
        <v>36</v>
      </c>
      <c r="T16447">
        <v>36</v>
      </c>
      <c r="U16447">
        <v>0</v>
      </c>
      <c r="V16447">
        <v>42</v>
      </c>
      <c r="W16447" t="s">
        <v>61855</v>
      </c>
      <c r="X16447" t="s">
        <v>136</v>
      </c>
      <c r="Y16447">
        <v>1973</v>
      </c>
    </row>
    <row r="16448" spans="1:25" x14ac:dyDescent="0.3">
      <c r="A16448" s="2">
        <v>26904</v>
      </c>
      <c r="B16448" t="s">
        <v>14250</v>
      </c>
      <c r="C16448" t="s">
        <v>52201</v>
      </c>
      <c r="D16448" t="s">
        <v>30363</v>
      </c>
      <c r="E16448" t="s">
        <v>61856</v>
      </c>
      <c r="F16448" t="s">
        <v>66</v>
      </c>
      <c r="G16448" t="s">
        <v>59</v>
      </c>
      <c r="H16448" t="s">
        <v>40</v>
      </c>
      <c r="I16448" t="s">
        <v>141</v>
      </c>
      <c r="J16448" t="s">
        <v>61857</v>
      </c>
      <c r="K16448" t="s">
        <v>38713</v>
      </c>
      <c r="L16448">
        <v>1963</v>
      </c>
      <c r="N16448" t="s">
        <v>61858</v>
      </c>
      <c r="O16448" t="s">
        <v>553</v>
      </c>
      <c r="P16448" t="s">
        <v>44</v>
      </c>
      <c r="Q16448">
        <v>8</v>
      </c>
      <c r="R16448">
        <v>7</v>
      </c>
      <c r="S16448">
        <v>17</v>
      </c>
      <c r="T16448">
        <v>17</v>
      </c>
      <c r="U16448">
        <v>0</v>
      </c>
      <c r="V16448">
        <v>24</v>
      </c>
      <c r="W16448" t="s">
        <v>61859</v>
      </c>
      <c r="X16448" t="s">
        <v>136</v>
      </c>
      <c r="Y16448">
        <v>1973</v>
      </c>
    </row>
    <row r="16449" spans="1:25" x14ac:dyDescent="0.3">
      <c r="A16449" s="2">
        <v>26905</v>
      </c>
      <c r="B16449" t="s">
        <v>24588</v>
      </c>
      <c r="C16449" t="s">
        <v>47821</v>
      </c>
      <c r="D16449" t="s">
        <v>7168</v>
      </c>
      <c r="E16449" t="s">
        <v>61860</v>
      </c>
      <c r="F16449" t="s">
        <v>49</v>
      </c>
      <c r="G16449" t="s">
        <v>169</v>
      </c>
      <c r="H16449" t="s">
        <v>40</v>
      </c>
      <c r="I16449" t="s">
        <v>141</v>
      </c>
      <c r="J16449" t="s">
        <v>61861</v>
      </c>
      <c r="K16449" t="s">
        <v>61862</v>
      </c>
      <c r="L16449">
        <v>1968</v>
      </c>
      <c r="N16449" t="s">
        <v>61863</v>
      </c>
      <c r="O16449" t="s">
        <v>1967</v>
      </c>
      <c r="P16449" t="s">
        <v>519</v>
      </c>
      <c r="Q16449">
        <v>2</v>
      </c>
      <c r="R16449">
        <v>2</v>
      </c>
      <c r="S16449">
        <v>12</v>
      </c>
      <c r="T16449">
        <v>6</v>
      </c>
      <c r="U16449">
        <v>0</v>
      </c>
      <c r="V16449">
        <v>8</v>
      </c>
      <c r="W16449" t="s">
        <v>61864</v>
      </c>
      <c r="X16449" t="s">
        <v>136</v>
      </c>
      <c r="Y16449">
        <v>1973</v>
      </c>
    </row>
    <row r="16450" spans="1:25" x14ac:dyDescent="0.3">
      <c r="A16450" s="2">
        <v>26905</v>
      </c>
      <c r="B16450" t="s">
        <v>44859</v>
      </c>
      <c r="C16450" t="s">
        <v>43648</v>
      </c>
      <c r="D16450" t="s">
        <v>1934</v>
      </c>
      <c r="E16450" t="s">
        <v>61865</v>
      </c>
      <c r="F16450" t="s">
        <v>66</v>
      </c>
      <c r="G16450" t="s">
        <v>169</v>
      </c>
      <c r="H16450" t="s">
        <v>40</v>
      </c>
      <c r="I16450" t="s">
        <v>30</v>
      </c>
      <c r="J16450" t="s">
        <v>61866</v>
      </c>
      <c r="K16450" t="s">
        <v>61867</v>
      </c>
      <c r="L16450">
        <v>1958</v>
      </c>
      <c r="N16450" t="s">
        <v>38584</v>
      </c>
      <c r="O16450" t="s">
        <v>20662</v>
      </c>
      <c r="P16450" t="s">
        <v>44</v>
      </c>
      <c r="Q16450">
        <v>8</v>
      </c>
      <c r="R16450">
        <v>0</v>
      </c>
      <c r="S16450">
        <v>62</v>
      </c>
      <c r="T16450">
        <v>0</v>
      </c>
      <c r="U16450">
        <v>0</v>
      </c>
      <c r="V16450">
        <v>0</v>
      </c>
      <c r="W16450" t="s">
        <v>61868</v>
      </c>
      <c r="X16450" t="s">
        <v>136</v>
      </c>
      <c r="Y16450">
        <v>1973</v>
      </c>
    </row>
    <row r="16451" spans="1:25" x14ac:dyDescent="0.3">
      <c r="A16451" s="2">
        <v>26905</v>
      </c>
      <c r="C16451" t="s">
        <v>47821</v>
      </c>
      <c r="D16451" t="s">
        <v>7168</v>
      </c>
      <c r="E16451" t="s">
        <v>61869</v>
      </c>
      <c r="F16451" t="s">
        <v>49</v>
      </c>
      <c r="G16451" t="s">
        <v>169</v>
      </c>
      <c r="H16451" t="s">
        <v>40</v>
      </c>
      <c r="I16451" t="s">
        <v>51</v>
      </c>
      <c r="K16451" t="s">
        <v>61870</v>
      </c>
      <c r="L16451">
        <v>1961</v>
      </c>
      <c r="N16451" t="s">
        <v>61871</v>
      </c>
      <c r="O16451" t="s">
        <v>1967</v>
      </c>
      <c r="P16451" t="s">
        <v>519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 t="s">
        <v>61872</v>
      </c>
      <c r="X16451" t="s">
        <v>136</v>
      </c>
      <c r="Y16451">
        <v>1973</v>
      </c>
    </row>
    <row r="16452" spans="1:25" x14ac:dyDescent="0.3">
      <c r="A16452" s="2">
        <v>26906</v>
      </c>
      <c r="C16452" t="s">
        <v>47821</v>
      </c>
      <c r="D16452" t="s">
        <v>7168</v>
      </c>
      <c r="E16452" t="s">
        <v>61873</v>
      </c>
      <c r="F16452" t="s">
        <v>49</v>
      </c>
      <c r="G16452" t="s">
        <v>169</v>
      </c>
      <c r="H16452" t="s">
        <v>40</v>
      </c>
      <c r="I16452" t="s">
        <v>51</v>
      </c>
      <c r="K16452" t="s">
        <v>61874</v>
      </c>
      <c r="L16452">
        <v>1966</v>
      </c>
      <c r="N16452" t="s">
        <v>61875</v>
      </c>
      <c r="O16452" t="s">
        <v>1967</v>
      </c>
      <c r="P16452" t="s">
        <v>519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 t="s">
        <v>61876</v>
      </c>
      <c r="X16452" t="s">
        <v>136</v>
      </c>
      <c r="Y16452">
        <v>1973</v>
      </c>
    </row>
    <row r="16453" spans="1:25" x14ac:dyDescent="0.3">
      <c r="A16453" s="2">
        <v>26906</v>
      </c>
      <c r="C16453" t="s">
        <v>47821</v>
      </c>
      <c r="D16453" t="s">
        <v>56657</v>
      </c>
      <c r="E16453" t="s">
        <v>61877</v>
      </c>
      <c r="G16453" t="s">
        <v>169</v>
      </c>
      <c r="I16453" t="s">
        <v>30</v>
      </c>
      <c r="K16453" t="s">
        <v>61878</v>
      </c>
      <c r="L16453">
        <v>1967</v>
      </c>
      <c r="N16453" t="s">
        <v>38541</v>
      </c>
      <c r="O16453" t="s">
        <v>1042</v>
      </c>
      <c r="P16453" t="s">
        <v>44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 t="s">
        <v>289</v>
      </c>
      <c r="X16453" t="s">
        <v>57</v>
      </c>
      <c r="Y16453">
        <v>1973</v>
      </c>
    </row>
    <row r="16454" spans="1:25" x14ac:dyDescent="0.3">
      <c r="A16454" s="2">
        <v>26907</v>
      </c>
      <c r="C16454" t="s">
        <v>55871</v>
      </c>
      <c r="D16454" t="s">
        <v>56854</v>
      </c>
      <c r="E16454" t="s">
        <v>61879</v>
      </c>
      <c r="F16454" t="s">
        <v>49</v>
      </c>
      <c r="G16454" t="s">
        <v>28</v>
      </c>
      <c r="H16454" t="s">
        <v>40</v>
      </c>
      <c r="I16454" t="s">
        <v>51</v>
      </c>
      <c r="J16454" t="s">
        <v>1782</v>
      </c>
      <c r="K16454" t="s">
        <v>61880</v>
      </c>
      <c r="L16454">
        <v>1968</v>
      </c>
      <c r="N16454" t="s">
        <v>61881</v>
      </c>
      <c r="O16454" t="s">
        <v>68</v>
      </c>
      <c r="P16454" t="s">
        <v>44</v>
      </c>
      <c r="Q16454">
        <v>2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 t="s">
        <v>61882</v>
      </c>
      <c r="X16454" t="s">
        <v>36</v>
      </c>
      <c r="Y16454">
        <v>1973</v>
      </c>
    </row>
    <row r="16455" spans="1:25" x14ac:dyDescent="0.3">
      <c r="A16455" s="2">
        <v>26910</v>
      </c>
      <c r="B16455" t="s">
        <v>2195</v>
      </c>
      <c r="C16455" t="s">
        <v>35195</v>
      </c>
      <c r="D16455" t="s">
        <v>11780</v>
      </c>
      <c r="E16455" t="s">
        <v>61883</v>
      </c>
      <c r="F16455" t="s">
        <v>49</v>
      </c>
      <c r="G16455" t="s">
        <v>59</v>
      </c>
      <c r="H16455" t="s">
        <v>40</v>
      </c>
      <c r="I16455" t="s">
        <v>51</v>
      </c>
      <c r="J16455" t="s">
        <v>61884</v>
      </c>
      <c r="K16455" t="s">
        <v>61885</v>
      </c>
      <c r="L16455">
        <v>1951</v>
      </c>
      <c r="N16455" t="s">
        <v>43034</v>
      </c>
      <c r="O16455" t="s">
        <v>553</v>
      </c>
      <c r="P16455" t="s">
        <v>44</v>
      </c>
      <c r="Q16455">
        <v>6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 t="s">
        <v>61886</v>
      </c>
      <c r="X16455" t="s">
        <v>36</v>
      </c>
      <c r="Y16455">
        <v>1973</v>
      </c>
    </row>
    <row r="16456" spans="1:25" x14ac:dyDescent="0.3">
      <c r="A16456" s="2">
        <v>26911</v>
      </c>
      <c r="B16456" t="s">
        <v>37252</v>
      </c>
      <c r="C16456" t="s">
        <v>47821</v>
      </c>
      <c r="D16456" t="s">
        <v>7168</v>
      </c>
      <c r="E16456" t="s">
        <v>61887</v>
      </c>
      <c r="F16456" t="s">
        <v>66</v>
      </c>
      <c r="G16456" t="s">
        <v>169</v>
      </c>
      <c r="H16456" t="s">
        <v>29</v>
      </c>
      <c r="I16456" t="s">
        <v>51</v>
      </c>
      <c r="J16456" t="s">
        <v>61888</v>
      </c>
      <c r="K16456" t="s">
        <v>61889</v>
      </c>
      <c r="L16456">
        <v>1969</v>
      </c>
      <c r="N16456" t="s">
        <v>61890</v>
      </c>
      <c r="O16456" t="s">
        <v>1967</v>
      </c>
      <c r="P16456" t="s">
        <v>519</v>
      </c>
      <c r="Q16456">
        <v>3</v>
      </c>
      <c r="R16456">
        <v>3</v>
      </c>
      <c r="S16456">
        <v>12</v>
      </c>
      <c r="T16456">
        <v>12</v>
      </c>
      <c r="U16456">
        <v>0</v>
      </c>
      <c r="V16456">
        <v>15</v>
      </c>
      <c r="W16456" t="s">
        <v>61891</v>
      </c>
      <c r="X16456" t="s">
        <v>136</v>
      </c>
      <c r="Y16456">
        <v>1973</v>
      </c>
    </row>
    <row r="16457" spans="1:25" x14ac:dyDescent="0.3">
      <c r="A16457" s="2">
        <v>26911</v>
      </c>
      <c r="B16457" t="s">
        <v>61892</v>
      </c>
      <c r="C16457" t="s">
        <v>15770</v>
      </c>
      <c r="D16457" t="s">
        <v>61893</v>
      </c>
      <c r="E16457" t="s">
        <v>61894</v>
      </c>
      <c r="F16457" t="s">
        <v>27</v>
      </c>
      <c r="G16457" t="s">
        <v>1164</v>
      </c>
      <c r="H16457" t="s">
        <v>29</v>
      </c>
      <c r="I16457" t="s">
        <v>30</v>
      </c>
      <c r="K16457" t="s">
        <v>7892</v>
      </c>
      <c r="L16457">
        <v>1943</v>
      </c>
      <c r="N16457" t="s">
        <v>61895</v>
      </c>
      <c r="O16457" t="s">
        <v>33</v>
      </c>
      <c r="P16457" t="s">
        <v>34</v>
      </c>
      <c r="Q16457">
        <v>1</v>
      </c>
      <c r="R16457">
        <v>1</v>
      </c>
      <c r="S16457">
        <v>2</v>
      </c>
      <c r="T16457">
        <v>2</v>
      </c>
      <c r="U16457">
        <v>0</v>
      </c>
      <c r="V16457">
        <v>3</v>
      </c>
      <c r="W16457" t="s">
        <v>61896</v>
      </c>
      <c r="X16457" t="s">
        <v>136</v>
      </c>
      <c r="Y16457">
        <v>1973</v>
      </c>
    </row>
    <row r="16458" spans="1:25" x14ac:dyDescent="0.3">
      <c r="A16458" s="2">
        <v>26913</v>
      </c>
      <c r="C16458" t="s">
        <v>46248</v>
      </c>
      <c r="D16458" t="s">
        <v>51385</v>
      </c>
      <c r="E16458" t="s">
        <v>61897</v>
      </c>
      <c r="F16458" t="s">
        <v>27</v>
      </c>
      <c r="G16458" t="s">
        <v>169</v>
      </c>
      <c r="H16458" t="s">
        <v>40</v>
      </c>
      <c r="I16458" t="s">
        <v>30</v>
      </c>
      <c r="K16458" t="s">
        <v>2123</v>
      </c>
      <c r="L16458">
        <v>1958</v>
      </c>
      <c r="N16458" t="s">
        <v>61898</v>
      </c>
      <c r="O16458" t="s">
        <v>782</v>
      </c>
      <c r="P16458" t="s">
        <v>519</v>
      </c>
      <c r="Q16458">
        <v>4</v>
      </c>
      <c r="R16458">
        <v>0</v>
      </c>
      <c r="S16458">
        <v>20</v>
      </c>
      <c r="T16458">
        <v>0</v>
      </c>
      <c r="U16458">
        <v>0</v>
      </c>
      <c r="V16458">
        <v>0</v>
      </c>
      <c r="W16458" t="s">
        <v>61899</v>
      </c>
      <c r="X16458" t="s">
        <v>36</v>
      </c>
      <c r="Y16458">
        <v>1973</v>
      </c>
    </row>
    <row r="16459" spans="1:25" x14ac:dyDescent="0.3">
      <c r="A16459" s="2">
        <v>26914</v>
      </c>
      <c r="B16459" t="s">
        <v>7538</v>
      </c>
      <c r="C16459" t="s">
        <v>47286</v>
      </c>
      <c r="D16459" t="s">
        <v>56109</v>
      </c>
      <c r="E16459" t="s">
        <v>61900</v>
      </c>
      <c r="F16459" t="s">
        <v>27</v>
      </c>
      <c r="G16459" t="s">
        <v>284</v>
      </c>
      <c r="H16459" t="s">
        <v>40</v>
      </c>
      <c r="I16459" t="s">
        <v>30</v>
      </c>
      <c r="K16459" t="s">
        <v>61901</v>
      </c>
      <c r="L16459">
        <v>1966</v>
      </c>
      <c r="N16459" t="s">
        <v>61902</v>
      </c>
      <c r="O16459" t="s">
        <v>952</v>
      </c>
      <c r="P16459" t="s">
        <v>630</v>
      </c>
      <c r="Q16459">
        <v>2</v>
      </c>
      <c r="R16459">
        <v>2</v>
      </c>
      <c r="S16459">
        <v>6</v>
      </c>
      <c r="T16459">
        <v>4</v>
      </c>
      <c r="U16459">
        <v>0</v>
      </c>
      <c r="V16459">
        <v>6</v>
      </c>
      <c r="W16459" t="s">
        <v>61903</v>
      </c>
      <c r="X16459" t="s">
        <v>57</v>
      </c>
      <c r="Y16459">
        <v>1973</v>
      </c>
    </row>
    <row r="16460" spans="1:25" x14ac:dyDescent="0.3">
      <c r="A16460" s="2">
        <v>26914</v>
      </c>
      <c r="B16460" t="s">
        <v>3709</v>
      </c>
      <c r="C16460" t="s">
        <v>18910</v>
      </c>
      <c r="D16460" t="s">
        <v>7168</v>
      </c>
      <c r="E16460" t="s">
        <v>61904</v>
      </c>
      <c r="F16460" t="s">
        <v>49</v>
      </c>
      <c r="G16460" t="s">
        <v>149</v>
      </c>
      <c r="H16460" t="s">
        <v>29</v>
      </c>
      <c r="I16460" t="s">
        <v>51</v>
      </c>
      <c r="J16460" t="s">
        <v>61905</v>
      </c>
      <c r="K16460" t="s">
        <v>61906</v>
      </c>
      <c r="L16460">
        <v>1953</v>
      </c>
      <c r="N16460" t="s">
        <v>61907</v>
      </c>
      <c r="O16460" t="s">
        <v>1967</v>
      </c>
      <c r="P16460" t="s">
        <v>519</v>
      </c>
      <c r="Q16460">
        <v>5</v>
      </c>
      <c r="R16460">
        <v>5</v>
      </c>
      <c r="S16460">
        <v>2</v>
      </c>
      <c r="T16460">
        <v>2</v>
      </c>
      <c r="U16460">
        <v>0</v>
      </c>
      <c r="V16460">
        <v>7</v>
      </c>
      <c r="W16460" t="s">
        <v>61908</v>
      </c>
      <c r="X16460" t="s">
        <v>105</v>
      </c>
      <c r="Y16460">
        <v>1973</v>
      </c>
    </row>
    <row r="16461" spans="1:25" x14ac:dyDescent="0.3">
      <c r="A16461" s="2">
        <v>26915</v>
      </c>
      <c r="B16461" t="s">
        <v>51740</v>
      </c>
      <c r="C16461" t="s">
        <v>35627</v>
      </c>
      <c r="D16461" t="s">
        <v>7168</v>
      </c>
      <c r="E16461" t="s">
        <v>61909</v>
      </c>
      <c r="F16461" t="s">
        <v>66</v>
      </c>
      <c r="G16461" t="s">
        <v>50</v>
      </c>
      <c r="H16461" t="s">
        <v>29</v>
      </c>
      <c r="I16461" t="s">
        <v>30</v>
      </c>
      <c r="J16461" t="s">
        <v>61910</v>
      </c>
      <c r="K16461" t="s">
        <v>61911</v>
      </c>
      <c r="L16461">
        <v>1952</v>
      </c>
      <c r="N16461" t="s">
        <v>61912</v>
      </c>
      <c r="O16461" t="s">
        <v>1967</v>
      </c>
      <c r="P16461" t="s">
        <v>519</v>
      </c>
      <c r="Q16461">
        <v>3</v>
      </c>
      <c r="R16461">
        <v>3</v>
      </c>
      <c r="S16461">
        <v>0</v>
      </c>
      <c r="T16461">
        <v>0</v>
      </c>
      <c r="U16461">
        <v>0</v>
      </c>
      <c r="V16461">
        <v>3</v>
      </c>
      <c r="W16461" t="s">
        <v>61913</v>
      </c>
      <c r="X16461" t="s">
        <v>36</v>
      </c>
      <c r="Y16461">
        <v>1973</v>
      </c>
    </row>
    <row r="16462" spans="1:25" x14ac:dyDescent="0.3">
      <c r="A16462" s="2">
        <v>26915</v>
      </c>
      <c r="B16462" t="s">
        <v>61914</v>
      </c>
      <c r="C16462" t="s">
        <v>46338</v>
      </c>
      <c r="D16462" t="s">
        <v>46118</v>
      </c>
      <c r="E16462" t="s">
        <v>61915</v>
      </c>
      <c r="F16462" t="s">
        <v>49</v>
      </c>
      <c r="G16462" t="s">
        <v>374</v>
      </c>
      <c r="H16462" t="s">
        <v>29</v>
      </c>
      <c r="I16462" t="s">
        <v>141</v>
      </c>
      <c r="J16462" t="s">
        <v>61916</v>
      </c>
      <c r="K16462" t="s">
        <v>61917</v>
      </c>
      <c r="L16462">
        <v>1970</v>
      </c>
      <c r="N16462" t="s">
        <v>61918</v>
      </c>
      <c r="O16462" t="s">
        <v>33</v>
      </c>
      <c r="P16462" t="s">
        <v>34</v>
      </c>
      <c r="Q16462">
        <v>3</v>
      </c>
      <c r="R16462">
        <v>3</v>
      </c>
      <c r="S16462">
        <v>3</v>
      </c>
      <c r="T16462">
        <v>3</v>
      </c>
      <c r="U16462">
        <v>0</v>
      </c>
      <c r="V16462">
        <v>6</v>
      </c>
      <c r="W16462" t="s">
        <v>61919</v>
      </c>
      <c r="X16462" t="s">
        <v>136</v>
      </c>
      <c r="Y16462">
        <v>1973</v>
      </c>
    </row>
    <row r="16463" spans="1:25" x14ac:dyDescent="0.3">
      <c r="A16463" s="2">
        <v>26917</v>
      </c>
      <c r="B16463" t="s">
        <v>61920</v>
      </c>
      <c r="C16463" t="s">
        <v>54477</v>
      </c>
      <c r="D16463" t="s">
        <v>61921</v>
      </c>
      <c r="E16463" t="s">
        <v>61922</v>
      </c>
      <c r="F16463" t="s">
        <v>66</v>
      </c>
      <c r="G16463" t="s">
        <v>149</v>
      </c>
      <c r="H16463" t="s">
        <v>40</v>
      </c>
      <c r="I16463" t="s">
        <v>30</v>
      </c>
      <c r="J16463" t="s">
        <v>61923</v>
      </c>
      <c r="K16463" t="s">
        <v>61924</v>
      </c>
      <c r="L16463">
        <v>1963</v>
      </c>
      <c r="N16463" t="s">
        <v>46122</v>
      </c>
      <c r="O16463" t="s">
        <v>26042</v>
      </c>
      <c r="P16463" t="s">
        <v>519</v>
      </c>
      <c r="Q16463">
        <v>4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 t="s">
        <v>61925</v>
      </c>
      <c r="X16463" t="s">
        <v>136</v>
      </c>
      <c r="Y16463">
        <v>1973</v>
      </c>
    </row>
    <row r="16464" spans="1:25" x14ac:dyDescent="0.3">
      <c r="A16464" s="2">
        <v>26917</v>
      </c>
      <c r="C16464" t="s">
        <v>44150</v>
      </c>
      <c r="D16464" t="s">
        <v>47</v>
      </c>
      <c r="E16464" t="s">
        <v>61926</v>
      </c>
      <c r="F16464" t="s">
        <v>27</v>
      </c>
      <c r="G16464" t="s">
        <v>50</v>
      </c>
      <c r="H16464" t="s">
        <v>29</v>
      </c>
      <c r="I16464" t="s">
        <v>30</v>
      </c>
      <c r="J16464" t="s">
        <v>33774</v>
      </c>
      <c r="K16464" t="s">
        <v>11783</v>
      </c>
      <c r="L16464">
        <v>1967</v>
      </c>
      <c r="N16464" t="s">
        <v>33775</v>
      </c>
      <c r="O16464" t="s">
        <v>43</v>
      </c>
      <c r="P16464" t="s">
        <v>44</v>
      </c>
      <c r="Q16464">
        <v>5</v>
      </c>
      <c r="R16464">
        <v>5</v>
      </c>
      <c r="S16464">
        <v>0</v>
      </c>
      <c r="T16464">
        <v>0</v>
      </c>
      <c r="U16464">
        <v>0</v>
      </c>
      <c r="V16464">
        <v>5</v>
      </c>
      <c r="W16464" t="s">
        <v>61927</v>
      </c>
      <c r="X16464" t="s">
        <v>36</v>
      </c>
      <c r="Y16464">
        <v>1973</v>
      </c>
    </row>
    <row r="16465" spans="1:25" x14ac:dyDescent="0.3">
      <c r="A16465" s="2">
        <v>26918</v>
      </c>
      <c r="C16465" t="s">
        <v>45556</v>
      </c>
      <c r="D16465" t="s">
        <v>34507</v>
      </c>
      <c r="E16465" t="s">
        <v>61928</v>
      </c>
      <c r="F16465" t="s">
        <v>66</v>
      </c>
      <c r="G16465" t="s">
        <v>169</v>
      </c>
      <c r="H16465" t="s">
        <v>29</v>
      </c>
      <c r="I16465" t="s">
        <v>141</v>
      </c>
      <c r="J16465" t="s">
        <v>61929</v>
      </c>
      <c r="K16465" t="s">
        <v>5007</v>
      </c>
      <c r="L16465">
        <v>1963</v>
      </c>
      <c r="N16465" t="s">
        <v>61930</v>
      </c>
      <c r="O16465" t="s">
        <v>9559</v>
      </c>
      <c r="P16465" t="s">
        <v>44</v>
      </c>
      <c r="Q16465">
        <v>6</v>
      </c>
      <c r="R16465">
        <v>6</v>
      </c>
      <c r="S16465">
        <v>35</v>
      </c>
      <c r="T16465">
        <v>35</v>
      </c>
      <c r="U16465">
        <v>0</v>
      </c>
      <c r="V16465">
        <v>41</v>
      </c>
      <c r="W16465" t="s">
        <v>61931</v>
      </c>
      <c r="X16465" t="s">
        <v>136</v>
      </c>
      <c r="Y16465">
        <v>1973</v>
      </c>
    </row>
    <row r="16466" spans="1:25" x14ac:dyDescent="0.3">
      <c r="A16466" s="2">
        <v>26919</v>
      </c>
      <c r="C16466" t="s">
        <v>12068</v>
      </c>
      <c r="D16466" t="s">
        <v>61932</v>
      </c>
      <c r="E16466" t="s">
        <v>61933</v>
      </c>
      <c r="F16466" t="s">
        <v>66</v>
      </c>
      <c r="G16466" t="s">
        <v>169</v>
      </c>
      <c r="H16466" t="s">
        <v>40</v>
      </c>
      <c r="I16466" t="s">
        <v>30</v>
      </c>
      <c r="N16466" t="s">
        <v>60465</v>
      </c>
      <c r="O16466" t="s">
        <v>27397</v>
      </c>
      <c r="P16466" t="s">
        <v>519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 t="s">
        <v>61934</v>
      </c>
      <c r="X16466" t="s">
        <v>57</v>
      </c>
      <c r="Y16466">
        <v>1973</v>
      </c>
    </row>
    <row r="16467" spans="1:25" x14ac:dyDescent="0.3">
      <c r="A16467" s="2">
        <v>26921</v>
      </c>
      <c r="B16467" t="s">
        <v>7476</v>
      </c>
      <c r="C16467" t="s">
        <v>15770</v>
      </c>
      <c r="D16467" t="s">
        <v>61935</v>
      </c>
      <c r="E16467" t="s">
        <v>61936</v>
      </c>
      <c r="F16467" t="s">
        <v>49</v>
      </c>
      <c r="G16467" t="s">
        <v>247</v>
      </c>
      <c r="H16467" t="s">
        <v>40</v>
      </c>
      <c r="I16467" t="s">
        <v>30</v>
      </c>
      <c r="K16467" t="s">
        <v>10326</v>
      </c>
      <c r="L16467">
        <v>1942</v>
      </c>
      <c r="N16467" t="s">
        <v>52138</v>
      </c>
      <c r="O16467" t="s">
        <v>316</v>
      </c>
      <c r="P16467" t="s">
        <v>317</v>
      </c>
      <c r="Q16467">
        <v>1</v>
      </c>
      <c r="R16467">
        <v>0</v>
      </c>
      <c r="S16467">
        <v>2</v>
      </c>
      <c r="T16467">
        <v>0</v>
      </c>
      <c r="U16467">
        <v>0</v>
      </c>
      <c r="V16467">
        <v>0</v>
      </c>
      <c r="W16467" t="s">
        <v>61937</v>
      </c>
      <c r="X16467" t="s">
        <v>57</v>
      </c>
      <c r="Y16467">
        <v>1973</v>
      </c>
    </row>
    <row r="16468" spans="1:25" x14ac:dyDescent="0.3">
      <c r="A16468" s="2">
        <v>26922</v>
      </c>
      <c r="B16468" t="s">
        <v>49766</v>
      </c>
      <c r="C16468" t="s">
        <v>47821</v>
      </c>
      <c r="D16468" t="s">
        <v>7168</v>
      </c>
      <c r="E16468" t="s">
        <v>61938</v>
      </c>
      <c r="F16468" t="s">
        <v>49</v>
      </c>
      <c r="G16468" t="s">
        <v>9219</v>
      </c>
      <c r="H16468" t="s">
        <v>40</v>
      </c>
      <c r="I16468" t="s">
        <v>51</v>
      </c>
      <c r="K16468" t="s">
        <v>61939</v>
      </c>
      <c r="L16468">
        <v>1972</v>
      </c>
      <c r="N16468" t="s">
        <v>28991</v>
      </c>
      <c r="O16468" t="s">
        <v>16202</v>
      </c>
      <c r="P16468" t="s">
        <v>519</v>
      </c>
      <c r="Q16468">
        <v>2</v>
      </c>
      <c r="R16468">
        <v>1</v>
      </c>
      <c r="S16468">
        <v>0</v>
      </c>
      <c r="T16468">
        <v>0</v>
      </c>
      <c r="U16468">
        <v>0</v>
      </c>
      <c r="V16468">
        <v>1</v>
      </c>
      <c r="W16468" t="s">
        <v>61940</v>
      </c>
      <c r="X16468" t="s">
        <v>136</v>
      </c>
      <c r="Y16468">
        <v>1973</v>
      </c>
    </row>
    <row r="16469" spans="1:25" x14ac:dyDescent="0.3">
      <c r="A16469" s="2">
        <v>26922</v>
      </c>
      <c r="C16469" t="s">
        <v>47821</v>
      </c>
      <c r="D16469" t="s">
        <v>7168</v>
      </c>
      <c r="E16469" t="s">
        <v>61941</v>
      </c>
      <c r="F16469" t="s">
        <v>27</v>
      </c>
      <c r="G16469" t="s">
        <v>9219</v>
      </c>
      <c r="H16469" t="s">
        <v>40</v>
      </c>
      <c r="I16469" t="s">
        <v>30</v>
      </c>
      <c r="J16469" t="s">
        <v>61942</v>
      </c>
      <c r="K16469" t="s">
        <v>61943</v>
      </c>
      <c r="L16469">
        <v>1968</v>
      </c>
      <c r="N16469" t="s">
        <v>56824</v>
      </c>
      <c r="O16469" t="s">
        <v>15725</v>
      </c>
      <c r="P16469" t="s">
        <v>519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 t="s">
        <v>61944</v>
      </c>
      <c r="X16469" t="s">
        <v>136</v>
      </c>
      <c r="Y16469">
        <v>1973</v>
      </c>
    </row>
    <row r="16470" spans="1:25" x14ac:dyDescent="0.3">
      <c r="A16470" s="2">
        <v>26924</v>
      </c>
      <c r="C16470" t="s">
        <v>48053</v>
      </c>
      <c r="D16470" t="s">
        <v>48945</v>
      </c>
      <c r="E16470" t="s">
        <v>61945</v>
      </c>
      <c r="F16470" t="s">
        <v>66</v>
      </c>
      <c r="G16470" t="s">
        <v>169</v>
      </c>
      <c r="I16470" t="s">
        <v>141</v>
      </c>
      <c r="K16470" t="s">
        <v>61946</v>
      </c>
      <c r="L16470">
        <v>1968</v>
      </c>
      <c r="N16470" t="s">
        <v>61947</v>
      </c>
      <c r="O16470" t="s">
        <v>48949</v>
      </c>
      <c r="P16470" t="s">
        <v>519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 t="s">
        <v>61948</v>
      </c>
      <c r="X16470" t="s">
        <v>57</v>
      </c>
      <c r="Y16470">
        <v>1973</v>
      </c>
    </row>
    <row r="16471" spans="1:25" x14ac:dyDescent="0.3">
      <c r="A16471" s="2">
        <v>26927</v>
      </c>
      <c r="B16471" t="s">
        <v>5524</v>
      </c>
      <c r="C16471" t="s">
        <v>43743</v>
      </c>
      <c r="D16471" t="s">
        <v>61949</v>
      </c>
      <c r="E16471" t="s">
        <v>61950</v>
      </c>
      <c r="F16471" t="s">
        <v>27</v>
      </c>
      <c r="G16471" t="s">
        <v>284</v>
      </c>
      <c r="H16471" t="s">
        <v>29</v>
      </c>
      <c r="I16471" t="s">
        <v>30</v>
      </c>
      <c r="J16471" t="s">
        <v>61951</v>
      </c>
      <c r="K16471" t="s">
        <v>61952</v>
      </c>
      <c r="L16471">
        <v>1956</v>
      </c>
      <c r="N16471" t="s">
        <v>61953</v>
      </c>
      <c r="O16471" t="s">
        <v>33</v>
      </c>
      <c r="P16471" t="s">
        <v>34</v>
      </c>
      <c r="Q16471">
        <v>1</v>
      </c>
      <c r="R16471">
        <v>1</v>
      </c>
      <c r="S16471">
        <v>5</v>
      </c>
      <c r="T16471">
        <v>5</v>
      </c>
      <c r="U16471">
        <v>0</v>
      </c>
      <c r="V16471">
        <v>6</v>
      </c>
      <c r="W16471" t="s">
        <v>61954</v>
      </c>
      <c r="X16471" t="s">
        <v>136</v>
      </c>
      <c r="Y16471">
        <v>1973</v>
      </c>
    </row>
    <row r="16472" spans="1:25" x14ac:dyDescent="0.3">
      <c r="A16472" s="2">
        <v>26927</v>
      </c>
      <c r="C16472" t="s">
        <v>12302</v>
      </c>
      <c r="D16472" t="s">
        <v>61955</v>
      </c>
      <c r="E16472" t="s">
        <v>61956</v>
      </c>
      <c r="F16472" t="s">
        <v>49</v>
      </c>
      <c r="G16472" t="s">
        <v>284</v>
      </c>
      <c r="H16472" t="s">
        <v>40</v>
      </c>
      <c r="I16472" t="s">
        <v>51</v>
      </c>
      <c r="J16472" t="s">
        <v>61957</v>
      </c>
      <c r="K16472" t="s">
        <v>4767</v>
      </c>
      <c r="L16472">
        <v>1944</v>
      </c>
      <c r="N16472" t="s">
        <v>12613</v>
      </c>
      <c r="O16472" t="s">
        <v>789</v>
      </c>
      <c r="P16472" t="s">
        <v>34</v>
      </c>
      <c r="Q16472">
        <v>1</v>
      </c>
      <c r="R16472">
        <v>0</v>
      </c>
      <c r="S16472">
        <v>3</v>
      </c>
      <c r="T16472">
        <v>0</v>
      </c>
      <c r="U16472">
        <v>0</v>
      </c>
      <c r="V16472">
        <v>0</v>
      </c>
      <c r="W16472" t="s">
        <v>61958</v>
      </c>
      <c r="X16472" t="s">
        <v>57</v>
      </c>
      <c r="Y16472">
        <v>1973</v>
      </c>
    </row>
    <row r="16473" spans="1:25" x14ac:dyDescent="0.3">
      <c r="A16473" s="2">
        <v>26927</v>
      </c>
      <c r="C16473" t="s">
        <v>46100</v>
      </c>
      <c r="D16473" t="s">
        <v>784</v>
      </c>
      <c r="E16473" t="s">
        <v>61959</v>
      </c>
      <c r="F16473" t="s">
        <v>49</v>
      </c>
      <c r="G16473" t="s">
        <v>91</v>
      </c>
      <c r="H16473" t="s">
        <v>40</v>
      </c>
      <c r="I16473" t="s">
        <v>51</v>
      </c>
      <c r="J16473" t="s">
        <v>61960</v>
      </c>
      <c r="K16473" t="s">
        <v>61961</v>
      </c>
      <c r="L16473">
        <v>1966</v>
      </c>
      <c r="N16473" t="s">
        <v>30823</v>
      </c>
      <c r="O16473" t="s">
        <v>789</v>
      </c>
      <c r="P16473" t="s">
        <v>34</v>
      </c>
      <c r="Q16473">
        <v>4</v>
      </c>
      <c r="R16473">
        <v>2</v>
      </c>
      <c r="S16473">
        <v>0</v>
      </c>
      <c r="T16473">
        <v>0</v>
      </c>
      <c r="U16473">
        <v>0</v>
      </c>
      <c r="V16473">
        <v>2</v>
      </c>
      <c r="W16473" t="s">
        <v>61962</v>
      </c>
      <c r="X16473" t="s">
        <v>57</v>
      </c>
      <c r="Y16473">
        <v>1973</v>
      </c>
    </row>
    <row r="16474" spans="1:25" x14ac:dyDescent="0.3">
      <c r="A16474" s="2">
        <v>26928</v>
      </c>
      <c r="B16474" t="s">
        <v>53249</v>
      </c>
      <c r="C16474" t="s">
        <v>54334</v>
      </c>
      <c r="D16474" t="s">
        <v>61963</v>
      </c>
      <c r="E16474" t="s">
        <v>61964</v>
      </c>
      <c r="F16474" t="s">
        <v>49</v>
      </c>
      <c r="G16474" t="s">
        <v>247</v>
      </c>
      <c r="H16474" t="s">
        <v>29</v>
      </c>
      <c r="I16474" t="s">
        <v>51</v>
      </c>
      <c r="K16474" t="s">
        <v>61965</v>
      </c>
      <c r="L16474">
        <v>1967</v>
      </c>
      <c r="N16474" t="s">
        <v>57483</v>
      </c>
      <c r="O16474" t="s">
        <v>33</v>
      </c>
      <c r="P16474" t="s">
        <v>34</v>
      </c>
      <c r="Q16474">
        <v>1</v>
      </c>
      <c r="R16474">
        <v>1</v>
      </c>
      <c r="S16474">
        <v>3</v>
      </c>
      <c r="T16474">
        <v>3</v>
      </c>
      <c r="U16474">
        <v>0</v>
      </c>
      <c r="V16474">
        <v>4</v>
      </c>
      <c r="W16474" t="s">
        <v>61966</v>
      </c>
      <c r="X16474" t="s">
        <v>136</v>
      </c>
      <c r="Y16474">
        <v>1973</v>
      </c>
    </row>
    <row r="16475" spans="1:25" x14ac:dyDescent="0.3">
      <c r="A16475" s="2">
        <v>26928</v>
      </c>
      <c r="C16475" t="s">
        <v>35195</v>
      </c>
      <c r="D16475" t="s">
        <v>10853</v>
      </c>
      <c r="E16475" t="s">
        <v>8501</v>
      </c>
      <c r="F16475" t="s">
        <v>49</v>
      </c>
      <c r="G16475" t="s">
        <v>91</v>
      </c>
      <c r="H16475" t="s">
        <v>29</v>
      </c>
      <c r="I16475" t="s">
        <v>92</v>
      </c>
      <c r="J16475" t="s">
        <v>26501</v>
      </c>
      <c r="K16475" t="s">
        <v>61967</v>
      </c>
      <c r="L16475">
        <v>1953</v>
      </c>
      <c r="N16475" t="s">
        <v>17768</v>
      </c>
      <c r="O16475" t="s">
        <v>623</v>
      </c>
      <c r="P16475" t="s">
        <v>623</v>
      </c>
      <c r="Q16475">
        <v>6</v>
      </c>
      <c r="R16475">
        <v>6</v>
      </c>
      <c r="S16475">
        <v>0</v>
      </c>
      <c r="T16475">
        <v>0</v>
      </c>
      <c r="U16475">
        <v>0</v>
      </c>
      <c r="V16475">
        <v>6</v>
      </c>
      <c r="W16475" t="s">
        <v>61968</v>
      </c>
      <c r="X16475" t="s">
        <v>847</v>
      </c>
      <c r="Y16475">
        <v>1973</v>
      </c>
    </row>
    <row r="16476" spans="1:25" x14ac:dyDescent="0.3">
      <c r="A16476" s="2">
        <v>26930</v>
      </c>
      <c r="C16476" t="s">
        <v>45556</v>
      </c>
      <c r="D16476" t="s">
        <v>32246</v>
      </c>
      <c r="E16476" t="s">
        <v>61969</v>
      </c>
      <c r="F16476" t="s">
        <v>66</v>
      </c>
      <c r="G16476" t="s">
        <v>169</v>
      </c>
      <c r="H16476" t="s">
        <v>40</v>
      </c>
      <c r="I16476" t="s">
        <v>30</v>
      </c>
      <c r="K16476" t="s">
        <v>2022</v>
      </c>
      <c r="L16476">
        <v>1960</v>
      </c>
      <c r="N16476" t="s">
        <v>50766</v>
      </c>
      <c r="O16476" t="s">
        <v>2826</v>
      </c>
      <c r="P16476" t="s">
        <v>55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 t="s">
        <v>61970</v>
      </c>
      <c r="X16476" t="s">
        <v>57</v>
      </c>
      <c r="Y16476">
        <v>1973</v>
      </c>
    </row>
    <row r="16477" spans="1:25" x14ac:dyDescent="0.3">
      <c r="A16477" s="2">
        <v>26931</v>
      </c>
      <c r="B16477" t="s">
        <v>61971</v>
      </c>
      <c r="C16477" t="s">
        <v>38919</v>
      </c>
      <c r="D16477" t="s">
        <v>61972</v>
      </c>
      <c r="E16477" t="s">
        <v>61973</v>
      </c>
      <c r="F16477" t="s">
        <v>66</v>
      </c>
      <c r="G16477" t="s">
        <v>374</v>
      </c>
      <c r="H16477" t="s">
        <v>40</v>
      </c>
      <c r="I16477" t="s">
        <v>30</v>
      </c>
      <c r="J16477" t="s">
        <v>61974</v>
      </c>
      <c r="K16477" t="s">
        <v>61975</v>
      </c>
      <c r="L16477">
        <v>1958</v>
      </c>
      <c r="N16477" t="s">
        <v>52119</v>
      </c>
      <c r="O16477" t="s">
        <v>33</v>
      </c>
      <c r="P16477" t="s">
        <v>34</v>
      </c>
      <c r="Q16477">
        <v>5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 t="s">
        <v>61976</v>
      </c>
      <c r="X16477" t="s">
        <v>136</v>
      </c>
      <c r="Y16477">
        <v>1973</v>
      </c>
    </row>
    <row r="16478" spans="1:25" x14ac:dyDescent="0.3">
      <c r="A16478" s="2">
        <v>26932</v>
      </c>
      <c r="B16478" t="s">
        <v>61977</v>
      </c>
      <c r="C16478" t="s">
        <v>55647</v>
      </c>
      <c r="D16478" t="s">
        <v>61978</v>
      </c>
      <c r="E16478" t="s">
        <v>61979</v>
      </c>
      <c r="F16478" t="s">
        <v>27</v>
      </c>
      <c r="G16478" t="s">
        <v>1164</v>
      </c>
      <c r="H16478" t="s">
        <v>29</v>
      </c>
      <c r="I16478" t="s">
        <v>30</v>
      </c>
      <c r="J16478" t="s">
        <v>61980</v>
      </c>
      <c r="K16478" t="s">
        <v>61981</v>
      </c>
      <c r="L16478">
        <v>1968</v>
      </c>
      <c r="N16478" t="s">
        <v>23153</v>
      </c>
      <c r="O16478" t="s">
        <v>33</v>
      </c>
      <c r="P16478" t="s">
        <v>34</v>
      </c>
      <c r="Q16478">
        <v>2</v>
      </c>
      <c r="R16478">
        <v>2</v>
      </c>
      <c r="S16478">
        <v>1</v>
      </c>
      <c r="T16478">
        <v>1</v>
      </c>
      <c r="U16478">
        <v>0</v>
      </c>
      <c r="V16478">
        <v>3</v>
      </c>
      <c r="W16478" t="s">
        <v>61982</v>
      </c>
      <c r="X16478" t="s">
        <v>136</v>
      </c>
      <c r="Y16478">
        <v>1973</v>
      </c>
    </row>
    <row r="16479" spans="1:25" x14ac:dyDescent="0.3">
      <c r="A16479" s="2">
        <v>26933</v>
      </c>
      <c r="B16479" t="s">
        <v>7585</v>
      </c>
      <c r="C16479" t="s">
        <v>59291</v>
      </c>
      <c r="D16479" t="s">
        <v>61983</v>
      </c>
      <c r="E16479" t="s">
        <v>61984</v>
      </c>
      <c r="F16479" t="s">
        <v>66</v>
      </c>
      <c r="G16479" t="s">
        <v>247</v>
      </c>
      <c r="H16479" t="s">
        <v>40</v>
      </c>
      <c r="I16479" t="s">
        <v>30</v>
      </c>
      <c r="J16479" t="s">
        <v>61985</v>
      </c>
      <c r="K16479" t="s">
        <v>61986</v>
      </c>
      <c r="L16479">
        <v>1969</v>
      </c>
      <c r="N16479" t="s">
        <v>61987</v>
      </c>
      <c r="O16479" t="s">
        <v>33</v>
      </c>
      <c r="P16479" t="s">
        <v>34</v>
      </c>
      <c r="Q16479">
        <v>1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 t="s">
        <v>61988</v>
      </c>
      <c r="X16479" t="s">
        <v>36</v>
      </c>
      <c r="Y16479">
        <v>1973</v>
      </c>
    </row>
    <row r="16480" spans="1:25" x14ac:dyDescent="0.3">
      <c r="A16480" s="2">
        <v>26933</v>
      </c>
      <c r="B16480" t="s">
        <v>13324</v>
      </c>
      <c r="C16480" t="s">
        <v>54153</v>
      </c>
      <c r="D16480" t="s">
        <v>61989</v>
      </c>
      <c r="E16480" t="s">
        <v>61990</v>
      </c>
      <c r="F16480" t="s">
        <v>49</v>
      </c>
      <c r="G16480" t="s">
        <v>28</v>
      </c>
      <c r="H16480" t="s">
        <v>40</v>
      </c>
      <c r="I16480" t="s">
        <v>92</v>
      </c>
      <c r="J16480" t="s">
        <v>19513</v>
      </c>
      <c r="K16480" t="s">
        <v>61991</v>
      </c>
      <c r="L16480">
        <v>1971</v>
      </c>
      <c r="N16480" t="s">
        <v>50614</v>
      </c>
      <c r="O16480" t="s">
        <v>4234</v>
      </c>
      <c r="P16480" t="s">
        <v>317</v>
      </c>
      <c r="Q16480">
        <v>1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 t="s">
        <v>61992</v>
      </c>
      <c r="X16480" t="s">
        <v>136</v>
      </c>
      <c r="Y16480">
        <v>1973</v>
      </c>
    </row>
    <row r="16481" spans="1:25" x14ac:dyDescent="0.3">
      <c r="A16481" s="2">
        <v>26934</v>
      </c>
      <c r="B16481" t="s">
        <v>46500</v>
      </c>
      <c r="C16481" t="s">
        <v>61993</v>
      </c>
      <c r="D16481" t="s">
        <v>61994</v>
      </c>
      <c r="E16481" t="s">
        <v>61995</v>
      </c>
      <c r="F16481" t="s">
        <v>49</v>
      </c>
      <c r="G16481" t="s">
        <v>169</v>
      </c>
      <c r="H16481" t="s">
        <v>29</v>
      </c>
      <c r="I16481" t="s">
        <v>141</v>
      </c>
      <c r="J16481" t="s">
        <v>61996</v>
      </c>
      <c r="K16481" t="s">
        <v>7468</v>
      </c>
      <c r="L16481">
        <v>1948</v>
      </c>
      <c r="N16481" t="s">
        <v>61997</v>
      </c>
      <c r="O16481" t="s">
        <v>33</v>
      </c>
      <c r="P16481" t="s">
        <v>34</v>
      </c>
      <c r="Q16481">
        <v>3</v>
      </c>
      <c r="R16481">
        <v>3</v>
      </c>
      <c r="S16481">
        <v>8</v>
      </c>
      <c r="T16481">
        <v>8</v>
      </c>
      <c r="U16481">
        <v>0</v>
      </c>
      <c r="V16481">
        <v>11</v>
      </c>
      <c r="W16481" t="s">
        <v>61998</v>
      </c>
      <c r="X16481" t="s">
        <v>136</v>
      </c>
      <c r="Y16481">
        <v>1973</v>
      </c>
    </row>
    <row r="16482" spans="1:25" x14ac:dyDescent="0.3">
      <c r="A16482" s="2">
        <v>26934</v>
      </c>
      <c r="C16482" t="s">
        <v>17705</v>
      </c>
      <c r="D16482" t="s">
        <v>1620</v>
      </c>
      <c r="E16482" t="s">
        <v>61999</v>
      </c>
      <c r="F16482" t="s">
        <v>66</v>
      </c>
      <c r="G16482" t="s">
        <v>59</v>
      </c>
      <c r="H16482" t="s">
        <v>40</v>
      </c>
      <c r="I16482" t="s">
        <v>30</v>
      </c>
      <c r="K16482" t="s">
        <v>62000</v>
      </c>
      <c r="L16482">
        <v>1944</v>
      </c>
      <c r="N16482" t="s">
        <v>12517</v>
      </c>
      <c r="O16482" t="s">
        <v>1622</v>
      </c>
      <c r="P16482" t="s">
        <v>519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 t="s">
        <v>25196</v>
      </c>
      <c r="X16482" t="s">
        <v>57</v>
      </c>
      <c r="Y16482">
        <v>1973</v>
      </c>
    </row>
    <row r="16483" spans="1:25" x14ac:dyDescent="0.3">
      <c r="A16483" s="2">
        <v>26936</v>
      </c>
      <c r="B16483" t="s">
        <v>15362</v>
      </c>
      <c r="C16483" t="s">
        <v>54624</v>
      </c>
      <c r="D16483" t="s">
        <v>62001</v>
      </c>
      <c r="E16483" t="s">
        <v>62002</v>
      </c>
      <c r="F16483" t="s">
        <v>49</v>
      </c>
      <c r="G16483" t="s">
        <v>247</v>
      </c>
      <c r="H16483" t="s">
        <v>29</v>
      </c>
      <c r="I16483" t="s">
        <v>51</v>
      </c>
      <c r="J16483" t="s">
        <v>62003</v>
      </c>
      <c r="K16483" t="s">
        <v>62004</v>
      </c>
      <c r="L16483">
        <v>1973</v>
      </c>
      <c r="N16483" t="s">
        <v>62005</v>
      </c>
      <c r="O16483" t="s">
        <v>33</v>
      </c>
      <c r="P16483" t="s">
        <v>34</v>
      </c>
      <c r="Q16483">
        <v>1</v>
      </c>
      <c r="R16483">
        <v>1</v>
      </c>
      <c r="S16483">
        <v>7</v>
      </c>
      <c r="T16483">
        <v>7</v>
      </c>
      <c r="U16483">
        <v>0</v>
      </c>
      <c r="V16483">
        <v>8</v>
      </c>
      <c r="W16483" t="s">
        <v>62006</v>
      </c>
      <c r="X16483" t="s">
        <v>136</v>
      </c>
      <c r="Y16483">
        <v>1973</v>
      </c>
    </row>
    <row r="16484" spans="1:25" x14ac:dyDescent="0.3">
      <c r="A16484" s="2">
        <v>26936</v>
      </c>
      <c r="C16484" t="s">
        <v>44169</v>
      </c>
      <c r="D16484" t="s">
        <v>31599</v>
      </c>
      <c r="E16484" t="s">
        <v>62007</v>
      </c>
      <c r="F16484" t="s">
        <v>66</v>
      </c>
      <c r="G16484" t="s">
        <v>59</v>
      </c>
      <c r="H16484" t="s">
        <v>40</v>
      </c>
      <c r="I16484" t="s">
        <v>30</v>
      </c>
      <c r="J16484" t="s">
        <v>62008</v>
      </c>
      <c r="K16484" t="s">
        <v>62009</v>
      </c>
      <c r="L16484">
        <v>1960</v>
      </c>
      <c r="N16484" t="s">
        <v>62010</v>
      </c>
      <c r="O16484" t="s">
        <v>1903</v>
      </c>
      <c r="P16484" t="s">
        <v>44</v>
      </c>
      <c r="Q16484">
        <v>5</v>
      </c>
      <c r="R16484">
        <v>1</v>
      </c>
      <c r="S16484">
        <v>18</v>
      </c>
      <c r="T16484">
        <v>0</v>
      </c>
      <c r="U16484">
        <v>0</v>
      </c>
      <c r="V16484">
        <v>1</v>
      </c>
      <c r="W16484" t="s">
        <v>62011</v>
      </c>
      <c r="X16484" t="s">
        <v>136</v>
      </c>
      <c r="Y16484">
        <v>1973</v>
      </c>
    </row>
    <row r="16485" spans="1:25" x14ac:dyDescent="0.3">
      <c r="A16485" s="2">
        <v>26937</v>
      </c>
      <c r="B16485" t="s">
        <v>38361</v>
      </c>
      <c r="C16485" t="s">
        <v>43648</v>
      </c>
      <c r="D16485" t="s">
        <v>7168</v>
      </c>
      <c r="E16485" t="s">
        <v>62012</v>
      </c>
      <c r="F16485" t="s">
        <v>27</v>
      </c>
      <c r="G16485" t="s">
        <v>169</v>
      </c>
      <c r="H16485" t="s">
        <v>29</v>
      </c>
      <c r="I16485" t="s">
        <v>30</v>
      </c>
      <c r="J16485" t="s">
        <v>62013</v>
      </c>
      <c r="K16485" t="s">
        <v>62014</v>
      </c>
      <c r="L16485">
        <v>1960</v>
      </c>
      <c r="N16485" t="s">
        <v>40409</v>
      </c>
      <c r="O16485" t="s">
        <v>1967</v>
      </c>
      <c r="P16485" t="s">
        <v>519</v>
      </c>
      <c r="Q16485">
        <v>8</v>
      </c>
      <c r="R16485">
        <v>8</v>
      </c>
      <c r="S16485">
        <v>100</v>
      </c>
      <c r="T16485">
        <v>100</v>
      </c>
      <c r="U16485">
        <v>0</v>
      </c>
      <c r="V16485">
        <v>108</v>
      </c>
      <c r="W16485" t="s">
        <v>62015</v>
      </c>
      <c r="X16485" t="s">
        <v>36</v>
      </c>
      <c r="Y16485">
        <v>1973</v>
      </c>
    </row>
    <row r="16486" spans="1:25" x14ac:dyDescent="0.3">
      <c r="A16486" s="2">
        <v>26937</v>
      </c>
      <c r="C16486" t="s">
        <v>17705</v>
      </c>
      <c r="D16486" t="s">
        <v>34826</v>
      </c>
      <c r="E16486" t="s">
        <v>62016</v>
      </c>
      <c r="F16486" t="s">
        <v>27</v>
      </c>
      <c r="G16486" t="s">
        <v>169</v>
      </c>
      <c r="H16486" t="s">
        <v>29</v>
      </c>
      <c r="I16486" t="s">
        <v>30</v>
      </c>
      <c r="J16486" t="s">
        <v>62017</v>
      </c>
      <c r="K16486" t="s">
        <v>44277</v>
      </c>
      <c r="L16486">
        <v>1944</v>
      </c>
      <c r="N16486" t="s">
        <v>62018</v>
      </c>
      <c r="O16486" t="s">
        <v>952</v>
      </c>
      <c r="P16486" t="s">
        <v>630</v>
      </c>
      <c r="Q16486">
        <v>3</v>
      </c>
      <c r="R16486">
        <v>3</v>
      </c>
      <c r="S16486">
        <v>2</v>
      </c>
      <c r="T16486">
        <v>2</v>
      </c>
      <c r="U16486">
        <v>0</v>
      </c>
      <c r="V16486">
        <v>5</v>
      </c>
      <c r="W16486" t="s">
        <v>62019</v>
      </c>
      <c r="X16486" t="s">
        <v>36</v>
      </c>
      <c r="Y16486">
        <v>1973</v>
      </c>
    </row>
    <row r="16487" spans="1:25" x14ac:dyDescent="0.3">
      <c r="A16487" s="2">
        <v>26939</v>
      </c>
      <c r="B16487" t="s">
        <v>22161</v>
      </c>
      <c r="C16487" t="s">
        <v>44669</v>
      </c>
      <c r="D16487" t="s">
        <v>7168</v>
      </c>
      <c r="E16487" t="s">
        <v>62020</v>
      </c>
      <c r="F16487" t="s">
        <v>66</v>
      </c>
      <c r="G16487" t="s">
        <v>374</v>
      </c>
      <c r="H16487" t="s">
        <v>29</v>
      </c>
      <c r="I16487" t="s">
        <v>141</v>
      </c>
      <c r="J16487" t="s">
        <v>62021</v>
      </c>
      <c r="K16487" t="s">
        <v>62022</v>
      </c>
      <c r="L16487">
        <v>1969</v>
      </c>
      <c r="N16487" t="s">
        <v>20262</v>
      </c>
      <c r="O16487" t="s">
        <v>1967</v>
      </c>
      <c r="P16487" t="s">
        <v>519</v>
      </c>
      <c r="Q16487">
        <v>8</v>
      </c>
      <c r="R16487">
        <v>8</v>
      </c>
      <c r="S16487">
        <v>2</v>
      </c>
      <c r="T16487">
        <v>2</v>
      </c>
      <c r="U16487">
        <v>0</v>
      </c>
      <c r="V16487">
        <v>10</v>
      </c>
      <c r="W16487" t="s">
        <v>62023</v>
      </c>
      <c r="X16487" t="s">
        <v>136</v>
      </c>
      <c r="Y16487">
        <v>1973</v>
      </c>
    </row>
    <row r="16488" spans="1:25" x14ac:dyDescent="0.3">
      <c r="A16488" s="2">
        <v>26940</v>
      </c>
      <c r="B16488" t="s">
        <v>46765</v>
      </c>
      <c r="C16488" t="s">
        <v>56250</v>
      </c>
      <c r="D16488" t="s">
        <v>61539</v>
      </c>
      <c r="E16488" t="s">
        <v>62024</v>
      </c>
      <c r="F16488" t="s">
        <v>66</v>
      </c>
      <c r="G16488" t="s">
        <v>374</v>
      </c>
      <c r="H16488" t="s">
        <v>29</v>
      </c>
      <c r="I16488" t="s">
        <v>92</v>
      </c>
      <c r="J16488" t="s">
        <v>62025</v>
      </c>
      <c r="K16488" t="s">
        <v>62026</v>
      </c>
      <c r="L16488">
        <v>1969</v>
      </c>
      <c r="N16488" t="s">
        <v>43661</v>
      </c>
      <c r="O16488" t="s">
        <v>33</v>
      </c>
      <c r="P16488" t="s">
        <v>34</v>
      </c>
      <c r="Q16488">
        <v>1</v>
      </c>
      <c r="R16488">
        <v>1</v>
      </c>
      <c r="S16488">
        <v>0</v>
      </c>
      <c r="T16488">
        <v>0</v>
      </c>
      <c r="U16488">
        <v>0</v>
      </c>
      <c r="V16488">
        <v>1</v>
      </c>
      <c r="W16488" t="s">
        <v>62027</v>
      </c>
      <c r="X16488" t="s">
        <v>136</v>
      </c>
      <c r="Y16488">
        <v>1973</v>
      </c>
    </row>
    <row r="16489" spans="1:25" x14ac:dyDescent="0.3">
      <c r="A16489" s="2">
        <v>26941</v>
      </c>
      <c r="C16489" t="s">
        <v>52353</v>
      </c>
      <c r="D16489" t="s">
        <v>62028</v>
      </c>
      <c r="E16489" t="s">
        <v>62029</v>
      </c>
      <c r="F16489" t="s">
        <v>27</v>
      </c>
      <c r="G16489" t="s">
        <v>169</v>
      </c>
      <c r="H16489" t="s">
        <v>29</v>
      </c>
      <c r="I16489" t="s">
        <v>30</v>
      </c>
      <c r="K16489" t="s">
        <v>16865</v>
      </c>
      <c r="L16489">
        <v>1971</v>
      </c>
      <c r="N16489" t="s">
        <v>62018</v>
      </c>
      <c r="O16489" t="s">
        <v>952</v>
      </c>
      <c r="P16489" t="s">
        <v>630</v>
      </c>
      <c r="Q16489">
        <v>2</v>
      </c>
      <c r="R16489">
        <v>2</v>
      </c>
      <c r="S16489">
        <v>6</v>
      </c>
      <c r="T16489">
        <v>6</v>
      </c>
      <c r="U16489">
        <v>0</v>
      </c>
      <c r="V16489">
        <v>8</v>
      </c>
      <c r="W16489" t="s">
        <v>62030</v>
      </c>
      <c r="X16489" t="s">
        <v>57</v>
      </c>
      <c r="Y16489">
        <v>1973</v>
      </c>
    </row>
    <row r="16490" spans="1:25" x14ac:dyDescent="0.3">
      <c r="A16490" s="2">
        <v>26942</v>
      </c>
      <c r="C16490" t="s">
        <v>35627</v>
      </c>
      <c r="D16490" t="s">
        <v>7168</v>
      </c>
      <c r="E16490" t="s">
        <v>62031</v>
      </c>
      <c r="F16490" t="s">
        <v>49</v>
      </c>
      <c r="G16490" t="s">
        <v>14535</v>
      </c>
      <c r="H16490" t="s">
        <v>40</v>
      </c>
      <c r="I16490" t="s">
        <v>141</v>
      </c>
      <c r="J16490" t="s">
        <v>62032</v>
      </c>
      <c r="K16490" t="s">
        <v>62033</v>
      </c>
      <c r="L16490">
        <v>1958</v>
      </c>
      <c r="N16490" t="s">
        <v>62034</v>
      </c>
      <c r="O16490" t="s">
        <v>1967</v>
      </c>
      <c r="P16490" t="s">
        <v>519</v>
      </c>
      <c r="Q16490">
        <v>3</v>
      </c>
      <c r="R16490">
        <v>0</v>
      </c>
      <c r="S16490">
        <v>5</v>
      </c>
      <c r="T16490">
        <v>0</v>
      </c>
      <c r="U16490">
        <v>0</v>
      </c>
      <c r="V16490">
        <v>0</v>
      </c>
      <c r="W16490" t="s">
        <v>62035</v>
      </c>
      <c r="X16490" t="s">
        <v>136</v>
      </c>
      <c r="Y16490">
        <v>1973</v>
      </c>
    </row>
    <row r="16491" spans="1:25" x14ac:dyDescent="0.3">
      <c r="A16491" s="2">
        <v>26943</v>
      </c>
      <c r="B16491" t="s">
        <v>42419</v>
      </c>
      <c r="C16491" t="s">
        <v>17267</v>
      </c>
      <c r="D16491" t="s">
        <v>49312</v>
      </c>
      <c r="E16491" t="s">
        <v>62036</v>
      </c>
      <c r="F16491" t="s">
        <v>27</v>
      </c>
      <c r="G16491" t="s">
        <v>284</v>
      </c>
      <c r="H16491" t="s">
        <v>40</v>
      </c>
      <c r="I16491" t="s">
        <v>30</v>
      </c>
      <c r="J16491" t="s">
        <v>62037</v>
      </c>
      <c r="K16491" t="s">
        <v>6508</v>
      </c>
      <c r="L16491">
        <v>1943</v>
      </c>
      <c r="N16491" t="s">
        <v>17492</v>
      </c>
      <c r="O16491" t="s">
        <v>33</v>
      </c>
      <c r="P16491" t="s">
        <v>34</v>
      </c>
      <c r="Q16491">
        <v>1</v>
      </c>
      <c r="R16491">
        <v>0</v>
      </c>
      <c r="S16491">
        <v>6</v>
      </c>
      <c r="T16491">
        <v>0</v>
      </c>
      <c r="U16491">
        <v>0</v>
      </c>
      <c r="V16491">
        <v>0</v>
      </c>
      <c r="W16491" t="s">
        <v>62038</v>
      </c>
      <c r="X16491" t="s">
        <v>136</v>
      </c>
      <c r="Y16491">
        <v>1973</v>
      </c>
    </row>
    <row r="16492" spans="1:25" x14ac:dyDescent="0.3">
      <c r="A16492" s="2">
        <v>26947</v>
      </c>
      <c r="B16492" t="s">
        <v>18807</v>
      </c>
      <c r="C16492" t="s">
        <v>18910</v>
      </c>
      <c r="D16492" t="s">
        <v>7168</v>
      </c>
      <c r="E16492" t="s">
        <v>62039</v>
      </c>
      <c r="F16492" t="s">
        <v>27</v>
      </c>
      <c r="G16492" t="s">
        <v>374</v>
      </c>
      <c r="H16492" t="s">
        <v>29</v>
      </c>
      <c r="I16492" t="s">
        <v>30</v>
      </c>
      <c r="J16492" t="s">
        <v>62040</v>
      </c>
      <c r="K16492" t="s">
        <v>62041</v>
      </c>
      <c r="L16492">
        <v>1951</v>
      </c>
      <c r="N16492" t="s">
        <v>28991</v>
      </c>
      <c r="O16492" t="s">
        <v>16202</v>
      </c>
      <c r="P16492" t="s">
        <v>519</v>
      </c>
      <c r="Q16492">
        <v>4</v>
      </c>
      <c r="R16492">
        <v>4</v>
      </c>
      <c r="S16492">
        <v>1</v>
      </c>
      <c r="T16492">
        <v>1</v>
      </c>
      <c r="U16492">
        <v>0</v>
      </c>
      <c r="V16492">
        <v>5</v>
      </c>
      <c r="W16492" t="s">
        <v>62042</v>
      </c>
      <c r="X16492" t="s">
        <v>36</v>
      </c>
      <c r="Y16492">
        <v>1973</v>
      </c>
    </row>
    <row r="16493" spans="1:25" x14ac:dyDescent="0.3">
      <c r="A16493" s="2">
        <v>26948</v>
      </c>
      <c r="C16493" t="s">
        <v>35627</v>
      </c>
      <c r="D16493" t="s">
        <v>7168</v>
      </c>
      <c r="E16493" t="s">
        <v>62043</v>
      </c>
      <c r="F16493" t="s">
        <v>49</v>
      </c>
      <c r="G16493" t="s">
        <v>169</v>
      </c>
      <c r="H16493" t="s">
        <v>40</v>
      </c>
      <c r="I16493" t="s">
        <v>141</v>
      </c>
      <c r="K16493" t="s">
        <v>62044</v>
      </c>
      <c r="L16493">
        <v>1960</v>
      </c>
      <c r="N16493" t="s">
        <v>62045</v>
      </c>
      <c r="O16493" t="s">
        <v>39585</v>
      </c>
      <c r="P16493" t="s">
        <v>519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 t="s">
        <v>62046</v>
      </c>
      <c r="X16493" t="s">
        <v>136</v>
      </c>
      <c r="Y16493">
        <v>1973</v>
      </c>
    </row>
    <row r="16494" spans="1:25" x14ac:dyDescent="0.3">
      <c r="A16494" s="2">
        <v>26949</v>
      </c>
      <c r="B16494" t="s">
        <v>24588</v>
      </c>
      <c r="C16494" t="s">
        <v>47286</v>
      </c>
      <c r="D16494" t="s">
        <v>62047</v>
      </c>
      <c r="E16494" t="s">
        <v>62048</v>
      </c>
      <c r="F16494" t="s">
        <v>66</v>
      </c>
      <c r="G16494" t="s">
        <v>1164</v>
      </c>
      <c r="H16494" t="s">
        <v>29</v>
      </c>
      <c r="I16494" t="s">
        <v>30</v>
      </c>
      <c r="J16494" t="s">
        <v>62049</v>
      </c>
      <c r="K16494" t="s">
        <v>62050</v>
      </c>
      <c r="L16494">
        <v>1964</v>
      </c>
      <c r="N16494" t="s">
        <v>2975</v>
      </c>
      <c r="O16494" t="s">
        <v>33</v>
      </c>
      <c r="P16494" t="s">
        <v>34</v>
      </c>
      <c r="Q16494">
        <v>1</v>
      </c>
      <c r="R16494">
        <v>1</v>
      </c>
      <c r="S16494">
        <v>0</v>
      </c>
      <c r="T16494">
        <v>0</v>
      </c>
      <c r="U16494">
        <v>0</v>
      </c>
      <c r="V16494">
        <v>1</v>
      </c>
      <c r="W16494" t="s">
        <v>62051</v>
      </c>
      <c r="X16494" t="s">
        <v>136</v>
      </c>
      <c r="Y16494">
        <v>1973</v>
      </c>
    </row>
    <row r="16495" spans="1:25" x14ac:dyDescent="0.3">
      <c r="A16495" s="2">
        <v>26949</v>
      </c>
      <c r="C16495" t="s">
        <v>51638</v>
      </c>
      <c r="D16495" t="s">
        <v>62052</v>
      </c>
      <c r="E16495" t="s">
        <v>62053</v>
      </c>
      <c r="F16495" t="s">
        <v>66</v>
      </c>
      <c r="G16495" t="s">
        <v>1164</v>
      </c>
      <c r="H16495" t="s">
        <v>29</v>
      </c>
      <c r="I16495" t="s">
        <v>30</v>
      </c>
      <c r="J16495" t="s">
        <v>62054</v>
      </c>
      <c r="K16495" t="s">
        <v>62055</v>
      </c>
      <c r="L16495">
        <v>1966</v>
      </c>
      <c r="N16495" t="s">
        <v>10158</v>
      </c>
      <c r="O16495" t="s">
        <v>316</v>
      </c>
      <c r="P16495" t="s">
        <v>317</v>
      </c>
      <c r="Q16495">
        <v>2</v>
      </c>
      <c r="R16495">
        <v>2</v>
      </c>
      <c r="S16495">
        <v>6</v>
      </c>
      <c r="T16495">
        <v>6</v>
      </c>
      <c r="U16495">
        <v>0</v>
      </c>
      <c r="V16495">
        <v>8</v>
      </c>
      <c r="W16495" t="s">
        <v>62056</v>
      </c>
      <c r="X16495" t="s">
        <v>136</v>
      </c>
      <c r="Y16495">
        <v>1973</v>
      </c>
    </row>
    <row r="16496" spans="1:25" x14ac:dyDescent="0.3">
      <c r="A16496" s="2">
        <v>26950</v>
      </c>
      <c r="B16496" t="s">
        <v>12854</v>
      </c>
      <c r="C16496" t="s">
        <v>43648</v>
      </c>
      <c r="D16496" t="s">
        <v>7168</v>
      </c>
      <c r="E16496" t="s">
        <v>62057</v>
      </c>
      <c r="F16496" t="s">
        <v>66</v>
      </c>
      <c r="G16496" t="s">
        <v>169</v>
      </c>
      <c r="H16496" t="s">
        <v>29</v>
      </c>
      <c r="I16496" t="s">
        <v>30</v>
      </c>
      <c r="J16496" t="s">
        <v>62058</v>
      </c>
      <c r="K16496" t="s">
        <v>62059</v>
      </c>
      <c r="L16496">
        <v>1960</v>
      </c>
      <c r="N16496" t="s">
        <v>52931</v>
      </c>
      <c r="O16496" t="s">
        <v>1967</v>
      </c>
      <c r="P16496" t="s">
        <v>519</v>
      </c>
      <c r="Q16496">
        <v>8</v>
      </c>
      <c r="R16496">
        <v>8</v>
      </c>
      <c r="S16496">
        <v>114</v>
      </c>
      <c r="T16496">
        <v>114</v>
      </c>
      <c r="U16496">
        <v>0</v>
      </c>
      <c r="V16496">
        <v>122</v>
      </c>
      <c r="W16496" t="s">
        <v>62060</v>
      </c>
      <c r="X16496" t="s">
        <v>36</v>
      </c>
      <c r="Y16496">
        <v>1973</v>
      </c>
    </row>
    <row r="16497" spans="1:25" x14ac:dyDescent="0.3">
      <c r="A16497" s="2">
        <v>26952</v>
      </c>
      <c r="C16497" t="s">
        <v>44150</v>
      </c>
      <c r="D16497" t="s">
        <v>30363</v>
      </c>
      <c r="E16497" t="s">
        <v>62061</v>
      </c>
      <c r="F16497" t="s">
        <v>49</v>
      </c>
      <c r="G16497" t="s">
        <v>50</v>
      </c>
      <c r="H16497" t="s">
        <v>29</v>
      </c>
      <c r="I16497" t="s">
        <v>141</v>
      </c>
      <c r="J16497" t="s">
        <v>62062</v>
      </c>
      <c r="K16497" t="s">
        <v>62063</v>
      </c>
      <c r="L16497">
        <v>1963</v>
      </c>
      <c r="N16497" t="s">
        <v>62064</v>
      </c>
      <c r="O16497" t="s">
        <v>33</v>
      </c>
      <c r="P16497" t="s">
        <v>34</v>
      </c>
      <c r="Q16497">
        <v>7</v>
      </c>
      <c r="R16497">
        <v>7</v>
      </c>
      <c r="S16497">
        <v>0</v>
      </c>
      <c r="T16497">
        <v>0</v>
      </c>
      <c r="U16497">
        <v>0</v>
      </c>
      <c r="V16497">
        <v>7</v>
      </c>
      <c r="W16497" t="s">
        <v>62065</v>
      </c>
      <c r="X16497" t="s">
        <v>136</v>
      </c>
      <c r="Y16497">
        <v>1973</v>
      </c>
    </row>
    <row r="16498" spans="1:25" x14ac:dyDescent="0.3">
      <c r="A16498" s="2">
        <v>26952</v>
      </c>
      <c r="C16498" t="s">
        <v>44150</v>
      </c>
      <c r="D16498" t="s">
        <v>30363</v>
      </c>
      <c r="E16498" t="s">
        <v>62061</v>
      </c>
      <c r="F16498" t="s">
        <v>49</v>
      </c>
      <c r="G16498" t="s">
        <v>50</v>
      </c>
      <c r="H16498" t="s">
        <v>29</v>
      </c>
      <c r="I16498" t="s">
        <v>141</v>
      </c>
      <c r="J16498" t="s">
        <v>62062</v>
      </c>
      <c r="K16498" t="s">
        <v>62063</v>
      </c>
      <c r="L16498">
        <v>1963</v>
      </c>
      <c r="N16498" t="s">
        <v>62064</v>
      </c>
      <c r="O16498" t="s">
        <v>33</v>
      </c>
      <c r="P16498" t="s">
        <v>34</v>
      </c>
      <c r="Q16498">
        <v>7</v>
      </c>
      <c r="R16498">
        <v>7</v>
      </c>
      <c r="S16498">
        <v>0</v>
      </c>
      <c r="T16498">
        <v>0</v>
      </c>
      <c r="U16498">
        <v>0</v>
      </c>
      <c r="V16498">
        <v>7</v>
      </c>
      <c r="W16498" t="s">
        <v>62065</v>
      </c>
      <c r="X16498" t="s">
        <v>136</v>
      </c>
      <c r="Y16498">
        <v>1973</v>
      </c>
    </row>
    <row r="16499" spans="1:25" x14ac:dyDescent="0.3">
      <c r="A16499" s="2">
        <v>26957</v>
      </c>
      <c r="C16499" t="s">
        <v>50957</v>
      </c>
      <c r="D16499" t="s">
        <v>4824</v>
      </c>
      <c r="E16499" t="s">
        <v>62066</v>
      </c>
      <c r="F16499" t="s">
        <v>66</v>
      </c>
      <c r="G16499" t="s">
        <v>169</v>
      </c>
      <c r="H16499" t="s">
        <v>40</v>
      </c>
      <c r="I16499" t="s">
        <v>30</v>
      </c>
      <c r="J16499" t="s">
        <v>62067</v>
      </c>
      <c r="K16499" t="s">
        <v>62068</v>
      </c>
      <c r="L16499">
        <v>1966</v>
      </c>
      <c r="N16499" t="s">
        <v>53287</v>
      </c>
      <c r="O16499" t="s">
        <v>316</v>
      </c>
      <c r="P16499" t="s">
        <v>317</v>
      </c>
      <c r="Q16499">
        <v>6</v>
      </c>
      <c r="R16499">
        <v>0</v>
      </c>
      <c r="S16499">
        <v>117</v>
      </c>
      <c r="T16499">
        <v>0</v>
      </c>
      <c r="U16499">
        <v>0</v>
      </c>
      <c r="V16499">
        <v>0</v>
      </c>
      <c r="W16499" t="s">
        <v>62069</v>
      </c>
      <c r="X16499" t="s">
        <v>57</v>
      </c>
      <c r="Y16499">
        <v>1973</v>
      </c>
    </row>
    <row r="16500" spans="1:25" x14ac:dyDescent="0.3">
      <c r="A16500" s="2">
        <v>26958</v>
      </c>
      <c r="C16500" t="s">
        <v>45999</v>
      </c>
      <c r="D16500" t="s">
        <v>31116</v>
      </c>
      <c r="E16500" t="s">
        <v>13950</v>
      </c>
      <c r="F16500" t="s">
        <v>49</v>
      </c>
      <c r="G16500" t="s">
        <v>59</v>
      </c>
      <c r="H16500" t="s">
        <v>40</v>
      </c>
      <c r="I16500" t="s">
        <v>345</v>
      </c>
      <c r="K16500" t="s">
        <v>59632</v>
      </c>
      <c r="N16500" t="s">
        <v>24118</v>
      </c>
      <c r="O16500" t="s">
        <v>54</v>
      </c>
      <c r="P16500" t="s">
        <v>55</v>
      </c>
      <c r="Q16500">
        <v>3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 t="s">
        <v>62070</v>
      </c>
      <c r="X16500" t="s">
        <v>1624</v>
      </c>
      <c r="Y16500">
        <v>1973</v>
      </c>
    </row>
    <row r="16501" spans="1:25" x14ac:dyDescent="0.3">
      <c r="A16501" s="2">
        <v>26960</v>
      </c>
      <c r="B16501" t="s">
        <v>17032</v>
      </c>
      <c r="C16501" t="s">
        <v>52372</v>
      </c>
      <c r="D16501" t="s">
        <v>15392</v>
      </c>
      <c r="E16501" t="s">
        <v>62071</v>
      </c>
      <c r="F16501" t="s">
        <v>27</v>
      </c>
      <c r="G16501" t="s">
        <v>169</v>
      </c>
      <c r="H16501" t="s">
        <v>40</v>
      </c>
      <c r="I16501" t="s">
        <v>30</v>
      </c>
      <c r="J16501" t="s">
        <v>62072</v>
      </c>
      <c r="K16501" t="s">
        <v>11036</v>
      </c>
      <c r="L16501">
        <v>1968</v>
      </c>
      <c r="N16501" t="s">
        <v>16047</v>
      </c>
      <c r="O16501" t="s">
        <v>952</v>
      </c>
      <c r="P16501" t="s">
        <v>630</v>
      </c>
      <c r="Q16501">
        <v>5</v>
      </c>
      <c r="R16501">
        <v>0</v>
      </c>
      <c r="S16501">
        <v>60</v>
      </c>
      <c r="T16501">
        <v>8</v>
      </c>
      <c r="U16501">
        <v>0</v>
      </c>
      <c r="V16501">
        <v>8</v>
      </c>
      <c r="W16501" t="s">
        <v>62073</v>
      </c>
      <c r="X16501" t="s">
        <v>36</v>
      </c>
      <c r="Y16501">
        <v>1973</v>
      </c>
    </row>
    <row r="16502" spans="1:25" x14ac:dyDescent="0.3">
      <c r="A16502" s="2">
        <v>26962</v>
      </c>
      <c r="B16502" t="s">
        <v>62074</v>
      </c>
      <c r="C16502" t="s">
        <v>49433</v>
      </c>
      <c r="D16502" t="s">
        <v>62075</v>
      </c>
      <c r="E16502" t="s">
        <v>62076</v>
      </c>
      <c r="F16502" t="s">
        <v>27</v>
      </c>
      <c r="G16502" t="s">
        <v>247</v>
      </c>
      <c r="H16502" t="s">
        <v>40</v>
      </c>
      <c r="I16502" t="s">
        <v>30</v>
      </c>
      <c r="J16502" t="s">
        <v>62077</v>
      </c>
      <c r="K16502" t="s">
        <v>62078</v>
      </c>
      <c r="L16502">
        <v>1964</v>
      </c>
      <c r="N16502" t="s">
        <v>7393</v>
      </c>
      <c r="O16502" t="s">
        <v>33</v>
      </c>
      <c r="P16502" t="s">
        <v>34</v>
      </c>
      <c r="Q16502">
        <v>1</v>
      </c>
      <c r="R16502">
        <v>1</v>
      </c>
      <c r="S16502">
        <v>2</v>
      </c>
      <c r="T16502">
        <v>1</v>
      </c>
      <c r="U16502">
        <v>0</v>
      </c>
      <c r="V16502">
        <v>2</v>
      </c>
      <c r="W16502" t="s">
        <v>62079</v>
      </c>
      <c r="X16502" t="s">
        <v>136</v>
      </c>
      <c r="Y16502">
        <v>1973</v>
      </c>
    </row>
    <row r="16503" spans="1:25" x14ac:dyDescent="0.3">
      <c r="A16503" s="2">
        <v>26962</v>
      </c>
      <c r="B16503" t="s">
        <v>62080</v>
      </c>
      <c r="C16503" t="s">
        <v>30427</v>
      </c>
      <c r="D16503" t="s">
        <v>62081</v>
      </c>
      <c r="E16503" t="s">
        <v>62082</v>
      </c>
      <c r="F16503" t="s">
        <v>49</v>
      </c>
      <c r="G16503" t="s">
        <v>374</v>
      </c>
      <c r="H16503" t="s">
        <v>40</v>
      </c>
      <c r="I16503" t="s">
        <v>92</v>
      </c>
      <c r="J16503" t="s">
        <v>62083</v>
      </c>
      <c r="K16503" t="s">
        <v>62084</v>
      </c>
      <c r="L16503">
        <v>1956</v>
      </c>
      <c r="N16503" t="s">
        <v>16657</v>
      </c>
      <c r="O16503" t="s">
        <v>33</v>
      </c>
      <c r="P16503" t="s">
        <v>34</v>
      </c>
      <c r="Q16503">
        <v>3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 t="s">
        <v>62085</v>
      </c>
      <c r="X16503" t="s">
        <v>36</v>
      </c>
      <c r="Y16503">
        <v>1973</v>
      </c>
    </row>
    <row r="16504" spans="1:25" x14ac:dyDescent="0.3">
      <c r="A16504" s="2">
        <v>26962</v>
      </c>
      <c r="C16504" t="s">
        <v>47821</v>
      </c>
      <c r="D16504" t="s">
        <v>7168</v>
      </c>
      <c r="E16504" t="s">
        <v>62086</v>
      </c>
      <c r="F16504" t="s">
        <v>27</v>
      </c>
      <c r="G16504" t="s">
        <v>169</v>
      </c>
      <c r="H16504" t="s">
        <v>40</v>
      </c>
      <c r="I16504" t="s">
        <v>30</v>
      </c>
      <c r="K16504" t="s">
        <v>62087</v>
      </c>
      <c r="L16504">
        <v>1967</v>
      </c>
      <c r="N16504" t="s">
        <v>62088</v>
      </c>
      <c r="O16504" t="s">
        <v>1967</v>
      </c>
      <c r="P16504" t="s">
        <v>519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 t="s">
        <v>62089</v>
      </c>
      <c r="X16504" t="s">
        <v>847</v>
      </c>
      <c r="Y16504">
        <v>1973</v>
      </c>
    </row>
    <row r="16505" spans="1:25" x14ac:dyDescent="0.3">
      <c r="A16505" s="2">
        <v>26963</v>
      </c>
      <c r="B16505" t="s">
        <v>13683</v>
      </c>
      <c r="C16505" t="s">
        <v>19502</v>
      </c>
      <c r="D16505" t="s">
        <v>57070</v>
      </c>
      <c r="E16505" t="s">
        <v>62090</v>
      </c>
      <c r="F16505" t="s">
        <v>49</v>
      </c>
      <c r="G16505" t="s">
        <v>374</v>
      </c>
      <c r="H16505" t="s">
        <v>40</v>
      </c>
      <c r="I16505" t="s">
        <v>92</v>
      </c>
      <c r="J16505" t="s">
        <v>62091</v>
      </c>
      <c r="K16505" t="s">
        <v>62092</v>
      </c>
      <c r="L16505">
        <v>1945</v>
      </c>
      <c r="N16505" t="s">
        <v>752</v>
      </c>
      <c r="O16505" t="s">
        <v>629</v>
      </c>
      <c r="P16505" t="s">
        <v>630</v>
      </c>
      <c r="Q16505">
        <v>2</v>
      </c>
      <c r="R16505">
        <v>0</v>
      </c>
      <c r="S16505">
        <v>1</v>
      </c>
      <c r="T16505">
        <v>0</v>
      </c>
      <c r="U16505">
        <v>0</v>
      </c>
      <c r="V16505">
        <v>0</v>
      </c>
      <c r="W16505" t="s">
        <v>62093</v>
      </c>
      <c r="X16505" t="s">
        <v>847</v>
      </c>
      <c r="Y16505">
        <v>1973</v>
      </c>
    </row>
    <row r="16506" spans="1:25" x14ac:dyDescent="0.3">
      <c r="A16506" s="2">
        <v>26964</v>
      </c>
      <c r="C16506" t="s">
        <v>47821</v>
      </c>
      <c r="D16506" t="s">
        <v>7168</v>
      </c>
      <c r="E16506" t="s">
        <v>62094</v>
      </c>
      <c r="F16506" t="s">
        <v>27</v>
      </c>
      <c r="G16506" t="s">
        <v>169</v>
      </c>
      <c r="H16506" t="s">
        <v>40</v>
      </c>
      <c r="I16506" t="s">
        <v>30</v>
      </c>
      <c r="J16506" t="s">
        <v>62095</v>
      </c>
      <c r="K16506" t="s">
        <v>62096</v>
      </c>
      <c r="L16506">
        <v>1973</v>
      </c>
      <c r="N16506" t="s">
        <v>62097</v>
      </c>
      <c r="O16506" t="s">
        <v>1967</v>
      </c>
      <c r="P16506" t="s">
        <v>519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 t="s">
        <v>58398</v>
      </c>
      <c r="X16506" t="s">
        <v>105</v>
      </c>
      <c r="Y16506">
        <v>1973</v>
      </c>
    </row>
    <row r="16507" spans="1:25" x14ac:dyDescent="0.3">
      <c r="A16507" s="2">
        <v>26966</v>
      </c>
      <c r="B16507" t="s">
        <v>11025</v>
      </c>
      <c r="C16507" t="s">
        <v>52353</v>
      </c>
      <c r="D16507" t="s">
        <v>62098</v>
      </c>
      <c r="E16507" t="s">
        <v>62099</v>
      </c>
      <c r="F16507" t="s">
        <v>49</v>
      </c>
      <c r="G16507" t="s">
        <v>169</v>
      </c>
      <c r="H16507" t="s">
        <v>29</v>
      </c>
      <c r="I16507" t="s">
        <v>141</v>
      </c>
      <c r="J16507" t="s">
        <v>62100</v>
      </c>
      <c r="K16507" t="s">
        <v>4421</v>
      </c>
      <c r="L16507">
        <v>1970</v>
      </c>
      <c r="N16507" t="s">
        <v>62101</v>
      </c>
      <c r="O16507" t="s">
        <v>62102</v>
      </c>
      <c r="P16507" t="s">
        <v>317</v>
      </c>
      <c r="Q16507">
        <v>1</v>
      </c>
      <c r="R16507">
        <v>1</v>
      </c>
      <c r="S16507">
        <v>3</v>
      </c>
      <c r="T16507">
        <v>3</v>
      </c>
      <c r="U16507">
        <v>0</v>
      </c>
      <c r="V16507">
        <v>4</v>
      </c>
      <c r="W16507" t="s">
        <v>62103</v>
      </c>
      <c r="X16507" t="s">
        <v>136</v>
      </c>
      <c r="Y16507">
        <v>1973</v>
      </c>
    </row>
    <row r="16508" spans="1:25" x14ac:dyDescent="0.3">
      <c r="A16508" s="2">
        <v>26966</v>
      </c>
      <c r="C16508" t="s">
        <v>42284</v>
      </c>
      <c r="D16508" t="s">
        <v>10785</v>
      </c>
      <c r="E16508" t="s">
        <v>62104</v>
      </c>
      <c r="F16508" t="s">
        <v>49</v>
      </c>
      <c r="G16508" t="s">
        <v>9219</v>
      </c>
      <c r="H16508" t="s">
        <v>40</v>
      </c>
      <c r="I16508" t="s">
        <v>51</v>
      </c>
      <c r="J16508" t="s">
        <v>5659</v>
      </c>
      <c r="K16508" t="s">
        <v>405</v>
      </c>
      <c r="L16508">
        <v>1962</v>
      </c>
      <c r="N16508" t="s">
        <v>5661</v>
      </c>
      <c r="O16508" t="s">
        <v>938</v>
      </c>
      <c r="P16508" t="s">
        <v>939</v>
      </c>
      <c r="Q16508">
        <v>1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 t="s">
        <v>62105</v>
      </c>
      <c r="X16508" t="s">
        <v>57</v>
      </c>
      <c r="Y16508">
        <v>1973</v>
      </c>
    </row>
    <row r="16509" spans="1:25" x14ac:dyDescent="0.3">
      <c r="A16509" s="2">
        <v>26967</v>
      </c>
      <c r="B16509" t="s">
        <v>7645</v>
      </c>
      <c r="C16509" t="s">
        <v>45848</v>
      </c>
      <c r="D16509" t="s">
        <v>46289</v>
      </c>
      <c r="E16509" t="s">
        <v>62106</v>
      </c>
      <c r="F16509" t="s">
        <v>66</v>
      </c>
      <c r="G16509" t="s">
        <v>374</v>
      </c>
      <c r="H16509" t="s">
        <v>40</v>
      </c>
      <c r="I16509" t="s">
        <v>30</v>
      </c>
      <c r="J16509" t="s">
        <v>62107</v>
      </c>
      <c r="K16509" t="s">
        <v>48718</v>
      </c>
      <c r="L16509">
        <v>1961</v>
      </c>
      <c r="N16509" t="s">
        <v>62108</v>
      </c>
      <c r="O16509" t="s">
        <v>14938</v>
      </c>
      <c r="P16509" t="s">
        <v>519</v>
      </c>
      <c r="Q16509">
        <v>1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 t="s">
        <v>62109</v>
      </c>
      <c r="X16509" t="s">
        <v>36</v>
      </c>
      <c r="Y16509">
        <v>1973</v>
      </c>
    </row>
    <row r="16510" spans="1:25" x14ac:dyDescent="0.3">
      <c r="A16510" s="2">
        <v>26968</v>
      </c>
      <c r="B16510" t="s">
        <v>16364</v>
      </c>
      <c r="C16510" t="s">
        <v>52742</v>
      </c>
      <c r="D16510" t="s">
        <v>62110</v>
      </c>
      <c r="E16510" t="s">
        <v>62111</v>
      </c>
      <c r="F16510" t="s">
        <v>27</v>
      </c>
      <c r="G16510" t="s">
        <v>284</v>
      </c>
      <c r="H16510" t="s">
        <v>40</v>
      </c>
      <c r="I16510" t="s">
        <v>30</v>
      </c>
      <c r="J16510" t="s">
        <v>62112</v>
      </c>
      <c r="K16510" t="s">
        <v>62113</v>
      </c>
      <c r="L16510">
        <v>1969</v>
      </c>
      <c r="N16510" t="s">
        <v>62114</v>
      </c>
      <c r="O16510" t="s">
        <v>33</v>
      </c>
      <c r="P16510" t="s">
        <v>34</v>
      </c>
      <c r="Q16510">
        <v>2</v>
      </c>
      <c r="R16510">
        <v>0</v>
      </c>
      <c r="S16510">
        <v>5</v>
      </c>
      <c r="T16510">
        <v>2</v>
      </c>
      <c r="U16510">
        <v>0</v>
      </c>
      <c r="V16510">
        <v>2</v>
      </c>
      <c r="W16510" t="s">
        <v>62115</v>
      </c>
      <c r="X16510" t="s">
        <v>136</v>
      </c>
      <c r="Y16510">
        <v>1973</v>
      </c>
    </row>
    <row r="16511" spans="1:25" x14ac:dyDescent="0.3">
      <c r="A16511" s="2">
        <v>26969</v>
      </c>
      <c r="C16511" t="s">
        <v>35195</v>
      </c>
      <c r="D16511" t="s">
        <v>40773</v>
      </c>
      <c r="E16511" t="s">
        <v>36396</v>
      </c>
      <c r="F16511" t="s">
        <v>49</v>
      </c>
      <c r="G16511" t="s">
        <v>59</v>
      </c>
      <c r="H16511" t="s">
        <v>40</v>
      </c>
      <c r="I16511" t="s">
        <v>141</v>
      </c>
      <c r="N16511" t="s">
        <v>62116</v>
      </c>
      <c r="O16511" t="s">
        <v>1459</v>
      </c>
      <c r="P16511" t="s">
        <v>630</v>
      </c>
      <c r="Q16511">
        <v>6</v>
      </c>
      <c r="R16511">
        <v>3</v>
      </c>
      <c r="S16511">
        <v>0</v>
      </c>
      <c r="T16511">
        <v>0</v>
      </c>
      <c r="U16511">
        <v>0</v>
      </c>
      <c r="V16511">
        <v>3</v>
      </c>
      <c r="W16511" t="s">
        <v>62117</v>
      </c>
      <c r="X16511" t="s">
        <v>36</v>
      </c>
      <c r="Y16511">
        <v>1973</v>
      </c>
    </row>
    <row r="16512" spans="1:25" x14ac:dyDescent="0.3">
      <c r="A16512" s="2">
        <v>26969</v>
      </c>
      <c r="C16512" t="s">
        <v>47286</v>
      </c>
      <c r="D16512" t="s">
        <v>52216</v>
      </c>
      <c r="E16512" t="s">
        <v>62118</v>
      </c>
      <c r="F16512" t="s">
        <v>49</v>
      </c>
      <c r="G16512" t="s">
        <v>247</v>
      </c>
      <c r="H16512" t="s">
        <v>40</v>
      </c>
      <c r="I16512" t="s">
        <v>51</v>
      </c>
      <c r="N16512" t="s">
        <v>62119</v>
      </c>
      <c r="O16512" t="s">
        <v>2961</v>
      </c>
      <c r="P16512" t="s">
        <v>63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 t="s">
        <v>62120</v>
      </c>
      <c r="X16512" t="s">
        <v>36</v>
      </c>
      <c r="Y16512">
        <v>1973</v>
      </c>
    </row>
    <row r="16513" spans="1:25" x14ac:dyDescent="0.3">
      <c r="A16513" s="2">
        <v>26970</v>
      </c>
      <c r="C16513" t="s">
        <v>44140</v>
      </c>
      <c r="D16513" t="s">
        <v>48349</v>
      </c>
      <c r="E16513" t="s">
        <v>62121</v>
      </c>
      <c r="F16513" t="s">
        <v>66</v>
      </c>
      <c r="G16513" t="s">
        <v>169</v>
      </c>
      <c r="H16513" t="s">
        <v>40</v>
      </c>
      <c r="I16513" t="s">
        <v>30</v>
      </c>
      <c r="J16513" t="s">
        <v>62122</v>
      </c>
      <c r="K16513" t="s">
        <v>2198</v>
      </c>
      <c r="L16513">
        <v>1961</v>
      </c>
      <c r="N16513" t="s">
        <v>13561</v>
      </c>
      <c r="O16513" t="s">
        <v>629</v>
      </c>
      <c r="P16513" t="s">
        <v>630</v>
      </c>
      <c r="Q16513">
        <v>4</v>
      </c>
      <c r="R16513">
        <v>3</v>
      </c>
      <c r="S16513">
        <v>12</v>
      </c>
      <c r="T16513">
        <v>3</v>
      </c>
      <c r="U16513">
        <v>0</v>
      </c>
      <c r="V16513">
        <v>6</v>
      </c>
      <c r="W16513" t="s">
        <v>62123</v>
      </c>
      <c r="X16513" t="s">
        <v>36</v>
      </c>
      <c r="Y16513">
        <v>1973</v>
      </c>
    </row>
    <row r="16514" spans="1:25" x14ac:dyDescent="0.3">
      <c r="A16514" s="2">
        <v>26971</v>
      </c>
      <c r="B16514" t="s">
        <v>3580</v>
      </c>
      <c r="C16514" t="s">
        <v>56250</v>
      </c>
      <c r="D16514" t="s">
        <v>62124</v>
      </c>
      <c r="E16514" t="s">
        <v>62125</v>
      </c>
      <c r="F16514" t="s">
        <v>49</v>
      </c>
      <c r="G16514" t="s">
        <v>1164</v>
      </c>
      <c r="H16514" t="s">
        <v>29</v>
      </c>
      <c r="I16514" t="s">
        <v>51</v>
      </c>
      <c r="J16514" t="s">
        <v>62126</v>
      </c>
      <c r="K16514" t="s">
        <v>62127</v>
      </c>
      <c r="L16514">
        <v>1968</v>
      </c>
      <c r="N16514" t="s">
        <v>62128</v>
      </c>
      <c r="O16514" t="s">
        <v>33</v>
      </c>
      <c r="P16514" t="s">
        <v>34</v>
      </c>
      <c r="Q16514">
        <v>1</v>
      </c>
      <c r="R16514">
        <v>1</v>
      </c>
      <c r="S16514">
        <v>1</v>
      </c>
      <c r="T16514">
        <v>1</v>
      </c>
      <c r="U16514">
        <v>0</v>
      </c>
      <c r="V16514">
        <v>2</v>
      </c>
      <c r="W16514" t="s">
        <v>62129</v>
      </c>
      <c r="X16514" t="s">
        <v>57</v>
      </c>
      <c r="Y16514">
        <v>1973</v>
      </c>
    </row>
    <row r="16515" spans="1:25" x14ac:dyDescent="0.3">
      <c r="A16515" s="2">
        <v>26971</v>
      </c>
      <c r="B16515" t="s">
        <v>29826</v>
      </c>
      <c r="C16515" t="s">
        <v>45146</v>
      </c>
      <c r="D16515" t="s">
        <v>4152</v>
      </c>
      <c r="E16515" t="s">
        <v>62130</v>
      </c>
      <c r="F16515" t="s">
        <v>66</v>
      </c>
      <c r="G16515" t="s">
        <v>374</v>
      </c>
      <c r="H16515" t="s">
        <v>29</v>
      </c>
      <c r="I16515" t="s">
        <v>30</v>
      </c>
      <c r="J16515" t="s">
        <v>62131</v>
      </c>
      <c r="K16515" t="s">
        <v>62132</v>
      </c>
      <c r="L16515">
        <v>1967</v>
      </c>
      <c r="N16515" t="s">
        <v>6246</v>
      </c>
      <c r="O16515" t="s">
        <v>33</v>
      </c>
      <c r="P16515" t="s">
        <v>34</v>
      </c>
      <c r="Q16515">
        <v>3</v>
      </c>
      <c r="R16515">
        <v>3</v>
      </c>
      <c r="S16515">
        <v>0</v>
      </c>
      <c r="T16515">
        <v>0</v>
      </c>
      <c r="U16515">
        <v>0</v>
      </c>
      <c r="V16515">
        <v>3</v>
      </c>
      <c r="W16515" t="s">
        <v>62133</v>
      </c>
      <c r="X16515" t="s">
        <v>36</v>
      </c>
      <c r="Y16515">
        <v>1973</v>
      </c>
    </row>
    <row r="16516" spans="1:25" x14ac:dyDescent="0.3">
      <c r="A16516" s="2">
        <v>26972</v>
      </c>
      <c r="C16516" t="s">
        <v>35627</v>
      </c>
      <c r="D16516" t="s">
        <v>7168</v>
      </c>
      <c r="E16516" t="s">
        <v>62134</v>
      </c>
      <c r="F16516" t="s">
        <v>49</v>
      </c>
      <c r="G16516" t="s">
        <v>169</v>
      </c>
      <c r="H16516" t="s">
        <v>40</v>
      </c>
      <c r="I16516" t="s">
        <v>51</v>
      </c>
      <c r="K16516" t="s">
        <v>62135</v>
      </c>
      <c r="L16516">
        <v>1956</v>
      </c>
      <c r="N16516" t="s">
        <v>32680</v>
      </c>
      <c r="O16516" t="s">
        <v>1967</v>
      </c>
      <c r="P16516" t="s">
        <v>519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 t="s">
        <v>62136</v>
      </c>
      <c r="X16516" t="s">
        <v>36</v>
      </c>
      <c r="Y16516">
        <v>1973</v>
      </c>
    </row>
    <row r="16517" spans="1:25" x14ac:dyDescent="0.3">
      <c r="A16517" s="2">
        <v>26974</v>
      </c>
      <c r="C16517" t="s">
        <v>17705</v>
      </c>
      <c r="D16517" t="s">
        <v>59421</v>
      </c>
      <c r="E16517" t="s">
        <v>62137</v>
      </c>
      <c r="F16517" t="s">
        <v>27</v>
      </c>
      <c r="G16517" t="s">
        <v>59</v>
      </c>
      <c r="H16517" t="s">
        <v>40</v>
      </c>
      <c r="I16517" t="s">
        <v>30</v>
      </c>
      <c r="K16517" t="s">
        <v>62138</v>
      </c>
      <c r="L16517">
        <v>1943</v>
      </c>
      <c r="N16517" t="s">
        <v>62139</v>
      </c>
      <c r="O16517" t="s">
        <v>27397</v>
      </c>
      <c r="P16517" t="s">
        <v>519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 t="s">
        <v>25960</v>
      </c>
      <c r="X16517" t="s">
        <v>57</v>
      </c>
      <c r="Y16517">
        <v>1973</v>
      </c>
    </row>
    <row r="16518" spans="1:25" x14ac:dyDescent="0.3">
      <c r="A16518" s="2">
        <v>26978</v>
      </c>
      <c r="C16518" t="s">
        <v>56461</v>
      </c>
      <c r="D16518" t="s">
        <v>62140</v>
      </c>
      <c r="E16518" t="s">
        <v>62141</v>
      </c>
      <c r="F16518" t="s">
        <v>49</v>
      </c>
      <c r="G16518" t="s">
        <v>247</v>
      </c>
      <c r="H16518" t="s">
        <v>40</v>
      </c>
      <c r="I16518" t="s">
        <v>51</v>
      </c>
      <c r="N16518" t="s">
        <v>14294</v>
      </c>
      <c r="O16518" t="s">
        <v>5287</v>
      </c>
      <c r="P16518" t="s">
        <v>317</v>
      </c>
      <c r="Q16518">
        <v>1</v>
      </c>
      <c r="R16518">
        <v>0</v>
      </c>
      <c r="S16518">
        <v>1</v>
      </c>
      <c r="T16518">
        <v>0</v>
      </c>
      <c r="U16518">
        <v>0</v>
      </c>
      <c r="V16518">
        <v>0</v>
      </c>
      <c r="W16518" t="s">
        <v>62142</v>
      </c>
      <c r="X16518" t="s">
        <v>57</v>
      </c>
      <c r="Y16518">
        <v>1973</v>
      </c>
    </row>
    <row r="16519" spans="1:25" x14ac:dyDescent="0.3">
      <c r="A16519" s="2">
        <v>26980</v>
      </c>
      <c r="C16519" t="s">
        <v>58062</v>
      </c>
      <c r="D16519" t="s">
        <v>58063</v>
      </c>
      <c r="E16519" t="s">
        <v>62143</v>
      </c>
      <c r="F16519" t="s">
        <v>49</v>
      </c>
      <c r="G16519" t="s">
        <v>569</v>
      </c>
      <c r="H16519" t="s">
        <v>40</v>
      </c>
      <c r="I16519" t="s">
        <v>51</v>
      </c>
      <c r="J16519" t="s">
        <v>62144</v>
      </c>
      <c r="K16519" t="s">
        <v>90</v>
      </c>
      <c r="L16519">
        <v>1964</v>
      </c>
      <c r="N16519" t="s">
        <v>62145</v>
      </c>
      <c r="O16519" t="s">
        <v>68</v>
      </c>
      <c r="P16519" t="s">
        <v>44</v>
      </c>
      <c r="Q16519">
        <v>5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 t="s">
        <v>62146</v>
      </c>
      <c r="X16519" t="s">
        <v>36</v>
      </c>
      <c r="Y16519">
        <v>1973</v>
      </c>
    </row>
    <row r="16520" spans="1:25" x14ac:dyDescent="0.3">
      <c r="A16520" s="2">
        <v>26982</v>
      </c>
      <c r="B16520" t="s">
        <v>62147</v>
      </c>
      <c r="C16520" t="s">
        <v>53661</v>
      </c>
      <c r="D16520" t="s">
        <v>62148</v>
      </c>
      <c r="E16520" t="s">
        <v>62149</v>
      </c>
      <c r="F16520" t="s">
        <v>66</v>
      </c>
      <c r="G16520" t="s">
        <v>247</v>
      </c>
      <c r="H16520" t="s">
        <v>29</v>
      </c>
      <c r="I16520" t="s">
        <v>30</v>
      </c>
      <c r="J16520" t="s">
        <v>62150</v>
      </c>
      <c r="K16520" t="s">
        <v>62151</v>
      </c>
      <c r="L16520">
        <v>1967</v>
      </c>
      <c r="N16520" t="s">
        <v>62152</v>
      </c>
      <c r="O16520" t="s">
        <v>33</v>
      </c>
      <c r="P16520" t="s">
        <v>34</v>
      </c>
      <c r="Q16520">
        <v>1</v>
      </c>
      <c r="R16520">
        <v>1</v>
      </c>
      <c r="S16520">
        <v>4</v>
      </c>
      <c r="T16520">
        <v>4</v>
      </c>
      <c r="U16520">
        <v>0</v>
      </c>
      <c r="V16520">
        <v>5</v>
      </c>
      <c r="W16520" t="s">
        <v>62153</v>
      </c>
      <c r="X16520" t="s">
        <v>136</v>
      </c>
      <c r="Y16520">
        <v>1973</v>
      </c>
    </row>
    <row r="16521" spans="1:25" x14ac:dyDescent="0.3">
      <c r="A16521" s="2">
        <v>26984</v>
      </c>
      <c r="B16521" t="s">
        <v>5352</v>
      </c>
      <c r="C16521" t="s">
        <v>54624</v>
      </c>
      <c r="D16521" t="s">
        <v>62154</v>
      </c>
      <c r="E16521" t="s">
        <v>62155</v>
      </c>
      <c r="F16521" t="s">
        <v>49</v>
      </c>
      <c r="G16521" t="s">
        <v>247</v>
      </c>
      <c r="H16521" t="s">
        <v>29</v>
      </c>
      <c r="I16521" t="s">
        <v>51</v>
      </c>
      <c r="J16521" t="s">
        <v>62156</v>
      </c>
      <c r="K16521" t="s">
        <v>62157</v>
      </c>
      <c r="L16521">
        <v>1973</v>
      </c>
      <c r="N16521" t="s">
        <v>62158</v>
      </c>
      <c r="O16521" t="s">
        <v>33</v>
      </c>
      <c r="P16521" t="s">
        <v>34</v>
      </c>
      <c r="Q16521">
        <v>1</v>
      </c>
      <c r="R16521">
        <v>1</v>
      </c>
      <c r="S16521">
        <v>3</v>
      </c>
      <c r="T16521">
        <v>3</v>
      </c>
      <c r="U16521">
        <v>0</v>
      </c>
      <c r="V16521">
        <v>4</v>
      </c>
      <c r="W16521" t="s">
        <v>62159</v>
      </c>
      <c r="X16521" t="s">
        <v>36</v>
      </c>
      <c r="Y16521">
        <v>1973</v>
      </c>
    </row>
    <row r="16522" spans="1:25" x14ac:dyDescent="0.3">
      <c r="A16522" s="2">
        <v>26984</v>
      </c>
      <c r="B16522" t="s">
        <v>46801</v>
      </c>
      <c r="C16522" t="s">
        <v>50662</v>
      </c>
      <c r="D16522" t="s">
        <v>7481</v>
      </c>
      <c r="E16522" t="s">
        <v>62160</v>
      </c>
      <c r="F16522" t="s">
        <v>27</v>
      </c>
      <c r="G16522" t="s">
        <v>59</v>
      </c>
      <c r="H16522" t="s">
        <v>40</v>
      </c>
      <c r="I16522" t="s">
        <v>92</v>
      </c>
      <c r="K16522" t="s">
        <v>1823</v>
      </c>
      <c r="N16522" t="s">
        <v>436</v>
      </c>
      <c r="O16522" t="s">
        <v>144</v>
      </c>
      <c r="P16522" t="s">
        <v>44</v>
      </c>
      <c r="Q16522">
        <v>10</v>
      </c>
      <c r="R16522">
        <v>7</v>
      </c>
      <c r="S16522">
        <v>0</v>
      </c>
      <c r="T16522">
        <v>0</v>
      </c>
      <c r="U16522">
        <v>0</v>
      </c>
      <c r="V16522">
        <v>7</v>
      </c>
      <c r="W16522" t="s">
        <v>62161</v>
      </c>
      <c r="X16522" t="s">
        <v>36</v>
      </c>
      <c r="Y16522">
        <v>1973</v>
      </c>
    </row>
    <row r="16523" spans="1:25" x14ac:dyDescent="0.3">
      <c r="A16523" s="2">
        <v>26985</v>
      </c>
      <c r="B16523" t="s">
        <v>7883</v>
      </c>
      <c r="C16523" t="s">
        <v>17705</v>
      </c>
      <c r="D16523" t="s">
        <v>40132</v>
      </c>
      <c r="E16523" t="s">
        <v>62162</v>
      </c>
      <c r="F16523" t="s">
        <v>66</v>
      </c>
      <c r="G16523" t="s">
        <v>169</v>
      </c>
      <c r="H16523" t="s">
        <v>29</v>
      </c>
      <c r="I16523" t="s">
        <v>141</v>
      </c>
      <c r="J16523" t="s">
        <v>62163</v>
      </c>
      <c r="K16523" t="s">
        <v>62164</v>
      </c>
      <c r="L16523">
        <v>1944</v>
      </c>
      <c r="N16523" t="s">
        <v>48975</v>
      </c>
      <c r="O16523" t="s">
        <v>14938</v>
      </c>
      <c r="P16523" t="s">
        <v>519</v>
      </c>
      <c r="Q16523">
        <v>3</v>
      </c>
      <c r="R16523">
        <v>3</v>
      </c>
      <c r="S16523">
        <v>24</v>
      </c>
      <c r="T16523">
        <v>24</v>
      </c>
      <c r="U16523">
        <v>0</v>
      </c>
      <c r="V16523">
        <v>27</v>
      </c>
      <c r="W16523" t="s">
        <v>62165</v>
      </c>
      <c r="X16523" t="s">
        <v>136</v>
      </c>
      <c r="Y16523">
        <v>1973</v>
      </c>
    </row>
    <row r="16524" spans="1:25" x14ac:dyDescent="0.3">
      <c r="A16524" s="2">
        <v>26985</v>
      </c>
      <c r="C16524" t="s">
        <v>45848</v>
      </c>
      <c r="D16524" t="s">
        <v>62166</v>
      </c>
      <c r="E16524" t="s">
        <v>62167</v>
      </c>
      <c r="F16524" t="s">
        <v>49</v>
      </c>
      <c r="G16524" t="s">
        <v>284</v>
      </c>
      <c r="H16524" t="s">
        <v>40</v>
      </c>
      <c r="I16524" t="s">
        <v>141</v>
      </c>
      <c r="K16524" t="s">
        <v>62168</v>
      </c>
      <c r="L16524">
        <v>1971</v>
      </c>
      <c r="N16524" t="s">
        <v>62169</v>
      </c>
      <c r="O16524" t="s">
        <v>3979</v>
      </c>
      <c r="P16524" t="s">
        <v>317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 t="s">
        <v>62170</v>
      </c>
      <c r="X16524" t="s">
        <v>57</v>
      </c>
      <c r="Y16524">
        <v>1973</v>
      </c>
    </row>
    <row r="16525" spans="1:25" x14ac:dyDescent="0.3">
      <c r="A16525" s="2">
        <v>26988</v>
      </c>
      <c r="C16525" t="s">
        <v>48983</v>
      </c>
      <c r="D16525" t="s">
        <v>7168</v>
      </c>
      <c r="E16525" t="s">
        <v>62171</v>
      </c>
      <c r="F16525" t="s">
        <v>66</v>
      </c>
      <c r="G16525" t="s">
        <v>169</v>
      </c>
      <c r="H16525" t="s">
        <v>40</v>
      </c>
      <c r="I16525" t="s">
        <v>30</v>
      </c>
      <c r="K16525" t="s">
        <v>62172</v>
      </c>
      <c r="L16525">
        <v>1962</v>
      </c>
      <c r="N16525" t="s">
        <v>62173</v>
      </c>
      <c r="O16525" t="s">
        <v>1967</v>
      </c>
      <c r="P16525" t="s">
        <v>519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 t="s">
        <v>62174</v>
      </c>
      <c r="X16525" t="s">
        <v>57</v>
      </c>
      <c r="Y16525">
        <v>1973</v>
      </c>
    </row>
    <row r="16526" spans="1:25" x14ac:dyDescent="0.3">
      <c r="A16526" s="2">
        <v>26989</v>
      </c>
      <c r="B16526" t="s">
        <v>522</v>
      </c>
      <c r="C16526" t="s">
        <v>17705</v>
      </c>
      <c r="D16526" t="s">
        <v>7481</v>
      </c>
      <c r="E16526" t="s">
        <v>42697</v>
      </c>
      <c r="F16526" t="s">
        <v>49</v>
      </c>
      <c r="G16526" t="s">
        <v>59</v>
      </c>
      <c r="H16526" t="s">
        <v>40</v>
      </c>
      <c r="I16526" t="s">
        <v>51</v>
      </c>
      <c r="J16526" t="s">
        <v>62175</v>
      </c>
      <c r="K16526" t="s">
        <v>62176</v>
      </c>
      <c r="L16526">
        <v>1944</v>
      </c>
      <c r="N16526" t="s">
        <v>62177</v>
      </c>
      <c r="O16526" t="s">
        <v>15075</v>
      </c>
      <c r="P16526" t="s">
        <v>44</v>
      </c>
      <c r="Q16526">
        <v>7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 t="s">
        <v>62178</v>
      </c>
      <c r="X16526" t="s">
        <v>105</v>
      </c>
      <c r="Y16526">
        <v>1973</v>
      </c>
    </row>
    <row r="16527" spans="1:25" x14ac:dyDescent="0.3">
      <c r="A16527" s="2">
        <v>26989</v>
      </c>
      <c r="B16527" t="s">
        <v>10191</v>
      </c>
      <c r="C16527" t="s">
        <v>59556</v>
      </c>
      <c r="D16527" t="s">
        <v>62179</v>
      </c>
      <c r="E16527" t="s">
        <v>62180</v>
      </c>
      <c r="F16527" t="s">
        <v>49</v>
      </c>
      <c r="G16527" t="s">
        <v>1164</v>
      </c>
      <c r="H16527" t="s">
        <v>29</v>
      </c>
      <c r="I16527" t="s">
        <v>51</v>
      </c>
      <c r="J16527" t="s">
        <v>62181</v>
      </c>
      <c r="K16527" t="s">
        <v>62182</v>
      </c>
      <c r="L16527">
        <v>1970</v>
      </c>
      <c r="N16527" t="s">
        <v>62183</v>
      </c>
      <c r="O16527" t="s">
        <v>33</v>
      </c>
      <c r="P16527" t="s">
        <v>34</v>
      </c>
      <c r="Q16527">
        <v>1</v>
      </c>
      <c r="R16527">
        <v>1</v>
      </c>
      <c r="S16527">
        <v>1</v>
      </c>
      <c r="T16527">
        <v>1</v>
      </c>
      <c r="U16527">
        <v>0</v>
      </c>
      <c r="V16527">
        <v>2</v>
      </c>
      <c r="W16527" t="s">
        <v>62184</v>
      </c>
      <c r="X16527" t="s">
        <v>36</v>
      </c>
      <c r="Y16527">
        <v>1973</v>
      </c>
    </row>
    <row r="16528" spans="1:25" x14ac:dyDescent="0.3">
      <c r="A16528" s="2">
        <v>26990</v>
      </c>
      <c r="B16528" t="s">
        <v>36254</v>
      </c>
      <c r="C16528" t="s">
        <v>47286</v>
      </c>
      <c r="D16528" t="s">
        <v>3835</v>
      </c>
      <c r="E16528" t="s">
        <v>62185</v>
      </c>
      <c r="F16528" t="s">
        <v>66</v>
      </c>
      <c r="G16528" t="s">
        <v>247</v>
      </c>
      <c r="H16528" t="s">
        <v>29</v>
      </c>
      <c r="I16528" t="s">
        <v>30</v>
      </c>
      <c r="J16528" t="s">
        <v>39838</v>
      </c>
      <c r="K16528" t="s">
        <v>62186</v>
      </c>
      <c r="L16528">
        <v>1959</v>
      </c>
      <c r="N16528" t="s">
        <v>11159</v>
      </c>
      <c r="O16528" t="s">
        <v>33</v>
      </c>
      <c r="P16528" t="s">
        <v>34</v>
      </c>
      <c r="Q16528">
        <v>1</v>
      </c>
      <c r="R16528">
        <v>1</v>
      </c>
      <c r="S16528">
        <v>0</v>
      </c>
      <c r="T16528">
        <v>0</v>
      </c>
      <c r="U16528">
        <v>0</v>
      </c>
      <c r="V16528">
        <v>1</v>
      </c>
      <c r="W16528" t="s">
        <v>62187</v>
      </c>
      <c r="X16528" t="s">
        <v>136</v>
      </c>
      <c r="Y16528">
        <v>1973</v>
      </c>
    </row>
    <row r="16529" spans="1:25" x14ac:dyDescent="0.3">
      <c r="A16529" s="2">
        <v>26991</v>
      </c>
      <c r="B16529" t="s">
        <v>2679</v>
      </c>
      <c r="C16529" t="s">
        <v>42380</v>
      </c>
      <c r="D16529" t="s">
        <v>62188</v>
      </c>
      <c r="E16529" t="s">
        <v>62189</v>
      </c>
      <c r="F16529" t="s">
        <v>66</v>
      </c>
      <c r="G16529" t="s">
        <v>247</v>
      </c>
      <c r="H16529" t="s">
        <v>40</v>
      </c>
      <c r="I16529" t="s">
        <v>30</v>
      </c>
      <c r="J16529" t="s">
        <v>62190</v>
      </c>
      <c r="K16529" t="s">
        <v>62191</v>
      </c>
      <c r="L16529">
        <v>1955</v>
      </c>
      <c r="N16529" t="s">
        <v>62192</v>
      </c>
      <c r="O16529" t="s">
        <v>33</v>
      </c>
      <c r="P16529" t="s">
        <v>34</v>
      </c>
      <c r="Q16529">
        <v>1</v>
      </c>
      <c r="R16529">
        <v>1</v>
      </c>
      <c r="S16529">
        <v>5</v>
      </c>
      <c r="T16529">
        <v>0</v>
      </c>
      <c r="U16529">
        <v>0</v>
      </c>
      <c r="V16529">
        <v>1</v>
      </c>
      <c r="W16529" t="s">
        <v>62193</v>
      </c>
      <c r="X16529" t="s">
        <v>136</v>
      </c>
      <c r="Y16529">
        <v>1973</v>
      </c>
    </row>
    <row r="16530" spans="1:25" x14ac:dyDescent="0.3">
      <c r="A16530" s="2">
        <v>26991</v>
      </c>
      <c r="C16530" t="s">
        <v>17119</v>
      </c>
      <c r="D16530" t="s">
        <v>29796</v>
      </c>
      <c r="E16530" t="s">
        <v>62194</v>
      </c>
      <c r="F16530" t="s">
        <v>49</v>
      </c>
      <c r="G16530" t="s">
        <v>59</v>
      </c>
      <c r="H16530" t="s">
        <v>29</v>
      </c>
      <c r="I16530" t="s">
        <v>51</v>
      </c>
      <c r="N16530" t="s">
        <v>1736</v>
      </c>
      <c r="O16530" t="s">
        <v>221</v>
      </c>
      <c r="P16530" t="s">
        <v>44</v>
      </c>
      <c r="Q16530">
        <v>4</v>
      </c>
      <c r="R16530">
        <v>4</v>
      </c>
      <c r="S16530">
        <v>0</v>
      </c>
      <c r="T16530">
        <v>0</v>
      </c>
      <c r="U16530">
        <v>0</v>
      </c>
      <c r="V16530">
        <v>4</v>
      </c>
      <c r="W16530" t="s">
        <v>62195</v>
      </c>
      <c r="X16530" t="s">
        <v>57</v>
      </c>
      <c r="Y16530">
        <v>1973</v>
      </c>
    </row>
    <row r="16531" spans="1:25" x14ac:dyDescent="0.3">
      <c r="A16531" s="2">
        <v>26993</v>
      </c>
      <c r="B16531" t="s">
        <v>32151</v>
      </c>
      <c r="C16531" t="s">
        <v>45848</v>
      </c>
      <c r="D16531" t="s">
        <v>46289</v>
      </c>
      <c r="E16531" t="s">
        <v>62196</v>
      </c>
      <c r="F16531" t="s">
        <v>66</v>
      </c>
      <c r="G16531" t="s">
        <v>284</v>
      </c>
      <c r="H16531" t="s">
        <v>40</v>
      </c>
      <c r="I16531" t="s">
        <v>30</v>
      </c>
      <c r="J16531" t="s">
        <v>62197</v>
      </c>
      <c r="K16531" t="s">
        <v>8642</v>
      </c>
      <c r="L16531">
        <v>1968</v>
      </c>
      <c r="N16531" t="s">
        <v>62198</v>
      </c>
      <c r="O16531" t="s">
        <v>35313</v>
      </c>
      <c r="P16531" t="s">
        <v>519</v>
      </c>
      <c r="Q16531">
        <v>1</v>
      </c>
      <c r="R16531">
        <v>0</v>
      </c>
      <c r="S16531">
        <v>7</v>
      </c>
      <c r="T16531">
        <v>0</v>
      </c>
      <c r="U16531">
        <v>1</v>
      </c>
      <c r="V16531">
        <v>1</v>
      </c>
      <c r="W16531" t="s">
        <v>62199</v>
      </c>
      <c r="X16531" t="s">
        <v>57</v>
      </c>
      <c r="Y16531">
        <v>1973</v>
      </c>
    </row>
    <row r="16532" spans="1:25" x14ac:dyDescent="0.3">
      <c r="A16532" s="2">
        <v>26995</v>
      </c>
      <c r="B16532" t="s">
        <v>7538</v>
      </c>
      <c r="C16532" t="s">
        <v>43743</v>
      </c>
      <c r="D16532" t="s">
        <v>61533</v>
      </c>
      <c r="E16532" t="s">
        <v>62200</v>
      </c>
      <c r="F16532" t="s">
        <v>66</v>
      </c>
      <c r="G16532" t="s">
        <v>374</v>
      </c>
      <c r="H16532" t="s">
        <v>29</v>
      </c>
      <c r="I16532" t="s">
        <v>30</v>
      </c>
      <c r="J16532" t="s">
        <v>62201</v>
      </c>
      <c r="K16532" t="s">
        <v>62202</v>
      </c>
      <c r="L16532">
        <v>1958</v>
      </c>
      <c r="N16532" t="s">
        <v>62203</v>
      </c>
      <c r="O16532" t="s">
        <v>33</v>
      </c>
      <c r="P16532" t="s">
        <v>34</v>
      </c>
      <c r="Q16532">
        <v>1</v>
      </c>
      <c r="R16532">
        <v>1</v>
      </c>
      <c r="S16532">
        <v>0</v>
      </c>
      <c r="T16532">
        <v>0</v>
      </c>
      <c r="U16532">
        <v>0</v>
      </c>
      <c r="V16532">
        <v>1</v>
      </c>
      <c r="W16532" t="s">
        <v>62204</v>
      </c>
      <c r="X16532" t="s">
        <v>105</v>
      </c>
      <c r="Y16532">
        <v>1973</v>
      </c>
    </row>
    <row r="16533" spans="1:25" x14ac:dyDescent="0.3">
      <c r="A16533" s="2">
        <v>26995</v>
      </c>
      <c r="B16533" t="s">
        <v>62205</v>
      </c>
      <c r="C16533" t="s">
        <v>52274</v>
      </c>
      <c r="D16533" t="s">
        <v>10502</v>
      </c>
      <c r="E16533" t="s">
        <v>62206</v>
      </c>
      <c r="F16533" t="s">
        <v>66</v>
      </c>
      <c r="G16533" t="s">
        <v>169</v>
      </c>
      <c r="H16533" t="s">
        <v>40</v>
      </c>
      <c r="I16533" t="s">
        <v>30</v>
      </c>
      <c r="J16533" t="s">
        <v>62207</v>
      </c>
      <c r="K16533" t="s">
        <v>62208</v>
      </c>
      <c r="L16533">
        <v>1968</v>
      </c>
      <c r="N16533" t="s">
        <v>33340</v>
      </c>
      <c r="O16533" t="s">
        <v>33</v>
      </c>
      <c r="P16533" t="s">
        <v>34</v>
      </c>
      <c r="Q16533">
        <v>5</v>
      </c>
      <c r="R16533">
        <v>0</v>
      </c>
      <c r="S16533">
        <v>21</v>
      </c>
      <c r="T16533">
        <v>0</v>
      </c>
      <c r="U16533">
        <v>0</v>
      </c>
      <c r="V16533">
        <v>0</v>
      </c>
      <c r="W16533" t="s">
        <v>62209</v>
      </c>
      <c r="X16533" t="s">
        <v>136</v>
      </c>
      <c r="Y16533">
        <v>1973</v>
      </c>
    </row>
    <row r="16534" spans="1:25" x14ac:dyDescent="0.3">
      <c r="A16534" s="2">
        <v>26995</v>
      </c>
      <c r="B16534" t="s">
        <v>61812</v>
      </c>
      <c r="C16534" t="s">
        <v>52274</v>
      </c>
      <c r="D16534" t="s">
        <v>10832</v>
      </c>
      <c r="E16534" t="s">
        <v>62210</v>
      </c>
      <c r="F16534" t="s">
        <v>66</v>
      </c>
      <c r="G16534" t="s">
        <v>169</v>
      </c>
      <c r="H16534" t="s">
        <v>40</v>
      </c>
      <c r="I16534" t="s">
        <v>30</v>
      </c>
      <c r="J16534" t="s">
        <v>62211</v>
      </c>
      <c r="K16534" t="s">
        <v>62212</v>
      </c>
      <c r="L16534">
        <v>1967</v>
      </c>
      <c r="N16534" t="s">
        <v>4530</v>
      </c>
      <c r="O16534" t="s">
        <v>33</v>
      </c>
      <c r="P16534" t="s">
        <v>34</v>
      </c>
      <c r="Q16534">
        <v>5</v>
      </c>
      <c r="R16534">
        <v>0</v>
      </c>
      <c r="S16534">
        <v>74</v>
      </c>
      <c r="T16534">
        <v>0</v>
      </c>
      <c r="U16534">
        <v>0</v>
      </c>
      <c r="V16534">
        <v>0</v>
      </c>
      <c r="W16534" t="s">
        <v>62213</v>
      </c>
      <c r="X16534" t="s">
        <v>136</v>
      </c>
      <c r="Y16534">
        <v>1973</v>
      </c>
    </row>
    <row r="16535" spans="1:25" x14ac:dyDescent="0.3">
      <c r="A16535" s="2">
        <v>26995</v>
      </c>
      <c r="C16535" t="s">
        <v>37135</v>
      </c>
      <c r="D16535" t="s">
        <v>47</v>
      </c>
      <c r="E16535" t="s">
        <v>62214</v>
      </c>
      <c r="F16535" t="s">
        <v>66</v>
      </c>
      <c r="G16535" t="s">
        <v>50</v>
      </c>
      <c r="H16535" t="s">
        <v>40</v>
      </c>
      <c r="I16535" t="s">
        <v>30</v>
      </c>
      <c r="J16535" t="s">
        <v>13170</v>
      </c>
      <c r="K16535" t="s">
        <v>1853</v>
      </c>
      <c r="L16535">
        <v>1952</v>
      </c>
      <c r="N16535" t="s">
        <v>13774</v>
      </c>
      <c r="O16535" t="s">
        <v>43</v>
      </c>
      <c r="P16535" t="s">
        <v>44</v>
      </c>
      <c r="Q16535">
        <v>3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 t="s">
        <v>62215</v>
      </c>
      <c r="X16535" t="s">
        <v>136</v>
      </c>
      <c r="Y16535">
        <v>1973</v>
      </c>
    </row>
    <row r="16536" spans="1:25" x14ac:dyDescent="0.3">
      <c r="A16536" s="2">
        <v>26996</v>
      </c>
      <c r="C16536" t="s">
        <v>47821</v>
      </c>
      <c r="D16536" t="s">
        <v>62216</v>
      </c>
      <c r="E16536" t="s">
        <v>62217</v>
      </c>
      <c r="F16536" t="s">
        <v>49</v>
      </c>
      <c r="G16536" t="s">
        <v>2745</v>
      </c>
      <c r="I16536" t="s">
        <v>51</v>
      </c>
      <c r="K16536" t="s">
        <v>62218</v>
      </c>
      <c r="L16536">
        <v>1969</v>
      </c>
      <c r="N16536" t="s">
        <v>62219</v>
      </c>
      <c r="O16536" t="s">
        <v>1042</v>
      </c>
      <c r="P16536" t="s">
        <v>44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 t="s">
        <v>57885</v>
      </c>
      <c r="X16536" t="s">
        <v>57</v>
      </c>
      <c r="Y16536">
        <v>1973</v>
      </c>
    </row>
    <row r="16537" spans="1:25" x14ac:dyDescent="0.3">
      <c r="A16537" s="2">
        <v>26996</v>
      </c>
      <c r="C16537" t="s">
        <v>54624</v>
      </c>
      <c r="D16537" t="s">
        <v>62220</v>
      </c>
      <c r="E16537" t="s">
        <v>62221</v>
      </c>
      <c r="F16537" t="s">
        <v>66</v>
      </c>
      <c r="G16537" t="s">
        <v>169</v>
      </c>
      <c r="H16537" t="s">
        <v>40</v>
      </c>
      <c r="I16537" t="s">
        <v>30</v>
      </c>
      <c r="J16537" t="s">
        <v>62222</v>
      </c>
      <c r="K16537" t="s">
        <v>62223</v>
      </c>
      <c r="L16537">
        <v>1969</v>
      </c>
      <c r="N16537" t="s">
        <v>60485</v>
      </c>
      <c r="O16537" t="s">
        <v>68</v>
      </c>
      <c r="P16537" t="s">
        <v>44</v>
      </c>
      <c r="Q16537">
        <v>1</v>
      </c>
      <c r="R16537">
        <v>1</v>
      </c>
      <c r="S16537">
        <v>4</v>
      </c>
      <c r="T16537">
        <v>0</v>
      </c>
      <c r="U16537">
        <v>0</v>
      </c>
      <c r="V16537">
        <v>1</v>
      </c>
      <c r="W16537" t="s">
        <v>62224</v>
      </c>
      <c r="X16537" t="s">
        <v>57</v>
      </c>
      <c r="Y16537">
        <v>1973</v>
      </c>
    </row>
    <row r="16538" spans="1:25" x14ac:dyDescent="0.3">
      <c r="A16538" s="2">
        <v>26997</v>
      </c>
      <c r="B16538" t="s">
        <v>15885</v>
      </c>
      <c r="C16538" t="s">
        <v>54624</v>
      </c>
      <c r="D16538" t="s">
        <v>62225</v>
      </c>
      <c r="E16538" t="s">
        <v>62226</v>
      </c>
      <c r="F16538" t="s">
        <v>66</v>
      </c>
      <c r="G16538" t="s">
        <v>1164</v>
      </c>
      <c r="H16538" t="s">
        <v>40</v>
      </c>
      <c r="I16538" t="s">
        <v>30</v>
      </c>
      <c r="J16538" t="s">
        <v>62227</v>
      </c>
      <c r="K16538" t="s">
        <v>62228</v>
      </c>
      <c r="L16538">
        <v>1969</v>
      </c>
      <c r="N16538" t="s">
        <v>62229</v>
      </c>
      <c r="O16538" t="s">
        <v>316</v>
      </c>
      <c r="P16538" t="s">
        <v>317</v>
      </c>
      <c r="Q16538">
        <v>1</v>
      </c>
      <c r="R16538">
        <v>0</v>
      </c>
      <c r="S16538">
        <v>1</v>
      </c>
      <c r="T16538">
        <v>0</v>
      </c>
      <c r="U16538">
        <v>0</v>
      </c>
      <c r="V16538">
        <v>0</v>
      </c>
      <c r="W16538" t="s">
        <v>62230</v>
      </c>
      <c r="X16538" t="s">
        <v>36</v>
      </c>
      <c r="Y16538">
        <v>1973</v>
      </c>
    </row>
    <row r="16539" spans="1:25" x14ac:dyDescent="0.3">
      <c r="A16539" s="2">
        <v>26998</v>
      </c>
      <c r="B16539" t="s">
        <v>44581</v>
      </c>
      <c r="C16539" t="s">
        <v>49565</v>
      </c>
      <c r="D16539" t="s">
        <v>62231</v>
      </c>
      <c r="E16539" t="s">
        <v>62232</v>
      </c>
      <c r="F16539" t="s">
        <v>66</v>
      </c>
      <c r="G16539" t="s">
        <v>203</v>
      </c>
      <c r="H16539" t="s">
        <v>40</v>
      </c>
      <c r="I16539" t="s">
        <v>30</v>
      </c>
      <c r="J16539" t="s">
        <v>62233</v>
      </c>
      <c r="K16539" t="s">
        <v>62234</v>
      </c>
      <c r="L16539">
        <v>1969</v>
      </c>
      <c r="N16539" t="s">
        <v>62235</v>
      </c>
      <c r="O16539" t="s">
        <v>3793</v>
      </c>
      <c r="P16539" t="s">
        <v>630</v>
      </c>
      <c r="Q16539">
        <v>1</v>
      </c>
      <c r="R16539">
        <v>1</v>
      </c>
      <c r="S16539">
        <v>5</v>
      </c>
      <c r="T16539">
        <v>4</v>
      </c>
      <c r="U16539">
        <v>0</v>
      </c>
      <c r="V16539">
        <v>5</v>
      </c>
      <c r="W16539" t="s">
        <v>62236</v>
      </c>
      <c r="X16539" t="s">
        <v>36</v>
      </c>
      <c r="Y16539">
        <v>1973</v>
      </c>
    </row>
    <row r="16540" spans="1:25" x14ac:dyDescent="0.3">
      <c r="A16540" s="2">
        <v>27001</v>
      </c>
      <c r="C16540" t="s">
        <v>44725</v>
      </c>
      <c r="D16540" t="s">
        <v>60276</v>
      </c>
      <c r="E16540" t="s">
        <v>7548</v>
      </c>
      <c r="G16540" t="s">
        <v>59</v>
      </c>
      <c r="I16540" t="s">
        <v>345</v>
      </c>
      <c r="K16540" t="s">
        <v>38450</v>
      </c>
      <c r="L16540">
        <v>1970</v>
      </c>
      <c r="N16540" t="s">
        <v>62237</v>
      </c>
      <c r="O16540" t="s">
        <v>20600</v>
      </c>
      <c r="P16540" t="s">
        <v>519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 t="s">
        <v>289</v>
      </c>
      <c r="X16540" t="s">
        <v>57</v>
      </c>
      <c r="Y16540">
        <v>1973</v>
      </c>
    </row>
    <row r="16541" spans="1:25" x14ac:dyDescent="0.3">
      <c r="A16541" s="2">
        <v>27001</v>
      </c>
      <c r="C16541" t="s">
        <v>52840</v>
      </c>
      <c r="D16541" t="s">
        <v>62238</v>
      </c>
      <c r="E16541" t="s">
        <v>62239</v>
      </c>
      <c r="F16541" t="s">
        <v>66</v>
      </c>
      <c r="G16541" t="s">
        <v>169</v>
      </c>
      <c r="H16541" t="s">
        <v>40</v>
      </c>
      <c r="I16541" t="s">
        <v>141</v>
      </c>
      <c r="J16541" t="s">
        <v>62240</v>
      </c>
      <c r="K16541" t="s">
        <v>3625</v>
      </c>
      <c r="L16541">
        <v>1967</v>
      </c>
      <c r="N16541" t="s">
        <v>62241</v>
      </c>
      <c r="O16541" t="s">
        <v>3359</v>
      </c>
      <c r="P16541" t="s">
        <v>630</v>
      </c>
      <c r="Q16541">
        <v>2</v>
      </c>
      <c r="R16541">
        <v>2</v>
      </c>
      <c r="S16541">
        <v>2</v>
      </c>
      <c r="T16541">
        <v>1</v>
      </c>
      <c r="U16541">
        <v>0</v>
      </c>
      <c r="V16541">
        <v>3</v>
      </c>
      <c r="W16541" t="s">
        <v>62242</v>
      </c>
      <c r="X16541" t="s">
        <v>57</v>
      </c>
      <c r="Y16541">
        <v>1973</v>
      </c>
    </row>
    <row r="16542" spans="1:25" x14ac:dyDescent="0.3">
      <c r="A16542" s="2">
        <v>27001</v>
      </c>
      <c r="C16542" t="s">
        <v>12068</v>
      </c>
      <c r="D16542" t="s">
        <v>62243</v>
      </c>
      <c r="E16542" t="s">
        <v>62244</v>
      </c>
      <c r="F16542" t="s">
        <v>27</v>
      </c>
      <c r="G16542" t="s">
        <v>169</v>
      </c>
      <c r="H16542" t="s">
        <v>40</v>
      </c>
      <c r="I16542" t="s">
        <v>30</v>
      </c>
      <c r="N16542" t="s">
        <v>58232</v>
      </c>
      <c r="O16542" t="s">
        <v>27397</v>
      </c>
      <c r="P16542" t="s">
        <v>519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 t="s">
        <v>13157</v>
      </c>
      <c r="X16542" t="s">
        <v>57</v>
      </c>
      <c r="Y16542">
        <v>1973</v>
      </c>
    </row>
    <row r="16543" spans="1:25" x14ac:dyDescent="0.3">
      <c r="A16543" s="2">
        <v>27002</v>
      </c>
      <c r="B16543" t="s">
        <v>9127</v>
      </c>
      <c r="C16543" t="s">
        <v>49090</v>
      </c>
      <c r="D16543" t="s">
        <v>44616</v>
      </c>
      <c r="E16543" t="s">
        <v>62245</v>
      </c>
      <c r="F16543" t="s">
        <v>27</v>
      </c>
      <c r="G16543" t="s">
        <v>169</v>
      </c>
      <c r="H16543" t="s">
        <v>40</v>
      </c>
      <c r="I16543" t="s">
        <v>30</v>
      </c>
      <c r="J16543" t="s">
        <v>62246</v>
      </c>
      <c r="K16543" t="s">
        <v>9155</v>
      </c>
      <c r="L16543">
        <v>1969</v>
      </c>
      <c r="N16543" t="s">
        <v>7325</v>
      </c>
      <c r="O16543" t="s">
        <v>3793</v>
      </c>
      <c r="P16543" t="s">
        <v>630</v>
      </c>
      <c r="Q16543">
        <v>6</v>
      </c>
      <c r="R16543">
        <v>0</v>
      </c>
      <c r="S16543">
        <v>68</v>
      </c>
      <c r="T16543">
        <v>0</v>
      </c>
      <c r="U16543">
        <v>0</v>
      </c>
      <c r="V16543">
        <v>0</v>
      </c>
      <c r="W16543" t="s">
        <v>62247</v>
      </c>
      <c r="X16543" t="s">
        <v>136</v>
      </c>
      <c r="Y16543">
        <v>1973</v>
      </c>
    </row>
    <row r="16544" spans="1:25" x14ac:dyDescent="0.3">
      <c r="A16544" s="2">
        <v>27003</v>
      </c>
      <c r="B16544" t="s">
        <v>27082</v>
      </c>
      <c r="C16544" t="s">
        <v>16763</v>
      </c>
      <c r="D16544" t="s">
        <v>62248</v>
      </c>
      <c r="E16544" t="s">
        <v>62249</v>
      </c>
      <c r="F16544" t="s">
        <v>66</v>
      </c>
      <c r="G16544" t="s">
        <v>374</v>
      </c>
      <c r="H16544" t="s">
        <v>40</v>
      </c>
      <c r="I16544" t="s">
        <v>30</v>
      </c>
      <c r="J16544" t="s">
        <v>62250</v>
      </c>
      <c r="K16544" t="s">
        <v>62251</v>
      </c>
      <c r="L16544">
        <v>1954</v>
      </c>
      <c r="N16544" t="s">
        <v>62252</v>
      </c>
      <c r="O16544" t="s">
        <v>33</v>
      </c>
      <c r="P16544" t="s">
        <v>34</v>
      </c>
      <c r="Q16544">
        <v>1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 t="s">
        <v>62253</v>
      </c>
      <c r="X16544" t="s">
        <v>36</v>
      </c>
      <c r="Y16544">
        <v>1973</v>
      </c>
    </row>
    <row r="16545" spans="1:25" x14ac:dyDescent="0.3">
      <c r="A16545" s="2">
        <v>27005</v>
      </c>
      <c r="B16545" t="s">
        <v>39747</v>
      </c>
      <c r="C16545" t="s">
        <v>43648</v>
      </c>
      <c r="D16545" t="s">
        <v>7168</v>
      </c>
      <c r="E16545" t="s">
        <v>62254</v>
      </c>
      <c r="F16545" t="s">
        <v>66</v>
      </c>
      <c r="G16545" t="s">
        <v>169</v>
      </c>
      <c r="H16545" t="s">
        <v>40</v>
      </c>
      <c r="I16545" t="s">
        <v>30</v>
      </c>
      <c r="J16545" t="s">
        <v>62255</v>
      </c>
      <c r="K16545" t="s">
        <v>62256</v>
      </c>
      <c r="L16545">
        <v>1960</v>
      </c>
      <c r="N16545" t="s">
        <v>52931</v>
      </c>
      <c r="O16545" t="s">
        <v>1967</v>
      </c>
      <c r="P16545" t="s">
        <v>519</v>
      </c>
      <c r="Q16545">
        <v>7</v>
      </c>
      <c r="R16545">
        <v>5</v>
      </c>
      <c r="S16545">
        <v>68</v>
      </c>
      <c r="T16545">
        <v>7</v>
      </c>
      <c r="U16545">
        <v>0</v>
      </c>
      <c r="V16545">
        <v>12</v>
      </c>
      <c r="W16545" t="s">
        <v>62257</v>
      </c>
      <c r="X16545" t="s">
        <v>136</v>
      </c>
      <c r="Y16545">
        <v>1973</v>
      </c>
    </row>
    <row r="16546" spans="1:25" x14ac:dyDescent="0.3">
      <c r="A16546" s="2">
        <v>27005</v>
      </c>
      <c r="B16546" t="s">
        <v>10427</v>
      </c>
      <c r="C16546" t="s">
        <v>43743</v>
      </c>
      <c r="D16546" t="s">
        <v>62258</v>
      </c>
      <c r="E16546" t="s">
        <v>62259</v>
      </c>
      <c r="F16546" t="s">
        <v>27</v>
      </c>
      <c r="G16546" t="s">
        <v>374</v>
      </c>
      <c r="H16546" t="s">
        <v>29</v>
      </c>
      <c r="I16546" t="s">
        <v>30</v>
      </c>
      <c r="J16546" t="s">
        <v>62260</v>
      </c>
      <c r="K16546" t="s">
        <v>62261</v>
      </c>
      <c r="L16546">
        <v>1959</v>
      </c>
      <c r="N16546" t="s">
        <v>8647</v>
      </c>
      <c r="O16546" t="s">
        <v>33</v>
      </c>
      <c r="P16546" t="s">
        <v>34</v>
      </c>
      <c r="Q16546">
        <v>2</v>
      </c>
      <c r="R16546">
        <v>2</v>
      </c>
      <c r="S16546">
        <v>0</v>
      </c>
      <c r="T16546">
        <v>0</v>
      </c>
      <c r="U16546">
        <v>0</v>
      </c>
      <c r="V16546">
        <v>2</v>
      </c>
      <c r="W16546" t="s">
        <v>62262</v>
      </c>
      <c r="X16546" t="s">
        <v>136</v>
      </c>
      <c r="Y16546">
        <v>1973</v>
      </c>
    </row>
    <row r="16547" spans="1:25" x14ac:dyDescent="0.3">
      <c r="A16547" s="2">
        <v>27005</v>
      </c>
      <c r="C16547" t="s">
        <v>36321</v>
      </c>
      <c r="D16547" t="s">
        <v>47163</v>
      </c>
      <c r="E16547" t="s">
        <v>62263</v>
      </c>
      <c r="F16547" t="s">
        <v>27</v>
      </c>
      <c r="G16547" t="s">
        <v>59</v>
      </c>
      <c r="H16547" t="s">
        <v>40</v>
      </c>
      <c r="I16547" t="s">
        <v>51</v>
      </c>
      <c r="K16547" t="s">
        <v>62264</v>
      </c>
      <c r="L16547">
        <v>1961</v>
      </c>
      <c r="N16547" t="s">
        <v>27409</v>
      </c>
      <c r="O16547" t="s">
        <v>489</v>
      </c>
      <c r="P16547" t="s">
        <v>44</v>
      </c>
      <c r="Q16547">
        <v>1</v>
      </c>
      <c r="R16547">
        <v>0</v>
      </c>
      <c r="S16547">
        <v>1</v>
      </c>
      <c r="T16547">
        <v>0</v>
      </c>
      <c r="U16547">
        <v>0</v>
      </c>
      <c r="V16547">
        <v>0</v>
      </c>
      <c r="W16547" t="s">
        <v>62265</v>
      </c>
      <c r="X16547" t="s">
        <v>136</v>
      </c>
      <c r="Y16547">
        <v>1973</v>
      </c>
    </row>
    <row r="16548" spans="1:25" x14ac:dyDescent="0.3">
      <c r="A16548" s="2">
        <v>27005</v>
      </c>
      <c r="C16548" t="s">
        <v>19502</v>
      </c>
      <c r="D16548" t="s">
        <v>62266</v>
      </c>
      <c r="E16548" t="s">
        <v>62267</v>
      </c>
      <c r="F16548" t="s">
        <v>66</v>
      </c>
      <c r="G16548" t="s">
        <v>374</v>
      </c>
      <c r="H16548" t="s">
        <v>40</v>
      </c>
      <c r="I16548" t="s">
        <v>30</v>
      </c>
      <c r="K16548" t="s">
        <v>62268</v>
      </c>
      <c r="L16548">
        <v>1945</v>
      </c>
      <c r="N16548" t="s">
        <v>50460</v>
      </c>
      <c r="O16548" t="s">
        <v>2961</v>
      </c>
      <c r="P16548" t="s">
        <v>630</v>
      </c>
      <c r="Q16548">
        <v>3</v>
      </c>
      <c r="R16548">
        <v>0</v>
      </c>
      <c r="S16548">
        <v>1</v>
      </c>
      <c r="T16548">
        <v>0</v>
      </c>
      <c r="U16548">
        <v>0</v>
      </c>
      <c r="V16548">
        <v>0</v>
      </c>
      <c r="W16548" t="s">
        <v>62269</v>
      </c>
      <c r="X16548" t="s">
        <v>36</v>
      </c>
      <c r="Y16548">
        <v>1973</v>
      </c>
    </row>
    <row r="16549" spans="1:25" x14ac:dyDescent="0.3">
      <c r="A16549" s="2">
        <v>27009</v>
      </c>
      <c r="C16549" t="s">
        <v>30427</v>
      </c>
      <c r="D16549" t="s">
        <v>7481</v>
      </c>
      <c r="E16549" t="s">
        <v>62270</v>
      </c>
      <c r="F16549" t="s">
        <v>49</v>
      </c>
      <c r="G16549" t="s">
        <v>59</v>
      </c>
      <c r="H16549" t="s">
        <v>29</v>
      </c>
      <c r="I16549" t="s">
        <v>141</v>
      </c>
      <c r="J16549" t="s">
        <v>62271</v>
      </c>
      <c r="K16549" t="s">
        <v>62272</v>
      </c>
      <c r="L16549">
        <v>1953</v>
      </c>
      <c r="N16549" t="s">
        <v>45226</v>
      </c>
      <c r="O16549" t="s">
        <v>33</v>
      </c>
      <c r="P16549" t="s">
        <v>34</v>
      </c>
      <c r="Q16549">
        <v>4</v>
      </c>
      <c r="R16549">
        <v>4</v>
      </c>
      <c r="S16549">
        <v>6</v>
      </c>
      <c r="T16549">
        <v>6</v>
      </c>
      <c r="U16549">
        <v>0</v>
      </c>
      <c r="V16549">
        <v>10</v>
      </c>
      <c r="W16549" t="s">
        <v>62273</v>
      </c>
      <c r="X16549" t="s">
        <v>136</v>
      </c>
      <c r="Y16549">
        <v>1973</v>
      </c>
    </row>
    <row r="16550" spans="1:25" x14ac:dyDescent="0.3">
      <c r="A16550" s="2">
        <v>27010</v>
      </c>
      <c r="B16550" t="s">
        <v>41689</v>
      </c>
      <c r="C16550" t="s">
        <v>53557</v>
      </c>
      <c r="D16550" t="s">
        <v>37223</v>
      </c>
      <c r="E16550" t="s">
        <v>62274</v>
      </c>
      <c r="F16550" t="s">
        <v>27</v>
      </c>
      <c r="G16550" t="s">
        <v>1164</v>
      </c>
      <c r="H16550" t="s">
        <v>40</v>
      </c>
      <c r="I16550" t="s">
        <v>30</v>
      </c>
      <c r="J16550" t="s">
        <v>62275</v>
      </c>
      <c r="K16550" t="s">
        <v>9819</v>
      </c>
      <c r="L16550">
        <v>1967</v>
      </c>
      <c r="N16550" t="s">
        <v>1328</v>
      </c>
      <c r="O16550" t="s">
        <v>43</v>
      </c>
      <c r="P16550" t="s">
        <v>44</v>
      </c>
      <c r="Q16550">
        <v>3</v>
      </c>
      <c r="R16550">
        <v>0</v>
      </c>
      <c r="S16550">
        <v>6</v>
      </c>
      <c r="T16550">
        <v>0</v>
      </c>
      <c r="U16550">
        <v>0</v>
      </c>
      <c r="V16550">
        <v>0</v>
      </c>
      <c r="W16550" t="s">
        <v>62276</v>
      </c>
      <c r="X16550" t="s">
        <v>847</v>
      </c>
      <c r="Y16550">
        <v>1973</v>
      </c>
    </row>
    <row r="16551" spans="1:25" x14ac:dyDescent="0.3">
      <c r="A16551" s="2">
        <v>27011</v>
      </c>
      <c r="C16551" t="s">
        <v>41995</v>
      </c>
      <c r="D16551" t="s">
        <v>62277</v>
      </c>
      <c r="E16551" t="s">
        <v>62278</v>
      </c>
      <c r="F16551" t="s">
        <v>66</v>
      </c>
      <c r="G16551" t="s">
        <v>284</v>
      </c>
      <c r="H16551" t="s">
        <v>40</v>
      </c>
      <c r="I16551" t="s">
        <v>30</v>
      </c>
      <c r="K16551" t="s">
        <v>62279</v>
      </c>
      <c r="L16551">
        <v>1958</v>
      </c>
      <c r="N16551" t="s">
        <v>62280</v>
      </c>
      <c r="O16551" t="s">
        <v>2961</v>
      </c>
      <c r="P16551" t="s">
        <v>630</v>
      </c>
      <c r="Q16551">
        <v>4</v>
      </c>
      <c r="R16551">
        <v>0</v>
      </c>
      <c r="S16551">
        <v>29</v>
      </c>
      <c r="T16551">
        <v>0</v>
      </c>
      <c r="U16551">
        <v>0</v>
      </c>
      <c r="V16551">
        <v>0</v>
      </c>
      <c r="W16551" t="s">
        <v>62281</v>
      </c>
      <c r="X16551" t="s">
        <v>136</v>
      </c>
      <c r="Y16551">
        <v>1973</v>
      </c>
    </row>
    <row r="16552" spans="1:25" x14ac:dyDescent="0.3">
      <c r="A16552" s="2">
        <v>27011</v>
      </c>
      <c r="C16552" t="s">
        <v>12068</v>
      </c>
      <c r="D16552" t="s">
        <v>60568</v>
      </c>
      <c r="E16552" t="s">
        <v>62282</v>
      </c>
      <c r="F16552" t="s">
        <v>66</v>
      </c>
      <c r="G16552" t="s">
        <v>169</v>
      </c>
      <c r="H16552" t="s">
        <v>40</v>
      </c>
      <c r="I16552" t="s">
        <v>30</v>
      </c>
      <c r="K16552" t="s">
        <v>62283</v>
      </c>
      <c r="L16552">
        <v>1944</v>
      </c>
      <c r="N16552" t="s">
        <v>55519</v>
      </c>
      <c r="O16552" t="s">
        <v>6408</v>
      </c>
      <c r="P16552" t="s">
        <v>519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 t="s">
        <v>62284</v>
      </c>
      <c r="X16552" t="s">
        <v>57</v>
      </c>
      <c r="Y16552">
        <v>1973</v>
      </c>
    </row>
    <row r="16553" spans="1:25" x14ac:dyDescent="0.3">
      <c r="A16553" s="2">
        <v>27012</v>
      </c>
      <c r="B16553" t="s">
        <v>11336</v>
      </c>
      <c r="C16553" t="s">
        <v>54334</v>
      </c>
      <c r="D16553" t="s">
        <v>62285</v>
      </c>
      <c r="E16553" t="s">
        <v>62286</v>
      </c>
      <c r="F16553" t="s">
        <v>27</v>
      </c>
      <c r="G16553" t="s">
        <v>247</v>
      </c>
      <c r="H16553" t="s">
        <v>40</v>
      </c>
      <c r="I16553" t="s">
        <v>30</v>
      </c>
      <c r="J16553" t="s">
        <v>62287</v>
      </c>
      <c r="K16553" t="s">
        <v>62288</v>
      </c>
      <c r="L16553">
        <v>1967</v>
      </c>
      <c r="N16553" t="s">
        <v>58025</v>
      </c>
      <c r="O16553" t="s">
        <v>33</v>
      </c>
      <c r="P16553" t="s">
        <v>34</v>
      </c>
      <c r="Q16553">
        <v>1</v>
      </c>
      <c r="R16553">
        <v>0</v>
      </c>
      <c r="S16553">
        <v>1</v>
      </c>
      <c r="T16553">
        <v>0</v>
      </c>
      <c r="U16553">
        <v>0</v>
      </c>
      <c r="V16553">
        <v>0</v>
      </c>
      <c r="W16553" t="s">
        <v>62289</v>
      </c>
      <c r="X16553" t="s">
        <v>136</v>
      </c>
      <c r="Y16553">
        <v>1973</v>
      </c>
    </row>
    <row r="16554" spans="1:25" x14ac:dyDescent="0.3">
      <c r="A16554" s="2">
        <v>27013</v>
      </c>
      <c r="B16554" t="s">
        <v>62290</v>
      </c>
      <c r="C16554" t="s">
        <v>38919</v>
      </c>
      <c r="D16554" t="s">
        <v>62291</v>
      </c>
      <c r="E16554" t="s">
        <v>62292</v>
      </c>
      <c r="F16554" t="s">
        <v>27</v>
      </c>
      <c r="G16554" t="s">
        <v>374</v>
      </c>
      <c r="H16554" t="s">
        <v>29</v>
      </c>
      <c r="I16554" t="s">
        <v>583</v>
      </c>
      <c r="J16554" t="s">
        <v>62293</v>
      </c>
      <c r="K16554" t="s">
        <v>62294</v>
      </c>
      <c r="L16554">
        <v>1957</v>
      </c>
      <c r="N16554" t="s">
        <v>7388</v>
      </c>
      <c r="O16554" t="s">
        <v>33</v>
      </c>
      <c r="P16554" t="s">
        <v>34</v>
      </c>
      <c r="Q16554">
        <v>3</v>
      </c>
      <c r="R16554">
        <v>3</v>
      </c>
      <c r="S16554">
        <v>0</v>
      </c>
      <c r="T16554">
        <v>0</v>
      </c>
      <c r="U16554">
        <v>6</v>
      </c>
      <c r="V16554">
        <v>9</v>
      </c>
      <c r="W16554" t="s">
        <v>62295</v>
      </c>
      <c r="X16554" t="s">
        <v>847</v>
      </c>
      <c r="Y16554">
        <v>1973</v>
      </c>
    </row>
    <row r="16555" spans="1:25" x14ac:dyDescent="0.3">
      <c r="A16555" s="2">
        <v>27013</v>
      </c>
      <c r="C16555" t="s">
        <v>19502</v>
      </c>
      <c r="D16555" t="s">
        <v>62243</v>
      </c>
      <c r="E16555" t="s">
        <v>62296</v>
      </c>
      <c r="F16555" t="s">
        <v>66</v>
      </c>
      <c r="G16555" t="s">
        <v>169</v>
      </c>
      <c r="H16555" t="s">
        <v>40</v>
      </c>
      <c r="I16555" t="s">
        <v>30</v>
      </c>
      <c r="N16555" t="s">
        <v>58232</v>
      </c>
      <c r="O16555" t="s">
        <v>27397</v>
      </c>
      <c r="P16555" t="s">
        <v>519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 t="s">
        <v>62297</v>
      </c>
      <c r="X16555" t="s">
        <v>36</v>
      </c>
      <c r="Y16555">
        <v>1973</v>
      </c>
    </row>
    <row r="16556" spans="1:25" x14ac:dyDescent="0.3">
      <c r="A16556" s="2">
        <v>27013</v>
      </c>
      <c r="C16556" t="s">
        <v>53873</v>
      </c>
      <c r="D16556" t="s">
        <v>62298</v>
      </c>
      <c r="E16556" t="s">
        <v>62299</v>
      </c>
      <c r="F16556" t="s">
        <v>49</v>
      </c>
      <c r="G16556" t="s">
        <v>247</v>
      </c>
      <c r="K16556" t="s">
        <v>62300</v>
      </c>
      <c r="L16556">
        <v>1967</v>
      </c>
      <c r="N16556" t="s">
        <v>9067</v>
      </c>
      <c r="O16556" t="s">
        <v>316</v>
      </c>
      <c r="P16556" t="s">
        <v>317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 t="s">
        <v>62301</v>
      </c>
      <c r="X16556" t="s">
        <v>57</v>
      </c>
      <c r="Y16556">
        <v>1973</v>
      </c>
    </row>
    <row r="16557" spans="1:25" x14ac:dyDescent="0.3">
      <c r="A16557" s="2">
        <v>27014</v>
      </c>
      <c r="B16557" t="s">
        <v>15362</v>
      </c>
      <c r="C16557" t="s">
        <v>48983</v>
      </c>
      <c r="D16557" t="s">
        <v>7168</v>
      </c>
      <c r="E16557" t="s">
        <v>62302</v>
      </c>
      <c r="F16557" t="s">
        <v>49</v>
      </c>
      <c r="G16557" t="s">
        <v>169</v>
      </c>
      <c r="H16557" t="s">
        <v>29</v>
      </c>
      <c r="I16557" t="s">
        <v>51</v>
      </c>
      <c r="J16557" t="s">
        <v>62303</v>
      </c>
      <c r="K16557" t="s">
        <v>62304</v>
      </c>
      <c r="L16557">
        <v>1964</v>
      </c>
      <c r="N16557" t="s">
        <v>62305</v>
      </c>
      <c r="O16557" t="s">
        <v>1967</v>
      </c>
      <c r="P16557" t="s">
        <v>519</v>
      </c>
      <c r="Q16557">
        <v>5</v>
      </c>
      <c r="R16557">
        <v>5</v>
      </c>
      <c r="S16557">
        <v>46</v>
      </c>
      <c r="T16557">
        <v>46</v>
      </c>
      <c r="U16557">
        <v>0</v>
      </c>
      <c r="V16557">
        <v>51</v>
      </c>
      <c r="W16557" t="s">
        <v>62306</v>
      </c>
      <c r="X16557" t="s">
        <v>36</v>
      </c>
      <c r="Y16557">
        <v>1973</v>
      </c>
    </row>
    <row r="16558" spans="1:25" x14ac:dyDescent="0.3">
      <c r="A16558" s="2">
        <v>27015</v>
      </c>
      <c r="B16558" t="s">
        <v>25330</v>
      </c>
      <c r="C16558" t="s">
        <v>62307</v>
      </c>
      <c r="D16558" t="s">
        <v>3809</v>
      </c>
      <c r="E16558" t="s">
        <v>62308</v>
      </c>
      <c r="F16558" t="s">
        <v>66</v>
      </c>
      <c r="G16558" t="s">
        <v>169</v>
      </c>
      <c r="H16558" t="s">
        <v>40</v>
      </c>
      <c r="I16558" t="s">
        <v>30</v>
      </c>
      <c r="J16558" t="s">
        <v>62309</v>
      </c>
      <c r="K16558" t="s">
        <v>62310</v>
      </c>
      <c r="L16558">
        <v>1973</v>
      </c>
      <c r="N16558" t="s">
        <v>6246</v>
      </c>
      <c r="O16558" t="s">
        <v>33</v>
      </c>
      <c r="P16558" t="s">
        <v>34</v>
      </c>
      <c r="Q16558">
        <v>14</v>
      </c>
      <c r="R16558">
        <v>0</v>
      </c>
      <c r="S16558">
        <v>154</v>
      </c>
      <c r="T16558">
        <v>0</v>
      </c>
      <c r="U16558">
        <v>0</v>
      </c>
      <c r="V16558">
        <v>0</v>
      </c>
      <c r="W16558" t="s">
        <v>62311</v>
      </c>
      <c r="X16558" t="s">
        <v>105</v>
      </c>
      <c r="Y16558">
        <v>1973</v>
      </c>
    </row>
    <row r="16559" spans="1:25" x14ac:dyDescent="0.3">
      <c r="A16559" s="2">
        <v>27015</v>
      </c>
      <c r="B16559" t="s">
        <v>452</v>
      </c>
      <c r="C16559" t="s">
        <v>45146</v>
      </c>
      <c r="D16559" t="s">
        <v>4152</v>
      </c>
      <c r="E16559" t="s">
        <v>62312</v>
      </c>
      <c r="F16559" t="s">
        <v>10674</v>
      </c>
      <c r="G16559" t="s">
        <v>169</v>
      </c>
      <c r="H16559" t="s">
        <v>40</v>
      </c>
      <c r="I16559" t="s">
        <v>30</v>
      </c>
      <c r="J16559" t="s">
        <v>62313</v>
      </c>
      <c r="K16559" t="s">
        <v>62314</v>
      </c>
      <c r="L16559">
        <v>1965</v>
      </c>
      <c r="N16559" t="s">
        <v>30767</v>
      </c>
      <c r="O16559" t="s">
        <v>221</v>
      </c>
      <c r="P16559" t="s">
        <v>44</v>
      </c>
      <c r="Q16559">
        <v>11</v>
      </c>
      <c r="R16559">
        <v>0</v>
      </c>
      <c r="S16559">
        <v>166</v>
      </c>
      <c r="T16559">
        <v>33</v>
      </c>
      <c r="U16559">
        <v>0</v>
      </c>
      <c r="V16559">
        <v>33</v>
      </c>
      <c r="W16559" t="s">
        <v>62315</v>
      </c>
      <c r="X16559" t="s">
        <v>1624</v>
      </c>
      <c r="Y16559">
        <v>1973</v>
      </c>
    </row>
    <row r="16560" spans="1:25" x14ac:dyDescent="0.3">
      <c r="A16560" s="2">
        <v>27015</v>
      </c>
      <c r="C16560" t="s">
        <v>19502</v>
      </c>
      <c r="D16560" t="s">
        <v>62316</v>
      </c>
      <c r="E16560" t="s">
        <v>62317</v>
      </c>
      <c r="F16560" t="s">
        <v>66</v>
      </c>
      <c r="G16560" t="s">
        <v>374</v>
      </c>
      <c r="H16560" t="s">
        <v>29</v>
      </c>
      <c r="I16560" t="s">
        <v>30</v>
      </c>
      <c r="K16560" t="s">
        <v>62318</v>
      </c>
      <c r="L16560">
        <v>1944</v>
      </c>
      <c r="N16560" t="s">
        <v>48836</v>
      </c>
      <c r="O16560" t="s">
        <v>1459</v>
      </c>
      <c r="P16560" t="s">
        <v>630</v>
      </c>
      <c r="Q16560">
        <v>3</v>
      </c>
      <c r="R16560">
        <v>3</v>
      </c>
      <c r="S16560">
        <v>0</v>
      </c>
      <c r="T16560">
        <v>0</v>
      </c>
      <c r="U16560">
        <v>0</v>
      </c>
      <c r="V16560">
        <v>3</v>
      </c>
      <c r="W16560" t="s">
        <v>62319</v>
      </c>
      <c r="X16560" t="s">
        <v>36</v>
      </c>
      <c r="Y16560">
        <v>1973</v>
      </c>
    </row>
    <row r="16561" spans="1:25" x14ac:dyDescent="0.3">
      <c r="A16561" s="2">
        <v>27015</v>
      </c>
      <c r="C16561" t="s">
        <v>53873</v>
      </c>
      <c r="D16561" t="s">
        <v>61524</v>
      </c>
      <c r="E16561" t="s">
        <v>62320</v>
      </c>
      <c r="F16561" t="s">
        <v>66</v>
      </c>
      <c r="G16561" t="s">
        <v>169</v>
      </c>
      <c r="H16561" t="s">
        <v>40</v>
      </c>
      <c r="I16561" t="s">
        <v>30</v>
      </c>
      <c r="J16561" t="s">
        <v>62321</v>
      </c>
      <c r="K16561" t="s">
        <v>62322</v>
      </c>
      <c r="L16561">
        <v>1969</v>
      </c>
      <c r="N16561" t="s">
        <v>37168</v>
      </c>
      <c r="O16561" t="s">
        <v>789</v>
      </c>
      <c r="P16561" t="s">
        <v>34</v>
      </c>
      <c r="Q16561">
        <v>1</v>
      </c>
      <c r="R16561">
        <v>0</v>
      </c>
      <c r="S16561">
        <v>7</v>
      </c>
      <c r="T16561">
        <v>0</v>
      </c>
      <c r="U16561">
        <v>0</v>
      </c>
      <c r="V16561">
        <v>0</v>
      </c>
      <c r="W16561" t="s">
        <v>62323</v>
      </c>
      <c r="X16561" t="s">
        <v>57</v>
      </c>
      <c r="Y16561">
        <v>1973</v>
      </c>
    </row>
    <row r="16562" spans="1:25" x14ac:dyDescent="0.3">
      <c r="A16562" s="2">
        <v>27017</v>
      </c>
      <c r="B16562" t="s">
        <v>10961</v>
      </c>
      <c r="C16562" t="s">
        <v>47821</v>
      </c>
      <c r="D16562" t="s">
        <v>7168</v>
      </c>
      <c r="E16562" t="s">
        <v>62324</v>
      </c>
      <c r="F16562" t="s">
        <v>49</v>
      </c>
      <c r="G16562" t="s">
        <v>169</v>
      </c>
      <c r="H16562" t="s">
        <v>29</v>
      </c>
      <c r="I16562" t="s">
        <v>51</v>
      </c>
      <c r="J16562" t="s">
        <v>62325</v>
      </c>
      <c r="K16562" t="s">
        <v>62326</v>
      </c>
      <c r="L16562">
        <v>1967</v>
      </c>
      <c r="N16562" t="s">
        <v>62327</v>
      </c>
      <c r="O16562" t="s">
        <v>1967</v>
      </c>
      <c r="P16562" t="s">
        <v>519</v>
      </c>
      <c r="Q16562">
        <v>2</v>
      </c>
      <c r="R16562">
        <v>2</v>
      </c>
      <c r="S16562">
        <v>0</v>
      </c>
      <c r="T16562">
        <v>0</v>
      </c>
      <c r="U16562">
        <v>0</v>
      </c>
      <c r="V16562">
        <v>2</v>
      </c>
      <c r="W16562" t="s">
        <v>62328</v>
      </c>
      <c r="X16562" t="s">
        <v>105</v>
      </c>
      <c r="Y16562">
        <v>1973</v>
      </c>
    </row>
    <row r="16563" spans="1:25" x14ac:dyDescent="0.3">
      <c r="A16563" s="2">
        <v>27018</v>
      </c>
      <c r="B16563" t="s">
        <v>50058</v>
      </c>
      <c r="C16563" t="s">
        <v>16763</v>
      </c>
      <c r="D16563" t="s">
        <v>62329</v>
      </c>
      <c r="E16563" t="s">
        <v>62330</v>
      </c>
      <c r="F16563" t="s">
        <v>27</v>
      </c>
      <c r="G16563" t="s">
        <v>374</v>
      </c>
      <c r="H16563" t="s">
        <v>40</v>
      </c>
      <c r="I16563" t="s">
        <v>30</v>
      </c>
      <c r="J16563" t="s">
        <v>62331</v>
      </c>
      <c r="K16563" t="s">
        <v>62332</v>
      </c>
      <c r="L16563">
        <v>1953</v>
      </c>
      <c r="N16563" t="s">
        <v>62333</v>
      </c>
      <c r="O16563" t="s">
        <v>33</v>
      </c>
      <c r="P16563" t="s">
        <v>34</v>
      </c>
      <c r="Q16563">
        <v>1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 t="s">
        <v>62334</v>
      </c>
      <c r="X16563" t="s">
        <v>847</v>
      </c>
      <c r="Y16563">
        <v>1973</v>
      </c>
    </row>
    <row r="16564" spans="1:25" x14ac:dyDescent="0.3">
      <c r="A16564" s="2">
        <v>27018</v>
      </c>
      <c r="B16564" t="s">
        <v>13527</v>
      </c>
      <c r="C16564" t="s">
        <v>51702</v>
      </c>
      <c r="D16564" t="s">
        <v>62335</v>
      </c>
      <c r="E16564" t="s">
        <v>62336</v>
      </c>
      <c r="F16564" t="s">
        <v>66</v>
      </c>
      <c r="G16564" t="s">
        <v>1164</v>
      </c>
      <c r="H16564" t="s">
        <v>40</v>
      </c>
      <c r="I16564" t="s">
        <v>30</v>
      </c>
      <c r="J16564" t="s">
        <v>62337</v>
      </c>
      <c r="K16564" t="s">
        <v>62338</v>
      </c>
      <c r="L16564">
        <v>1971</v>
      </c>
      <c r="N16564" t="s">
        <v>54083</v>
      </c>
      <c r="O16564" t="s">
        <v>33</v>
      </c>
      <c r="P16564" t="s">
        <v>34</v>
      </c>
      <c r="Q16564">
        <v>1</v>
      </c>
      <c r="R16564">
        <v>1</v>
      </c>
      <c r="S16564">
        <v>2</v>
      </c>
      <c r="T16564">
        <v>1</v>
      </c>
      <c r="U16564">
        <v>0</v>
      </c>
      <c r="V16564">
        <v>2</v>
      </c>
      <c r="W16564" t="s">
        <v>62339</v>
      </c>
      <c r="X16564" t="s">
        <v>136</v>
      </c>
      <c r="Y16564">
        <v>1973</v>
      </c>
    </row>
    <row r="16565" spans="1:25" x14ac:dyDescent="0.3">
      <c r="A16565" s="2">
        <v>27018</v>
      </c>
      <c r="B16565" t="s">
        <v>62340</v>
      </c>
      <c r="C16565" t="s">
        <v>45146</v>
      </c>
      <c r="D16565" t="s">
        <v>44588</v>
      </c>
      <c r="E16565" t="s">
        <v>62341</v>
      </c>
      <c r="F16565" t="s">
        <v>66</v>
      </c>
      <c r="G16565" t="s">
        <v>169</v>
      </c>
      <c r="H16565" t="s">
        <v>40</v>
      </c>
      <c r="I16565" t="s">
        <v>30</v>
      </c>
      <c r="J16565" t="s">
        <v>62342</v>
      </c>
      <c r="K16565" t="s">
        <v>62343</v>
      </c>
      <c r="L16565">
        <v>1964</v>
      </c>
      <c r="N16565" t="s">
        <v>29021</v>
      </c>
      <c r="O16565" t="s">
        <v>1681</v>
      </c>
      <c r="P16565" t="s">
        <v>519</v>
      </c>
      <c r="Q16565">
        <v>11</v>
      </c>
      <c r="R16565">
        <v>0</v>
      </c>
      <c r="S16565">
        <v>98</v>
      </c>
      <c r="T16565">
        <v>0</v>
      </c>
      <c r="U16565">
        <v>0</v>
      </c>
      <c r="V16565">
        <v>0</v>
      </c>
      <c r="W16565" t="s">
        <v>62344</v>
      </c>
      <c r="X16565" t="s">
        <v>136</v>
      </c>
      <c r="Y16565">
        <v>1973</v>
      </c>
    </row>
    <row r="16566" spans="1:25" x14ac:dyDescent="0.3">
      <c r="A16566" s="2">
        <v>27019</v>
      </c>
      <c r="B16566" t="s">
        <v>9396</v>
      </c>
      <c r="C16566" t="s">
        <v>54334</v>
      </c>
      <c r="D16566" t="s">
        <v>62345</v>
      </c>
      <c r="E16566" t="s">
        <v>62346</v>
      </c>
      <c r="F16566" t="s">
        <v>27</v>
      </c>
      <c r="G16566" t="s">
        <v>1164</v>
      </c>
      <c r="H16566" t="s">
        <v>40</v>
      </c>
      <c r="I16566" t="s">
        <v>30</v>
      </c>
      <c r="J16566" t="s">
        <v>62347</v>
      </c>
      <c r="K16566" t="s">
        <v>62348</v>
      </c>
      <c r="L16566">
        <v>1965</v>
      </c>
      <c r="N16566" t="s">
        <v>53005</v>
      </c>
      <c r="O16566" t="s">
        <v>33</v>
      </c>
      <c r="P16566" t="s">
        <v>34</v>
      </c>
      <c r="Q16566">
        <v>1</v>
      </c>
      <c r="R16566">
        <v>0</v>
      </c>
      <c r="S16566">
        <v>4</v>
      </c>
      <c r="T16566">
        <v>0</v>
      </c>
      <c r="U16566">
        <v>0</v>
      </c>
      <c r="V16566">
        <v>0</v>
      </c>
      <c r="W16566" t="s">
        <v>62349</v>
      </c>
      <c r="X16566" t="s">
        <v>136</v>
      </c>
      <c r="Y16566">
        <v>1973</v>
      </c>
    </row>
    <row r="16567" spans="1:25" x14ac:dyDescent="0.3">
      <c r="A16567" s="2">
        <v>27019</v>
      </c>
      <c r="C16567" t="s">
        <v>42045</v>
      </c>
      <c r="D16567" t="s">
        <v>33591</v>
      </c>
      <c r="E16567" t="s">
        <v>62350</v>
      </c>
      <c r="F16567" t="s">
        <v>66</v>
      </c>
      <c r="G16567" t="s">
        <v>374</v>
      </c>
      <c r="H16567" t="s">
        <v>40</v>
      </c>
      <c r="I16567" t="s">
        <v>30</v>
      </c>
      <c r="J16567" t="s">
        <v>62351</v>
      </c>
      <c r="K16567" t="s">
        <v>8569</v>
      </c>
      <c r="L16567">
        <v>1957</v>
      </c>
      <c r="N16567" t="s">
        <v>62352</v>
      </c>
      <c r="O16567" t="s">
        <v>8633</v>
      </c>
      <c r="P16567" t="s">
        <v>630</v>
      </c>
      <c r="Q16567">
        <v>3</v>
      </c>
      <c r="R16567">
        <v>1</v>
      </c>
      <c r="S16567">
        <v>6</v>
      </c>
      <c r="T16567">
        <v>5</v>
      </c>
      <c r="U16567">
        <v>0</v>
      </c>
      <c r="V16567">
        <v>6</v>
      </c>
      <c r="W16567" t="s">
        <v>62353</v>
      </c>
      <c r="X16567" t="s">
        <v>136</v>
      </c>
      <c r="Y16567">
        <v>1973</v>
      </c>
    </row>
    <row r="16568" spans="1:25" x14ac:dyDescent="0.3">
      <c r="A16568" s="2">
        <v>27019</v>
      </c>
      <c r="C16568" t="s">
        <v>57634</v>
      </c>
      <c r="D16568" t="s">
        <v>7168</v>
      </c>
      <c r="E16568" t="s">
        <v>62354</v>
      </c>
      <c r="F16568" t="s">
        <v>66</v>
      </c>
      <c r="G16568" t="s">
        <v>169</v>
      </c>
      <c r="H16568" t="s">
        <v>40</v>
      </c>
      <c r="I16568" t="s">
        <v>30</v>
      </c>
      <c r="K16568" t="s">
        <v>62355</v>
      </c>
      <c r="L16568">
        <v>1971</v>
      </c>
      <c r="N16568" t="s">
        <v>57177</v>
      </c>
      <c r="O16568" t="s">
        <v>39585</v>
      </c>
      <c r="P16568" t="s">
        <v>519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 t="s">
        <v>62356</v>
      </c>
      <c r="X16568" t="s">
        <v>136</v>
      </c>
      <c r="Y16568">
        <v>1973</v>
      </c>
    </row>
    <row r="16569" spans="1:25" x14ac:dyDescent="0.3">
      <c r="A16569" s="2">
        <v>27020</v>
      </c>
      <c r="B16569" t="s">
        <v>15323</v>
      </c>
      <c r="C16569" t="s">
        <v>45556</v>
      </c>
      <c r="D16569" t="s">
        <v>45817</v>
      </c>
      <c r="E16569" t="s">
        <v>62357</v>
      </c>
      <c r="F16569" t="s">
        <v>66</v>
      </c>
      <c r="G16569" t="s">
        <v>284</v>
      </c>
      <c r="H16569" t="s">
        <v>29</v>
      </c>
      <c r="I16569" t="s">
        <v>141</v>
      </c>
      <c r="J16569" t="s">
        <v>62358</v>
      </c>
      <c r="K16569" t="s">
        <v>215</v>
      </c>
      <c r="L16569">
        <v>1961</v>
      </c>
      <c r="N16569" t="s">
        <v>41095</v>
      </c>
      <c r="O16569" t="s">
        <v>1748</v>
      </c>
      <c r="P16569" t="s">
        <v>55</v>
      </c>
      <c r="Q16569">
        <v>8</v>
      </c>
      <c r="R16569">
        <v>8</v>
      </c>
      <c r="S16569">
        <v>98</v>
      </c>
      <c r="T16569">
        <v>98</v>
      </c>
      <c r="U16569">
        <v>0</v>
      </c>
      <c r="V16569">
        <v>106</v>
      </c>
      <c r="W16569" t="s">
        <v>62359</v>
      </c>
      <c r="X16569" t="s">
        <v>136</v>
      </c>
      <c r="Y16569">
        <v>1973</v>
      </c>
    </row>
    <row r="16570" spans="1:25" x14ac:dyDescent="0.3">
      <c r="A16570" s="2">
        <v>27020</v>
      </c>
      <c r="C16570" t="s">
        <v>14150</v>
      </c>
      <c r="D16570" t="s">
        <v>38327</v>
      </c>
      <c r="E16570" t="s">
        <v>62360</v>
      </c>
      <c r="F16570" t="s">
        <v>27</v>
      </c>
      <c r="G16570" t="s">
        <v>149</v>
      </c>
      <c r="H16570" t="s">
        <v>40</v>
      </c>
      <c r="I16570" t="s">
        <v>30</v>
      </c>
      <c r="K16570" t="s">
        <v>62361</v>
      </c>
      <c r="L16570">
        <v>1942</v>
      </c>
      <c r="N16570" t="s">
        <v>17961</v>
      </c>
      <c r="O16570" t="s">
        <v>1100</v>
      </c>
      <c r="P16570" t="s">
        <v>939</v>
      </c>
      <c r="Q16570">
        <v>2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 t="s">
        <v>62362</v>
      </c>
      <c r="X16570" t="s">
        <v>36</v>
      </c>
      <c r="Y16570">
        <v>1973</v>
      </c>
    </row>
    <row r="16571" spans="1:25" x14ac:dyDescent="0.3">
      <c r="A16571" s="2">
        <v>27021</v>
      </c>
      <c r="B16571" t="s">
        <v>20486</v>
      </c>
      <c r="C16571" t="s">
        <v>48983</v>
      </c>
      <c r="D16571" t="s">
        <v>7168</v>
      </c>
      <c r="E16571" t="s">
        <v>62363</v>
      </c>
      <c r="F16571" t="s">
        <v>27</v>
      </c>
      <c r="G16571" t="s">
        <v>169</v>
      </c>
      <c r="H16571" t="s">
        <v>29</v>
      </c>
      <c r="I16571" t="s">
        <v>51</v>
      </c>
      <c r="J16571" t="s">
        <v>62364</v>
      </c>
      <c r="K16571" t="s">
        <v>62365</v>
      </c>
      <c r="L16571">
        <v>1963</v>
      </c>
      <c r="N16571" t="s">
        <v>62366</v>
      </c>
      <c r="O16571" t="s">
        <v>3278</v>
      </c>
      <c r="P16571" t="s">
        <v>44</v>
      </c>
      <c r="Q16571">
        <v>6</v>
      </c>
      <c r="R16571">
        <v>6</v>
      </c>
      <c r="S16571">
        <v>11</v>
      </c>
      <c r="T16571">
        <v>11</v>
      </c>
      <c r="U16571">
        <v>0</v>
      </c>
      <c r="V16571">
        <v>17</v>
      </c>
      <c r="W16571" t="s">
        <v>62367</v>
      </c>
      <c r="X16571" t="s">
        <v>36</v>
      </c>
      <c r="Y16571">
        <v>1973</v>
      </c>
    </row>
    <row r="16572" spans="1:25" x14ac:dyDescent="0.3">
      <c r="A16572" s="2">
        <v>27021</v>
      </c>
      <c r="B16572" t="s">
        <v>3118</v>
      </c>
      <c r="C16572" t="s">
        <v>45556</v>
      </c>
      <c r="D16572" t="s">
        <v>12915</v>
      </c>
      <c r="E16572" t="s">
        <v>62368</v>
      </c>
      <c r="F16572" t="s">
        <v>66</v>
      </c>
      <c r="G16572" t="s">
        <v>169</v>
      </c>
      <c r="H16572" t="s">
        <v>40</v>
      </c>
      <c r="I16572" t="s">
        <v>30</v>
      </c>
      <c r="J16572" t="s">
        <v>62369</v>
      </c>
      <c r="K16572" t="s">
        <v>6662</v>
      </c>
      <c r="L16572">
        <v>1962</v>
      </c>
      <c r="N16572" t="s">
        <v>34885</v>
      </c>
      <c r="O16572" t="s">
        <v>952</v>
      </c>
      <c r="P16572" t="s">
        <v>630</v>
      </c>
      <c r="Q16572">
        <v>5</v>
      </c>
      <c r="R16572">
        <v>0</v>
      </c>
      <c r="S16572">
        <v>53</v>
      </c>
      <c r="T16572">
        <v>0</v>
      </c>
      <c r="U16572">
        <v>0</v>
      </c>
      <c r="V16572">
        <v>0</v>
      </c>
      <c r="W16572" t="s">
        <v>62370</v>
      </c>
      <c r="X16572" t="s">
        <v>136</v>
      </c>
      <c r="Y16572">
        <v>1973</v>
      </c>
    </row>
    <row r="16573" spans="1:25" x14ac:dyDescent="0.3">
      <c r="A16573" s="2">
        <v>27022</v>
      </c>
      <c r="B16573" t="s">
        <v>51046</v>
      </c>
      <c r="C16573" t="s">
        <v>47821</v>
      </c>
      <c r="D16573" t="s">
        <v>7168</v>
      </c>
      <c r="E16573" t="s">
        <v>62371</v>
      </c>
      <c r="F16573" t="s">
        <v>49</v>
      </c>
      <c r="G16573" t="s">
        <v>374</v>
      </c>
      <c r="H16573" t="s">
        <v>40</v>
      </c>
      <c r="I16573" t="s">
        <v>141</v>
      </c>
      <c r="J16573" t="s">
        <v>62372</v>
      </c>
      <c r="K16573" t="s">
        <v>62373</v>
      </c>
      <c r="L16573">
        <v>1969</v>
      </c>
      <c r="N16573" t="s">
        <v>62374</v>
      </c>
      <c r="O16573" t="s">
        <v>1967</v>
      </c>
      <c r="P16573" t="s">
        <v>519</v>
      </c>
      <c r="Q16573">
        <v>2</v>
      </c>
      <c r="R16573">
        <v>1</v>
      </c>
      <c r="S16573">
        <v>0</v>
      </c>
      <c r="T16573">
        <v>0</v>
      </c>
      <c r="U16573">
        <v>0</v>
      </c>
      <c r="V16573">
        <v>1</v>
      </c>
      <c r="W16573" t="s">
        <v>62375</v>
      </c>
      <c r="X16573" t="s">
        <v>136</v>
      </c>
      <c r="Y16573">
        <v>1973</v>
      </c>
    </row>
    <row r="16574" spans="1:25" x14ac:dyDescent="0.3">
      <c r="A16574" s="2">
        <v>27024</v>
      </c>
      <c r="B16574" t="s">
        <v>20215</v>
      </c>
      <c r="C16574" t="s">
        <v>16763</v>
      </c>
      <c r="D16574" t="s">
        <v>62329</v>
      </c>
      <c r="E16574" t="s">
        <v>62376</v>
      </c>
      <c r="F16574" t="s">
        <v>27</v>
      </c>
      <c r="G16574" t="s">
        <v>374</v>
      </c>
      <c r="H16574" t="s">
        <v>29</v>
      </c>
      <c r="I16574" t="s">
        <v>30</v>
      </c>
      <c r="J16574" t="s">
        <v>62377</v>
      </c>
      <c r="K16574" t="s">
        <v>62378</v>
      </c>
      <c r="L16574">
        <v>1954</v>
      </c>
      <c r="N16574" t="s">
        <v>6734</v>
      </c>
      <c r="O16574" t="s">
        <v>33</v>
      </c>
      <c r="P16574" t="s">
        <v>34</v>
      </c>
      <c r="Q16574">
        <v>1</v>
      </c>
      <c r="R16574">
        <v>1</v>
      </c>
      <c r="S16574">
        <v>0</v>
      </c>
      <c r="T16574">
        <v>0</v>
      </c>
      <c r="U16574">
        <v>0</v>
      </c>
      <c r="V16574">
        <v>1</v>
      </c>
      <c r="W16574" t="s">
        <v>62379</v>
      </c>
      <c r="X16574" t="s">
        <v>847</v>
      </c>
      <c r="Y16574">
        <v>1973</v>
      </c>
    </row>
    <row r="16575" spans="1:25" x14ac:dyDescent="0.3">
      <c r="A16575" s="2">
        <v>27025</v>
      </c>
      <c r="B16575" t="s">
        <v>48827</v>
      </c>
      <c r="C16575" t="s">
        <v>53873</v>
      </c>
      <c r="D16575" t="s">
        <v>62380</v>
      </c>
      <c r="E16575" t="s">
        <v>62381</v>
      </c>
      <c r="F16575" t="s">
        <v>66</v>
      </c>
      <c r="G16575" t="s">
        <v>1164</v>
      </c>
      <c r="H16575" t="s">
        <v>29</v>
      </c>
      <c r="I16575" t="s">
        <v>30</v>
      </c>
      <c r="J16575" t="s">
        <v>62382</v>
      </c>
      <c r="K16575" t="s">
        <v>62383</v>
      </c>
      <c r="L16575">
        <v>1973</v>
      </c>
      <c r="N16575" t="s">
        <v>17978</v>
      </c>
      <c r="O16575" t="s">
        <v>33</v>
      </c>
      <c r="P16575" t="s">
        <v>34</v>
      </c>
      <c r="Q16575">
        <v>1</v>
      </c>
      <c r="R16575">
        <v>1</v>
      </c>
      <c r="S16575">
        <v>0</v>
      </c>
      <c r="T16575">
        <v>0</v>
      </c>
      <c r="U16575">
        <v>0</v>
      </c>
      <c r="V16575">
        <v>1</v>
      </c>
      <c r="W16575" t="s">
        <v>62384</v>
      </c>
      <c r="X16575" t="s">
        <v>136</v>
      </c>
      <c r="Y16575">
        <v>1973</v>
      </c>
    </row>
    <row r="16576" spans="1:25" x14ac:dyDescent="0.3">
      <c r="A16576" s="2">
        <v>27025</v>
      </c>
      <c r="B16576" t="s">
        <v>4882</v>
      </c>
      <c r="C16576" t="s">
        <v>12068</v>
      </c>
      <c r="D16576" t="s">
        <v>62385</v>
      </c>
      <c r="E16576" t="s">
        <v>62386</v>
      </c>
      <c r="F16576" t="s">
        <v>66</v>
      </c>
      <c r="G16576" t="s">
        <v>169</v>
      </c>
      <c r="H16576" t="s">
        <v>40</v>
      </c>
      <c r="I16576" t="s">
        <v>30</v>
      </c>
      <c r="J16576" t="s">
        <v>62387</v>
      </c>
      <c r="K16576" t="s">
        <v>62388</v>
      </c>
      <c r="L16576">
        <v>1943</v>
      </c>
      <c r="N16576" t="s">
        <v>5810</v>
      </c>
      <c r="O16576" t="s">
        <v>33</v>
      </c>
      <c r="P16576" t="s">
        <v>34</v>
      </c>
      <c r="Q16576">
        <v>3</v>
      </c>
      <c r="R16576">
        <v>0</v>
      </c>
      <c r="S16576">
        <v>30</v>
      </c>
      <c r="T16576">
        <v>0</v>
      </c>
      <c r="U16576">
        <v>0</v>
      </c>
      <c r="V16576">
        <v>0</v>
      </c>
      <c r="W16576" t="s">
        <v>62389</v>
      </c>
      <c r="X16576" t="s">
        <v>36</v>
      </c>
      <c r="Y16576">
        <v>1973</v>
      </c>
    </row>
    <row r="16577" spans="1:25" x14ac:dyDescent="0.3">
      <c r="A16577" s="2">
        <v>27026</v>
      </c>
      <c r="B16577" t="s">
        <v>1636</v>
      </c>
      <c r="C16577" t="s">
        <v>56461</v>
      </c>
      <c r="D16577" t="s">
        <v>62390</v>
      </c>
      <c r="E16577" t="s">
        <v>62391</v>
      </c>
      <c r="F16577" t="s">
        <v>27</v>
      </c>
      <c r="G16577" t="s">
        <v>374</v>
      </c>
      <c r="H16577" t="s">
        <v>40</v>
      </c>
      <c r="I16577" t="s">
        <v>92</v>
      </c>
      <c r="J16577" t="s">
        <v>62392</v>
      </c>
      <c r="K16577" t="s">
        <v>62393</v>
      </c>
      <c r="L16577">
        <v>1969</v>
      </c>
      <c r="N16577" t="s">
        <v>51914</v>
      </c>
      <c r="O16577" t="s">
        <v>33</v>
      </c>
      <c r="P16577" t="s">
        <v>34</v>
      </c>
      <c r="Q16577">
        <v>1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 t="s">
        <v>62394</v>
      </c>
      <c r="X16577" t="s">
        <v>36</v>
      </c>
      <c r="Y16577">
        <v>1973</v>
      </c>
    </row>
    <row r="16578" spans="1:25" x14ac:dyDescent="0.3">
      <c r="A16578" s="2">
        <v>27026</v>
      </c>
      <c r="C16578" t="s">
        <v>17418</v>
      </c>
      <c r="D16578" t="s">
        <v>62395</v>
      </c>
      <c r="E16578" t="s">
        <v>62396</v>
      </c>
      <c r="F16578" t="s">
        <v>66</v>
      </c>
      <c r="G16578" t="s">
        <v>284</v>
      </c>
      <c r="H16578" t="s">
        <v>40</v>
      </c>
      <c r="I16578" t="s">
        <v>30</v>
      </c>
      <c r="K16578" t="s">
        <v>17438</v>
      </c>
      <c r="L16578">
        <v>1936</v>
      </c>
      <c r="N16578" t="s">
        <v>5912</v>
      </c>
      <c r="O16578" t="s">
        <v>509</v>
      </c>
      <c r="P16578" t="s">
        <v>55</v>
      </c>
      <c r="Q16578">
        <v>3</v>
      </c>
      <c r="R16578">
        <v>0</v>
      </c>
      <c r="S16578">
        <v>22</v>
      </c>
      <c r="T16578">
        <v>1</v>
      </c>
      <c r="U16578">
        <v>0</v>
      </c>
      <c r="V16578">
        <v>1</v>
      </c>
      <c r="W16578" t="s">
        <v>62397</v>
      </c>
      <c r="X16578" t="s">
        <v>36</v>
      </c>
      <c r="Y16578">
        <v>1973</v>
      </c>
    </row>
    <row r="16579" spans="1:25" x14ac:dyDescent="0.3">
      <c r="A16579" s="2">
        <v>27027</v>
      </c>
      <c r="B16579" t="s">
        <v>62398</v>
      </c>
      <c r="C16579" t="s">
        <v>49822</v>
      </c>
      <c r="D16579" t="s">
        <v>62399</v>
      </c>
      <c r="E16579" t="s">
        <v>62400</v>
      </c>
      <c r="F16579" t="s">
        <v>27</v>
      </c>
      <c r="G16579" t="s">
        <v>1164</v>
      </c>
      <c r="H16579" t="s">
        <v>40</v>
      </c>
      <c r="I16579" t="s">
        <v>30</v>
      </c>
      <c r="J16579" t="s">
        <v>62401</v>
      </c>
      <c r="K16579" t="s">
        <v>62402</v>
      </c>
      <c r="L16579">
        <v>1959</v>
      </c>
      <c r="N16579" t="s">
        <v>62403</v>
      </c>
      <c r="O16579" t="s">
        <v>33</v>
      </c>
      <c r="P16579" t="s">
        <v>34</v>
      </c>
      <c r="Q16579">
        <v>1</v>
      </c>
      <c r="R16579">
        <v>0</v>
      </c>
      <c r="S16579">
        <v>4</v>
      </c>
      <c r="T16579">
        <v>0</v>
      </c>
      <c r="U16579">
        <v>0</v>
      </c>
      <c r="V16579">
        <v>0</v>
      </c>
      <c r="W16579" t="s">
        <v>62404</v>
      </c>
      <c r="X16579" t="s">
        <v>136</v>
      </c>
      <c r="Y16579">
        <v>1973</v>
      </c>
    </row>
    <row r="16580" spans="1:25" x14ac:dyDescent="0.3">
      <c r="A16580" s="2">
        <v>27027</v>
      </c>
      <c r="C16580" t="s">
        <v>58062</v>
      </c>
      <c r="D16580" t="s">
        <v>58063</v>
      </c>
      <c r="E16580" t="s">
        <v>62405</v>
      </c>
      <c r="F16580" t="s">
        <v>66</v>
      </c>
      <c r="G16580" t="s">
        <v>169</v>
      </c>
      <c r="H16580" t="s">
        <v>40</v>
      </c>
      <c r="I16580" t="s">
        <v>30</v>
      </c>
      <c r="K16580" t="s">
        <v>2476</v>
      </c>
      <c r="L16580">
        <v>1966</v>
      </c>
      <c r="N16580" t="s">
        <v>62406</v>
      </c>
      <c r="O16580" t="s">
        <v>68</v>
      </c>
      <c r="P16580" t="s">
        <v>44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 t="s">
        <v>62407</v>
      </c>
      <c r="X16580" t="s">
        <v>57</v>
      </c>
      <c r="Y16580">
        <v>1973</v>
      </c>
    </row>
    <row r="16581" spans="1:25" x14ac:dyDescent="0.3">
      <c r="A16581" s="2">
        <v>27027</v>
      </c>
      <c r="C16581" t="s">
        <v>17119</v>
      </c>
      <c r="D16581" t="s">
        <v>46289</v>
      </c>
      <c r="E16581" t="s">
        <v>62408</v>
      </c>
      <c r="F16581" t="s">
        <v>66</v>
      </c>
      <c r="G16581" t="s">
        <v>284</v>
      </c>
      <c r="H16581" t="s">
        <v>40</v>
      </c>
      <c r="I16581" t="s">
        <v>30</v>
      </c>
      <c r="K16581" t="s">
        <v>35588</v>
      </c>
      <c r="L16581">
        <v>1943</v>
      </c>
      <c r="N16581" t="s">
        <v>58101</v>
      </c>
      <c r="O16581" t="s">
        <v>14938</v>
      </c>
      <c r="P16581" t="s">
        <v>519</v>
      </c>
      <c r="Q16581">
        <v>3</v>
      </c>
      <c r="R16581">
        <v>0</v>
      </c>
      <c r="S16581">
        <v>6</v>
      </c>
      <c r="T16581">
        <v>0</v>
      </c>
      <c r="U16581">
        <v>0</v>
      </c>
      <c r="V16581">
        <v>0</v>
      </c>
      <c r="W16581" t="s">
        <v>62409</v>
      </c>
      <c r="X16581" t="s">
        <v>57</v>
      </c>
      <c r="Y16581">
        <v>1973</v>
      </c>
    </row>
    <row r="16582" spans="1:25" x14ac:dyDescent="0.3">
      <c r="A16582" s="2">
        <v>27029</v>
      </c>
      <c r="C16582" t="s">
        <v>17705</v>
      </c>
      <c r="D16582" t="s">
        <v>12184</v>
      </c>
      <c r="E16582" t="s">
        <v>62410</v>
      </c>
      <c r="F16582" t="s">
        <v>66</v>
      </c>
      <c r="G16582" t="s">
        <v>169</v>
      </c>
      <c r="H16582" t="s">
        <v>40</v>
      </c>
      <c r="I16582" t="s">
        <v>30</v>
      </c>
      <c r="K16582" t="s">
        <v>62411</v>
      </c>
      <c r="L16582">
        <v>1944</v>
      </c>
      <c r="N16582" t="s">
        <v>12186</v>
      </c>
      <c r="O16582" t="s">
        <v>3058</v>
      </c>
      <c r="P16582" t="s">
        <v>63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 t="s">
        <v>62412</v>
      </c>
      <c r="X16582" t="s">
        <v>57</v>
      </c>
      <c r="Y16582">
        <v>1973</v>
      </c>
    </row>
    <row r="16583" spans="1:25" x14ac:dyDescent="0.3">
      <c r="A16583" s="2">
        <v>27029</v>
      </c>
      <c r="C16583" t="s">
        <v>17705</v>
      </c>
      <c r="D16583" t="s">
        <v>62413</v>
      </c>
      <c r="E16583" t="s">
        <v>62414</v>
      </c>
      <c r="F16583" t="s">
        <v>49</v>
      </c>
      <c r="G16583" t="s">
        <v>2745</v>
      </c>
      <c r="H16583" t="s">
        <v>40</v>
      </c>
      <c r="I16583" t="s">
        <v>51</v>
      </c>
      <c r="K16583" t="s">
        <v>62415</v>
      </c>
      <c r="L16583">
        <v>1944</v>
      </c>
      <c r="N16583" t="s">
        <v>62416</v>
      </c>
      <c r="O16583" t="s">
        <v>6070</v>
      </c>
      <c r="P16583" t="s">
        <v>55</v>
      </c>
      <c r="Q16583">
        <v>2</v>
      </c>
      <c r="R16583">
        <v>0</v>
      </c>
      <c r="S16583">
        <v>4</v>
      </c>
      <c r="T16583">
        <v>0</v>
      </c>
      <c r="U16583">
        <v>0</v>
      </c>
      <c r="V16583">
        <v>0</v>
      </c>
      <c r="W16583" t="s">
        <v>62417</v>
      </c>
      <c r="X16583" t="s">
        <v>36</v>
      </c>
      <c r="Y16583">
        <v>1973</v>
      </c>
    </row>
    <row r="16584" spans="1:25" x14ac:dyDescent="0.3">
      <c r="A16584" s="2">
        <v>27029</v>
      </c>
      <c r="C16584" t="s">
        <v>28613</v>
      </c>
      <c r="D16584" t="s">
        <v>62418</v>
      </c>
      <c r="E16584" t="s">
        <v>62419</v>
      </c>
      <c r="F16584" t="s">
        <v>66</v>
      </c>
      <c r="G16584" t="s">
        <v>169</v>
      </c>
      <c r="H16584" t="s">
        <v>40</v>
      </c>
      <c r="I16584" t="s">
        <v>30</v>
      </c>
      <c r="K16584" t="s">
        <v>62420</v>
      </c>
      <c r="L16584">
        <v>1947</v>
      </c>
      <c r="N16584" t="s">
        <v>62421</v>
      </c>
      <c r="O16584" t="s">
        <v>34223</v>
      </c>
      <c r="P16584" t="s">
        <v>55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 t="s">
        <v>62422</v>
      </c>
      <c r="X16584" t="s">
        <v>136</v>
      </c>
      <c r="Y16584">
        <v>1973</v>
      </c>
    </row>
    <row r="16585" spans="1:25" x14ac:dyDescent="0.3">
      <c r="A16585" s="2">
        <v>27030</v>
      </c>
      <c r="B16585" t="s">
        <v>33151</v>
      </c>
      <c r="C16585" t="s">
        <v>60421</v>
      </c>
      <c r="D16585" t="s">
        <v>46194</v>
      </c>
      <c r="E16585" t="s">
        <v>62423</v>
      </c>
      <c r="F16585" t="s">
        <v>66</v>
      </c>
      <c r="G16585" t="s">
        <v>169</v>
      </c>
      <c r="H16585" t="s">
        <v>40</v>
      </c>
      <c r="I16585" t="s">
        <v>30</v>
      </c>
      <c r="J16585" t="s">
        <v>62424</v>
      </c>
      <c r="K16585" t="s">
        <v>37362</v>
      </c>
      <c r="L16585">
        <v>1969</v>
      </c>
      <c r="N16585" t="s">
        <v>62425</v>
      </c>
      <c r="O16585" t="s">
        <v>221</v>
      </c>
      <c r="P16585" t="s">
        <v>44</v>
      </c>
      <c r="Q16585">
        <v>4</v>
      </c>
      <c r="R16585">
        <v>3</v>
      </c>
      <c r="S16585">
        <v>38</v>
      </c>
      <c r="T16585">
        <v>35</v>
      </c>
      <c r="U16585">
        <v>0</v>
      </c>
      <c r="V16585">
        <v>38</v>
      </c>
      <c r="W16585" t="s">
        <v>62426</v>
      </c>
      <c r="X16585" t="s">
        <v>136</v>
      </c>
      <c r="Y16585">
        <v>1974</v>
      </c>
    </row>
    <row r="16586" spans="1:25" x14ac:dyDescent="0.3">
      <c r="A16586" s="2">
        <v>27031</v>
      </c>
      <c r="B16586" t="s">
        <v>365</v>
      </c>
      <c r="C16586" t="s">
        <v>42380</v>
      </c>
      <c r="D16586" t="s">
        <v>62427</v>
      </c>
      <c r="E16586" t="s">
        <v>62428</v>
      </c>
      <c r="F16586" t="s">
        <v>49</v>
      </c>
      <c r="G16586" t="s">
        <v>1164</v>
      </c>
      <c r="H16586" t="s">
        <v>29</v>
      </c>
      <c r="I16586" t="s">
        <v>51</v>
      </c>
      <c r="J16586" t="s">
        <v>62429</v>
      </c>
      <c r="K16586" t="s">
        <v>62430</v>
      </c>
      <c r="L16586">
        <v>1957</v>
      </c>
      <c r="N16586" t="s">
        <v>44680</v>
      </c>
      <c r="O16586" t="s">
        <v>33</v>
      </c>
      <c r="P16586" t="s">
        <v>34</v>
      </c>
      <c r="Q16586">
        <v>1</v>
      </c>
      <c r="R16586">
        <v>1</v>
      </c>
      <c r="S16586">
        <v>1</v>
      </c>
      <c r="T16586">
        <v>1</v>
      </c>
      <c r="U16586">
        <v>0</v>
      </c>
      <c r="V16586">
        <v>2</v>
      </c>
      <c r="W16586" t="s">
        <v>62431</v>
      </c>
      <c r="X16586" t="s">
        <v>136</v>
      </c>
      <c r="Y16586">
        <v>1974</v>
      </c>
    </row>
    <row r="16587" spans="1:25" x14ac:dyDescent="0.3">
      <c r="A16587" s="2">
        <v>27033</v>
      </c>
      <c r="B16587" t="s">
        <v>56777</v>
      </c>
      <c r="C16587" t="s">
        <v>53128</v>
      </c>
      <c r="D16587" t="s">
        <v>62432</v>
      </c>
      <c r="E16587" t="s">
        <v>62433</v>
      </c>
      <c r="F16587" t="s">
        <v>27</v>
      </c>
      <c r="G16587" t="s">
        <v>455</v>
      </c>
      <c r="H16587" t="s">
        <v>29</v>
      </c>
      <c r="I16587" t="s">
        <v>30</v>
      </c>
      <c r="J16587" t="s">
        <v>62434</v>
      </c>
      <c r="K16587" t="s">
        <v>62435</v>
      </c>
      <c r="L16587">
        <v>1965</v>
      </c>
      <c r="N16587" t="s">
        <v>8923</v>
      </c>
      <c r="O16587" t="s">
        <v>33</v>
      </c>
      <c r="P16587" t="s">
        <v>34</v>
      </c>
      <c r="Q16587">
        <v>2</v>
      </c>
      <c r="R16587">
        <v>2</v>
      </c>
      <c r="S16587">
        <v>0</v>
      </c>
      <c r="T16587">
        <v>0</v>
      </c>
      <c r="U16587">
        <v>0</v>
      </c>
      <c r="V16587">
        <v>2</v>
      </c>
      <c r="W16587" t="s">
        <v>62436</v>
      </c>
      <c r="X16587" t="s">
        <v>57</v>
      </c>
      <c r="Y16587">
        <v>1974</v>
      </c>
    </row>
    <row r="16588" spans="1:25" x14ac:dyDescent="0.3">
      <c r="A16588" s="2">
        <v>27033</v>
      </c>
      <c r="C16588" t="s">
        <v>45848</v>
      </c>
      <c r="D16588" t="s">
        <v>61808</v>
      </c>
      <c r="E16588" t="s">
        <v>62437</v>
      </c>
      <c r="G16588" t="s">
        <v>9219</v>
      </c>
      <c r="I16588" t="s">
        <v>51</v>
      </c>
      <c r="K16588" t="s">
        <v>9651</v>
      </c>
      <c r="L16588">
        <v>1968</v>
      </c>
      <c r="N16588" t="s">
        <v>15849</v>
      </c>
      <c r="O16588" t="s">
        <v>495</v>
      </c>
      <c r="P16588" t="s">
        <v>55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 t="s">
        <v>62438</v>
      </c>
      <c r="X16588" t="s">
        <v>57</v>
      </c>
      <c r="Y16588">
        <v>1974</v>
      </c>
    </row>
    <row r="16589" spans="1:25" x14ac:dyDescent="0.3">
      <c r="A16589" s="2">
        <v>27034</v>
      </c>
      <c r="B16589" t="s">
        <v>47497</v>
      </c>
      <c r="C16589" t="s">
        <v>15770</v>
      </c>
      <c r="D16589" t="s">
        <v>51232</v>
      </c>
      <c r="E16589" t="s">
        <v>62439</v>
      </c>
      <c r="F16589" t="s">
        <v>66</v>
      </c>
      <c r="G16589" t="s">
        <v>50</v>
      </c>
      <c r="H16589" t="s">
        <v>40</v>
      </c>
      <c r="I16589" t="s">
        <v>30</v>
      </c>
      <c r="J16589" t="s">
        <v>62440</v>
      </c>
      <c r="K16589" t="s">
        <v>62441</v>
      </c>
      <c r="L16589">
        <v>1943</v>
      </c>
      <c r="N16589" t="s">
        <v>34894</v>
      </c>
      <c r="O16589" t="s">
        <v>629</v>
      </c>
      <c r="P16589" t="s">
        <v>630</v>
      </c>
      <c r="Q16589">
        <v>5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 t="s">
        <v>62442</v>
      </c>
      <c r="X16589" t="s">
        <v>36</v>
      </c>
      <c r="Y16589">
        <v>1974</v>
      </c>
    </row>
    <row r="16590" spans="1:25" x14ac:dyDescent="0.3">
      <c r="A16590" s="2">
        <v>27035</v>
      </c>
      <c r="B16590" t="s">
        <v>18457</v>
      </c>
      <c r="C16590" t="s">
        <v>55871</v>
      </c>
      <c r="D16590" t="s">
        <v>62443</v>
      </c>
      <c r="E16590" t="s">
        <v>62444</v>
      </c>
      <c r="F16590" t="s">
        <v>66</v>
      </c>
      <c r="G16590" t="s">
        <v>169</v>
      </c>
      <c r="H16590" t="s">
        <v>40</v>
      </c>
      <c r="I16590" t="s">
        <v>30</v>
      </c>
      <c r="J16590" t="s">
        <v>62445</v>
      </c>
      <c r="K16590" t="s">
        <v>62446</v>
      </c>
      <c r="L16590">
        <v>1969</v>
      </c>
      <c r="N16590" t="s">
        <v>62447</v>
      </c>
      <c r="O16590" t="s">
        <v>33</v>
      </c>
      <c r="P16590" t="s">
        <v>34</v>
      </c>
      <c r="Q16590">
        <v>2</v>
      </c>
      <c r="R16590">
        <v>1</v>
      </c>
      <c r="S16590">
        <v>15</v>
      </c>
      <c r="T16590">
        <v>11</v>
      </c>
      <c r="U16590">
        <v>0</v>
      </c>
      <c r="V16590">
        <v>12</v>
      </c>
      <c r="W16590" t="s">
        <v>62448</v>
      </c>
      <c r="X16590" t="s">
        <v>136</v>
      </c>
      <c r="Y16590">
        <v>1974</v>
      </c>
    </row>
    <row r="16591" spans="1:25" x14ac:dyDescent="0.3">
      <c r="A16591" s="2">
        <v>27035</v>
      </c>
      <c r="B16591" t="s">
        <v>32151</v>
      </c>
      <c r="C16591" t="s">
        <v>48053</v>
      </c>
      <c r="D16591" t="s">
        <v>7168</v>
      </c>
      <c r="E16591" t="s">
        <v>62449</v>
      </c>
      <c r="F16591" t="s">
        <v>66</v>
      </c>
      <c r="G16591" t="s">
        <v>169</v>
      </c>
      <c r="H16591" t="s">
        <v>29</v>
      </c>
      <c r="I16591" t="s">
        <v>30</v>
      </c>
      <c r="J16591" t="s">
        <v>62450</v>
      </c>
      <c r="K16591" t="s">
        <v>62451</v>
      </c>
      <c r="L16591">
        <v>1970</v>
      </c>
      <c r="N16591" t="s">
        <v>56496</v>
      </c>
      <c r="O16591" t="s">
        <v>3278</v>
      </c>
      <c r="P16591" t="s">
        <v>44</v>
      </c>
      <c r="Q16591">
        <v>6</v>
      </c>
      <c r="R16591">
        <v>6</v>
      </c>
      <c r="S16591">
        <v>18</v>
      </c>
      <c r="T16591">
        <v>18</v>
      </c>
      <c r="U16591">
        <v>0</v>
      </c>
      <c r="V16591">
        <v>24</v>
      </c>
      <c r="W16591" t="s">
        <v>62452</v>
      </c>
      <c r="X16591" t="s">
        <v>105</v>
      </c>
      <c r="Y16591">
        <v>1974</v>
      </c>
    </row>
    <row r="16592" spans="1:25" x14ac:dyDescent="0.3">
      <c r="A16592" s="2">
        <v>27035</v>
      </c>
      <c r="C16592" t="s">
        <v>19502</v>
      </c>
      <c r="D16592" t="s">
        <v>57420</v>
      </c>
      <c r="E16592" t="s">
        <v>62453</v>
      </c>
      <c r="F16592" t="s">
        <v>49</v>
      </c>
      <c r="G16592" t="s">
        <v>374</v>
      </c>
      <c r="H16592" t="s">
        <v>29</v>
      </c>
      <c r="I16592" t="s">
        <v>141</v>
      </c>
      <c r="J16592" t="s">
        <v>62454</v>
      </c>
      <c r="K16592" t="s">
        <v>62455</v>
      </c>
      <c r="L16592">
        <v>1945</v>
      </c>
      <c r="N16592" t="s">
        <v>62456</v>
      </c>
      <c r="O16592" t="s">
        <v>2961</v>
      </c>
      <c r="P16592" t="s">
        <v>630</v>
      </c>
      <c r="Q16592">
        <v>3</v>
      </c>
      <c r="R16592">
        <v>3</v>
      </c>
      <c r="S16592">
        <v>1</v>
      </c>
      <c r="T16592">
        <v>1</v>
      </c>
      <c r="U16592">
        <v>0</v>
      </c>
      <c r="V16592">
        <v>4</v>
      </c>
      <c r="W16592" t="s">
        <v>62457</v>
      </c>
      <c r="X16592" t="s">
        <v>136</v>
      </c>
      <c r="Y16592">
        <v>1974</v>
      </c>
    </row>
    <row r="16593" spans="1:25" x14ac:dyDescent="0.3">
      <c r="A16593" s="2">
        <v>27036</v>
      </c>
      <c r="C16593" t="s">
        <v>44669</v>
      </c>
      <c r="D16593" t="s">
        <v>28704</v>
      </c>
      <c r="E16593" t="s">
        <v>62458</v>
      </c>
      <c r="F16593" t="s">
        <v>27</v>
      </c>
      <c r="G16593" t="s">
        <v>59</v>
      </c>
      <c r="H16593" t="s">
        <v>40</v>
      </c>
      <c r="I16593" t="s">
        <v>30</v>
      </c>
      <c r="K16593" t="s">
        <v>62459</v>
      </c>
      <c r="L16593">
        <v>1962</v>
      </c>
      <c r="N16593" t="s">
        <v>9736</v>
      </c>
      <c r="O16593" t="s">
        <v>1681</v>
      </c>
      <c r="P16593" t="s">
        <v>519</v>
      </c>
      <c r="Q16593">
        <v>6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 t="s">
        <v>62460</v>
      </c>
      <c r="X16593" t="s">
        <v>136</v>
      </c>
      <c r="Y16593">
        <v>1974</v>
      </c>
    </row>
    <row r="16594" spans="1:25" x14ac:dyDescent="0.3">
      <c r="A16594" s="2">
        <v>27036</v>
      </c>
      <c r="C16594" t="s">
        <v>44669</v>
      </c>
      <c r="D16594" t="s">
        <v>2080</v>
      </c>
      <c r="F16594" t="s">
        <v>66</v>
      </c>
      <c r="G16594" t="s">
        <v>59</v>
      </c>
      <c r="H16594" t="s">
        <v>40</v>
      </c>
      <c r="I16594" t="s">
        <v>30</v>
      </c>
      <c r="J16594" t="s">
        <v>62461</v>
      </c>
      <c r="N16594" t="s">
        <v>44672</v>
      </c>
      <c r="O16594" t="s">
        <v>8188</v>
      </c>
      <c r="P16594" t="s">
        <v>44</v>
      </c>
      <c r="Q16594">
        <v>6</v>
      </c>
      <c r="R16594">
        <v>6</v>
      </c>
      <c r="S16594">
        <v>25</v>
      </c>
      <c r="T16594">
        <v>20</v>
      </c>
      <c r="U16594">
        <v>0</v>
      </c>
      <c r="V16594">
        <v>26</v>
      </c>
      <c r="W16594" t="s">
        <v>62462</v>
      </c>
      <c r="X16594" t="s">
        <v>105</v>
      </c>
      <c r="Y16594">
        <v>1974</v>
      </c>
    </row>
    <row r="16595" spans="1:25" x14ac:dyDescent="0.3">
      <c r="A16595" s="2">
        <v>27037</v>
      </c>
      <c r="C16595" t="s">
        <v>17705</v>
      </c>
      <c r="D16595" t="s">
        <v>40047</v>
      </c>
      <c r="E16595" t="s">
        <v>62463</v>
      </c>
      <c r="F16595" t="s">
        <v>66</v>
      </c>
      <c r="G16595" t="s">
        <v>59</v>
      </c>
      <c r="H16595" t="s">
        <v>40</v>
      </c>
      <c r="I16595" t="s">
        <v>30</v>
      </c>
      <c r="J16595" t="s">
        <v>62464</v>
      </c>
      <c r="K16595" t="s">
        <v>62465</v>
      </c>
      <c r="L16595">
        <v>1944</v>
      </c>
      <c r="N16595" t="s">
        <v>62466</v>
      </c>
      <c r="O16595" t="s">
        <v>13596</v>
      </c>
      <c r="P16595" t="s">
        <v>55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 t="s">
        <v>62467</v>
      </c>
      <c r="X16595" t="s">
        <v>1624</v>
      </c>
      <c r="Y16595">
        <v>1974</v>
      </c>
    </row>
    <row r="16596" spans="1:25" x14ac:dyDescent="0.3">
      <c r="A16596" s="2">
        <v>27038</v>
      </c>
      <c r="B16596" t="s">
        <v>2737</v>
      </c>
      <c r="C16596" t="s">
        <v>50877</v>
      </c>
      <c r="D16596" t="s">
        <v>49536</v>
      </c>
      <c r="E16596" t="s">
        <v>62468</v>
      </c>
      <c r="F16596" t="s">
        <v>27</v>
      </c>
      <c r="G16596" t="s">
        <v>169</v>
      </c>
      <c r="H16596" t="s">
        <v>29</v>
      </c>
      <c r="I16596" t="s">
        <v>141</v>
      </c>
      <c r="J16596" t="s">
        <v>62469</v>
      </c>
      <c r="K16596" t="s">
        <v>8418</v>
      </c>
      <c r="L16596">
        <v>1971</v>
      </c>
      <c r="N16596" t="s">
        <v>62470</v>
      </c>
      <c r="O16596" t="s">
        <v>629</v>
      </c>
      <c r="P16596" t="s">
        <v>630</v>
      </c>
      <c r="Q16596">
        <v>3</v>
      </c>
      <c r="R16596">
        <v>3</v>
      </c>
      <c r="S16596">
        <v>29</v>
      </c>
      <c r="T16596">
        <v>29</v>
      </c>
      <c r="U16596">
        <v>0</v>
      </c>
      <c r="V16596">
        <v>32</v>
      </c>
      <c r="W16596" t="s">
        <v>62471</v>
      </c>
      <c r="X16596" t="s">
        <v>136</v>
      </c>
      <c r="Y16596">
        <v>1974</v>
      </c>
    </row>
    <row r="16597" spans="1:25" x14ac:dyDescent="0.3">
      <c r="A16597" s="2">
        <v>27039</v>
      </c>
      <c r="B16597" t="s">
        <v>26053</v>
      </c>
      <c r="C16597" t="s">
        <v>49565</v>
      </c>
      <c r="D16597" t="s">
        <v>62472</v>
      </c>
      <c r="E16597" t="s">
        <v>62473</v>
      </c>
      <c r="F16597" t="s">
        <v>27</v>
      </c>
      <c r="G16597" t="s">
        <v>247</v>
      </c>
      <c r="H16597" t="s">
        <v>40</v>
      </c>
      <c r="I16597" t="s">
        <v>30</v>
      </c>
      <c r="J16597" t="s">
        <v>62474</v>
      </c>
      <c r="K16597" t="s">
        <v>62475</v>
      </c>
      <c r="L16597">
        <v>1960</v>
      </c>
      <c r="N16597" t="s">
        <v>6805</v>
      </c>
      <c r="O16597" t="s">
        <v>33</v>
      </c>
      <c r="P16597" t="s">
        <v>34</v>
      </c>
      <c r="Q16597">
        <v>2</v>
      </c>
      <c r="R16597">
        <v>2</v>
      </c>
      <c r="S16597">
        <v>4</v>
      </c>
      <c r="T16597">
        <v>3</v>
      </c>
      <c r="U16597">
        <v>0</v>
      </c>
      <c r="V16597">
        <v>5</v>
      </c>
      <c r="W16597" t="s">
        <v>62476</v>
      </c>
      <c r="X16597" t="s">
        <v>36</v>
      </c>
      <c r="Y16597">
        <v>1974</v>
      </c>
    </row>
    <row r="16598" spans="1:25" x14ac:dyDescent="0.3">
      <c r="A16598" s="2">
        <v>27039</v>
      </c>
      <c r="B16598" t="s">
        <v>729</v>
      </c>
      <c r="C16598" t="s">
        <v>19192</v>
      </c>
      <c r="D16598" t="s">
        <v>33591</v>
      </c>
      <c r="E16598" t="s">
        <v>62477</v>
      </c>
      <c r="F16598" t="s">
        <v>49</v>
      </c>
      <c r="G16598" t="s">
        <v>59</v>
      </c>
      <c r="H16598" t="s">
        <v>29</v>
      </c>
      <c r="I16598" t="s">
        <v>141</v>
      </c>
      <c r="J16598" t="s">
        <v>62478</v>
      </c>
      <c r="N16598" t="s">
        <v>12601</v>
      </c>
      <c r="O16598" t="s">
        <v>2961</v>
      </c>
      <c r="P16598" t="s">
        <v>630</v>
      </c>
      <c r="Q16598">
        <v>3</v>
      </c>
      <c r="R16598">
        <v>3</v>
      </c>
      <c r="S16598">
        <v>21</v>
      </c>
      <c r="T16598">
        <v>21</v>
      </c>
      <c r="U16598">
        <v>0</v>
      </c>
      <c r="V16598">
        <v>24</v>
      </c>
      <c r="W16598" t="s">
        <v>62479</v>
      </c>
      <c r="X16598" t="s">
        <v>105</v>
      </c>
      <c r="Y16598">
        <v>1974</v>
      </c>
    </row>
    <row r="16599" spans="1:25" x14ac:dyDescent="0.3">
      <c r="A16599" s="2">
        <v>27040</v>
      </c>
      <c r="B16599" t="s">
        <v>33232</v>
      </c>
      <c r="C16599" t="s">
        <v>53661</v>
      </c>
      <c r="D16599" t="s">
        <v>62480</v>
      </c>
      <c r="E16599" t="s">
        <v>62481</v>
      </c>
      <c r="F16599" t="s">
        <v>27</v>
      </c>
      <c r="G16599" t="s">
        <v>149</v>
      </c>
      <c r="H16599" t="s">
        <v>40</v>
      </c>
      <c r="I16599" t="s">
        <v>30</v>
      </c>
      <c r="J16599" t="s">
        <v>62482</v>
      </c>
      <c r="K16599" t="s">
        <v>62483</v>
      </c>
      <c r="L16599">
        <v>1967</v>
      </c>
      <c r="N16599" t="s">
        <v>9007</v>
      </c>
      <c r="O16599" t="s">
        <v>33</v>
      </c>
      <c r="P16599" t="s">
        <v>34</v>
      </c>
      <c r="Q16599">
        <v>1</v>
      </c>
      <c r="R16599">
        <v>0</v>
      </c>
      <c r="S16599">
        <v>1</v>
      </c>
      <c r="T16599">
        <v>0</v>
      </c>
      <c r="U16599">
        <v>0</v>
      </c>
      <c r="V16599">
        <v>0</v>
      </c>
      <c r="W16599" t="s">
        <v>62484</v>
      </c>
      <c r="X16599" t="s">
        <v>136</v>
      </c>
      <c r="Y16599">
        <v>1974</v>
      </c>
    </row>
    <row r="16600" spans="1:25" x14ac:dyDescent="0.3">
      <c r="A16600" s="2">
        <v>27040</v>
      </c>
      <c r="B16600" t="s">
        <v>62485</v>
      </c>
      <c r="C16600" t="s">
        <v>53873</v>
      </c>
      <c r="D16600" t="s">
        <v>62298</v>
      </c>
      <c r="E16600" t="s">
        <v>62486</v>
      </c>
      <c r="F16600" t="s">
        <v>66</v>
      </c>
      <c r="G16600" t="s">
        <v>1164</v>
      </c>
      <c r="H16600" t="s">
        <v>29</v>
      </c>
      <c r="I16600" t="s">
        <v>141</v>
      </c>
      <c r="J16600" t="s">
        <v>62487</v>
      </c>
      <c r="K16600" t="s">
        <v>62488</v>
      </c>
      <c r="L16600">
        <v>1969</v>
      </c>
      <c r="N16600" t="s">
        <v>62489</v>
      </c>
      <c r="O16600" t="s">
        <v>33</v>
      </c>
      <c r="P16600" t="s">
        <v>34</v>
      </c>
      <c r="Q16600">
        <v>2</v>
      </c>
      <c r="R16600">
        <v>2</v>
      </c>
      <c r="S16600">
        <v>0</v>
      </c>
      <c r="T16600">
        <v>0</v>
      </c>
      <c r="U16600">
        <v>0</v>
      </c>
      <c r="V16600">
        <v>2</v>
      </c>
      <c r="W16600" t="s">
        <v>62490</v>
      </c>
      <c r="X16600" t="s">
        <v>136</v>
      </c>
      <c r="Y16600">
        <v>1974</v>
      </c>
    </row>
    <row r="16601" spans="1:25" x14ac:dyDescent="0.3">
      <c r="A16601" s="2">
        <v>27040</v>
      </c>
      <c r="B16601" t="s">
        <v>62491</v>
      </c>
      <c r="C16601" t="s">
        <v>15770</v>
      </c>
      <c r="D16601" t="s">
        <v>62492</v>
      </c>
      <c r="E16601" t="s">
        <v>62493</v>
      </c>
      <c r="F16601" t="s">
        <v>66</v>
      </c>
      <c r="G16601" t="s">
        <v>8399</v>
      </c>
      <c r="H16601" t="s">
        <v>40</v>
      </c>
      <c r="I16601" t="s">
        <v>51</v>
      </c>
      <c r="K16601" t="s">
        <v>8496</v>
      </c>
      <c r="L16601">
        <v>1943</v>
      </c>
      <c r="N16601" t="s">
        <v>62494</v>
      </c>
      <c r="O16601" t="s">
        <v>33</v>
      </c>
      <c r="P16601" t="s">
        <v>34</v>
      </c>
      <c r="Q16601">
        <v>1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 t="s">
        <v>62495</v>
      </c>
      <c r="X16601" t="s">
        <v>136</v>
      </c>
      <c r="Y16601">
        <v>1974</v>
      </c>
    </row>
    <row r="16602" spans="1:25" x14ac:dyDescent="0.3">
      <c r="A16602" s="2">
        <v>27043</v>
      </c>
      <c r="B16602" t="s">
        <v>7464</v>
      </c>
      <c r="C16602" t="s">
        <v>15770</v>
      </c>
      <c r="D16602" t="s">
        <v>62496</v>
      </c>
      <c r="E16602" t="s">
        <v>62497</v>
      </c>
      <c r="F16602" t="s">
        <v>66</v>
      </c>
      <c r="G16602" t="s">
        <v>8399</v>
      </c>
      <c r="H16602" t="s">
        <v>29</v>
      </c>
      <c r="I16602" t="s">
        <v>30</v>
      </c>
      <c r="K16602" t="s">
        <v>62498</v>
      </c>
      <c r="L16602">
        <v>1943</v>
      </c>
      <c r="N16602" t="s">
        <v>57740</v>
      </c>
      <c r="O16602" t="s">
        <v>33</v>
      </c>
      <c r="P16602" t="s">
        <v>34</v>
      </c>
      <c r="Q16602">
        <v>2</v>
      </c>
      <c r="R16602">
        <v>2</v>
      </c>
      <c r="S16602">
        <v>1</v>
      </c>
      <c r="T16602">
        <v>1</v>
      </c>
      <c r="U16602">
        <v>0</v>
      </c>
      <c r="V16602">
        <v>3</v>
      </c>
      <c r="W16602" t="s">
        <v>62499</v>
      </c>
      <c r="X16602" t="s">
        <v>36</v>
      </c>
      <c r="Y16602">
        <v>1974</v>
      </c>
    </row>
    <row r="16603" spans="1:25" x14ac:dyDescent="0.3">
      <c r="A16603" s="2">
        <v>27043</v>
      </c>
      <c r="B16603" t="s">
        <v>33232</v>
      </c>
      <c r="C16603" t="s">
        <v>47286</v>
      </c>
      <c r="D16603" t="s">
        <v>62500</v>
      </c>
      <c r="E16603" t="s">
        <v>62501</v>
      </c>
      <c r="F16603" t="s">
        <v>49</v>
      </c>
      <c r="G16603" t="s">
        <v>247</v>
      </c>
      <c r="H16603" t="s">
        <v>29</v>
      </c>
      <c r="I16603" t="s">
        <v>345</v>
      </c>
      <c r="J16603" t="s">
        <v>58682</v>
      </c>
      <c r="K16603" t="s">
        <v>62502</v>
      </c>
      <c r="L16603">
        <v>1962</v>
      </c>
      <c r="N16603" t="s">
        <v>62503</v>
      </c>
      <c r="O16603" t="s">
        <v>33</v>
      </c>
      <c r="P16603" t="s">
        <v>34</v>
      </c>
      <c r="Q16603">
        <v>1</v>
      </c>
      <c r="R16603">
        <v>1</v>
      </c>
      <c r="S16603">
        <v>0</v>
      </c>
      <c r="T16603">
        <v>0</v>
      </c>
      <c r="U16603">
        <v>0</v>
      </c>
      <c r="V16603">
        <v>1</v>
      </c>
      <c r="W16603" t="s">
        <v>62504</v>
      </c>
      <c r="X16603" t="s">
        <v>136</v>
      </c>
      <c r="Y16603">
        <v>1974</v>
      </c>
    </row>
    <row r="16604" spans="1:25" x14ac:dyDescent="0.3">
      <c r="A16604" s="2">
        <v>27044</v>
      </c>
      <c r="B16604" t="s">
        <v>7803</v>
      </c>
      <c r="C16604" t="s">
        <v>53128</v>
      </c>
      <c r="D16604" t="s">
        <v>62505</v>
      </c>
      <c r="E16604" t="s">
        <v>62506</v>
      </c>
      <c r="F16604" t="s">
        <v>66</v>
      </c>
      <c r="G16604" t="s">
        <v>1164</v>
      </c>
      <c r="H16604" t="s">
        <v>29</v>
      </c>
      <c r="I16604" t="s">
        <v>30</v>
      </c>
      <c r="J16604" t="s">
        <v>62507</v>
      </c>
      <c r="K16604" t="s">
        <v>62508</v>
      </c>
      <c r="L16604">
        <v>1973</v>
      </c>
      <c r="N16604" t="s">
        <v>197</v>
      </c>
      <c r="O16604" t="s">
        <v>33</v>
      </c>
      <c r="P16604" t="s">
        <v>34</v>
      </c>
      <c r="Q16604">
        <v>2</v>
      </c>
      <c r="R16604">
        <v>2</v>
      </c>
      <c r="S16604">
        <v>0</v>
      </c>
      <c r="T16604">
        <v>0</v>
      </c>
      <c r="U16604">
        <v>0</v>
      </c>
      <c r="V16604">
        <v>2</v>
      </c>
      <c r="W16604" t="s">
        <v>62509</v>
      </c>
      <c r="X16604" t="s">
        <v>136</v>
      </c>
      <c r="Y16604">
        <v>1974</v>
      </c>
    </row>
    <row r="16605" spans="1:25" x14ac:dyDescent="0.3">
      <c r="A16605" s="2">
        <v>27045</v>
      </c>
      <c r="B16605" t="s">
        <v>20119</v>
      </c>
      <c r="C16605" t="s">
        <v>45146</v>
      </c>
      <c r="D16605" t="s">
        <v>28075</v>
      </c>
      <c r="E16605" t="s">
        <v>62510</v>
      </c>
      <c r="F16605" t="s">
        <v>66</v>
      </c>
      <c r="G16605" t="s">
        <v>169</v>
      </c>
      <c r="H16605" t="s">
        <v>40</v>
      </c>
      <c r="I16605" t="s">
        <v>30</v>
      </c>
      <c r="J16605" t="s">
        <v>62511</v>
      </c>
      <c r="K16605" t="s">
        <v>62512</v>
      </c>
      <c r="L16605">
        <v>1962</v>
      </c>
      <c r="N16605" t="s">
        <v>25356</v>
      </c>
      <c r="O16605" t="s">
        <v>33</v>
      </c>
      <c r="P16605" t="s">
        <v>34</v>
      </c>
      <c r="Q16605">
        <v>7</v>
      </c>
      <c r="R16605">
        <v>0</v>
      </c>
      <c r="S16605">
        <v>56</v>
      </c>
      <c r="T16605">
        <v>0</v>
      </c>
      <c r="U16605">
        <v>0</v>
      </c>
      <c r="V16605">
        <v>0</v>
      </c>
      <c r="W16605" t="s">
        <v>62513</v>
      </c>
      <c r="X16605" t="s">
        <v>136</v>
      </c>
      <c r="Y16605">
        <v>1974</v>
      </c>
    </row>
    <row r="16606" spans="1:25" x14ac:dyDescent="0.3">
      <c r="A16606" s="2">
        <v>27046</v>
      </c>
      <c r="B16606" t="s">
        <v>2946</v>
      </c>
      <c r="C16606" t="s">
        <v>12068</v>
      </c>
      <c r="D16606" t="s">
        <v>58176</v>
      </c>
      <c r="E16606" t="s">
        <v>62514</v>
      </c>
      <c r="F16606" t="s">
        <v>49</v>
      </c>
      <c r="G16606" t="s">
        <v>169</v>
      </c>
      <c r="H16606" t="s">
        <v>29</v>
      </c>
      <c r="I16606" t="s">
        <v>141</v>
      </c>
      <c r="J16606" t="s">
        <v>62515</v>
      </c>
      <c r="K16606" t="s">
        <v>62516</v>
      </c>
      <c r="L16606">
        <v>1937</v>
      </c>
      <c r="N16606" t="s">
        <v>62517</v>
      </c>
      <c r="O16606" t="s">
        <v>629</v>
      </c>
      <c r="P16606" t="s">
        <v>630</v>
      </c>
      <c r="Q16606">
        <v>3</v>
      </c>
      <c r="R16606">
        <v>3</v>
      </c>
      <c r="S16606">
        <v>9</v>
      </c>
      <c r="T16606">
        <v>9</v>
      </c>
      <c r="U16606">
        <v>0</v>
      </c>
      <c r="V16606">
        <v>12</v>
      </c>
      <c r="W16606" t="s">
        <v>62518</v>
      </c>
      <c r="X16606" t="s">
        <v>57</v>
      </c>
      <c r="Y16606">
        <v>1974</v>
      </c>
    </row>
    <row r="16607" spans="1:25" x14ac:dyDescent="0.3">
      <c r="A16607" s="2">
        <v>27047</v>
      </c>
      <c r="B16607" t="s">
        <v>1312</v>
      </c>
      <c r="C16607" t="s">
        <v>53557</v>
      </c>
      <c r="D16607" t="s">
        <v>62519</v>
      </c>
      <c r="E16607" t="s">
        <v>62520</v>
      </c>
      <c r="F16607" t="s">
        <v>66</v>
      </c>
      <c r="G16607" t="s">
        <v>1164</v>
      </c>
      <c r="H16607" t="s">
        <v>40</v>
      </c>
      <c r="I16607" t="s">
        <v>30</v>
      </c>
      <c r="J16607" t="s">
        <v>62521</v>
      </c>
      <c r="K16607" t="s">
        <v>1044</v>
      </c>
      <c r="L16607">
        <v>1966</v>
      </c>
      <c r="N16607" t="s">
        <v>58721</v>
      </c>
      <c r="O16607" t="s">
        <v>33</v>
      </c>
      <c r="P16607" t="s">
        <v>34</v>
      </c>
      <c r="Q16607">
        <v>2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 t="s">
        <v>62522</v>
      </c>
      <c r="X16607" t="s">
        <v>136</v>
      </c>
      <c r="Y16607">
        <v>1974</v>
      </c>
    </row>
    <row r="16608" spans="1:25" x14ac:dyDescent="0.3">
      <c r="A16608" s="2">
        <v>27047</v>
      </c>
      <c r="C16608" t="s">
        <v>17705</v>
      </c>
      <c r="D16608" t="s">
        <v>59421</v>
      </c>
      <c r="E16608" t="s">
        <v>62523</v>
      </c>
      <c r="F16608" t="s">
        <v>66</v>
      </c>
      <c r="G16608" t="s">
        <v>59</v>
      </c>
      <c r="H16608" t="s">
        <v>40</v>
      </c>
      <c r="I16608" t="s">
        <v>30</v>
      </c>
      <c r="K16608" t="s">
        <v>62524</v>
      </c>
      <c r="L16608">
        <v>1944</v>
      </c>
      <c r="N16608" t="s">
        <v>62525</v>
      </c>
      <c r="O16608" t="s">
        <v>27397</v>
      </c>
      <c r="P16608" t="s">
        <v>519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 t="s">
        <v>25196</v>
      </c>
      <c r="X16608" t="s">
        <v>57</v>
      </c>
      <c r="Y16608">
        <v>1974</v>
      </c>
    </row>
    <row r="16609" spans="1:25" x14ac:dyDescent="0.3">
      <c r="A16609" s="2">
        <v>27047</v>
      </c>
      <c r="C16609" t="s">
        <v>17705</v>
      </c>
      <c r="D16609" t="s">
        <v>1456</v>
      </c>
      <c r="E16609" t="s">
        <v>62526</v>
      </c>
      <c r="F16609" t="s">
        <v>49</v>
      </c>
      <c r="G16609" t="s">
        <v>59</v>
      </c>
      <c r="H16609" t="s">
        <v>40</v>
      </c>
      <c r="I16609" t="s">
        <v>51</v>
      </c>
      <c r="K16609" t="s">
        <v>48724</v>
      </c>
      <c r="L16609">
        <v>1944</v>
      </c>
      <c r="N16609" t="s">
        <v>52768</v>
      </c>
      <c r="O16609" t="s">
        <v>1459</v>
      </c>
      <c r="P16609" t="s">
        <v>63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 t="s">
        <v>62527</v>
      </c>
      <c r="X16609" t="s">
        <v>57</v>
      </c>
      <c r="Y16609">
        <v>1974</v>
      </c>
    </row>
    <row r="16610" spans="1:25" x14ac:dyDescent="0.3">
      <c r="A16610" s="2">
        <v>27048</v>
      </c>
      <c r="C16610" t="s">
        <v>17705</v>
      </c>
      <c r="D16610" t="s">
        <v>33591</v>
      </c>
      <c r="E16610" t="s">
        <v>62528</v>
      </c>
      <c r="F16610" t="s">
        <v>66</v>
      </c>
      <c r="G16610" t="s">
        <v>59</v>
      </c>
      <c r="H16610" t="s">
        <v>40</v>
      </c>
      <c r="I16610" t="s">
        <v>51</v>
      </c>
      <c r="K16610" t="s">
        <v>62529</v>
      </c>
      <c r="L16610">
        <v>1943</v>
      </c>
      <c r="N16610" t="s">
        <v>42599</v>
      </c>
      <c r="O16610" t="s">
        <v>2961</v>
      </c>
      <c r="P16610" t="s">
        <v>63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 t="s">
        <v>62530</v>
      </c>
      <c r="X16610" t="s">
        <v>36</v>
      </c>
      <c r="Y16610">
        <v>1974</v>
      </c>
    </row>
    <row r="16611" spans="1:25" x14ac:dyDescent="0.3">
      <c r="A16611" s="2">
        <v>27049</v>
      </c>
      <c r="B16611" t="s">
        <v>62531</v>
      </c>
      <c r="C16611" t="s">
        <v>56482</v>
      </c>
      <c r="D16611" t="s">
        <v>62532</v>
      </c>
      <c r="E16611" t="s">
        <v>62533</v>
      </c>
      <c r="F16611" t="s">
        <v>49</v>
      </c>
      <c r="G16611" t="s">
        <v>247</v>
      </c>
      <c r="H16611" t="s">
        <v>29</v>
      </c>
      <c r="I16611" t="s">
        <v>141</v>
      </c>
      <c r="J16611" t="s">
        <v>62534</v>
      </c>
      <c r="K16611" t="s">
        <v>62535</v>
      </c>
      <c r="L16611">
        <v>1969</v>
      </c>
      <c r="N16611" t="s">
        <v>62536</v>
      </c>
      <c r="O16611" t="s">
        <v>33</v>
      </c>
      <c r="P16611" t="s">
        <v>34</v>
      </c>
      <c r="Q16611">
        <v>1</v>
      </c>
      <c r="R16611">
        <v>1</v>
      </c>
      <c r="S16611">
        <v>5</v>
      </c>
      <c r="T16611">
        <v>5</v>
      </c>
      <c r="U16611">
        <v>0</v>
      </c>
      <c r="V16611">
        <v>6</v>
      </c>
      <c r="W16611" t="s">
        <v>62537</v>
      </c>
      <c r="X16611" t="s">
        <v>136</v>
      </c>
      <c r="Y16611">
        <v>1974</v>
      </c>
    </row>
    <row r="16612" spans="1:25" x14ac:dyDescent="0.3">
      <c r="A16612" s="2">
        <v>27050</v>
      </c>
      <c r="C16612" t="s">
        <v>17705</v>
      </c>
      <c r="D16612" t="s">
        <v>34782</v>
      </c>
      <c r="E16612" t="s">
        <v>62538</v>
      </c>
      <c r="F16612" t="s">
        <v>66</v>
      </c>
      <c r="G16612" t="s">
        <v>284</v>
      </c>
      <c r="H16612" t="s">
        <v>40</v>
      </c>
      <c r="I16612" t="s">
        <v>30</v>
      </c>
      <c r="K16612" t="s">
        <v>62539</v>
      </c>
      <c r="L16612">
        <v>1944</v>
      </c>
      <c r="N16612" t="s">
        <v>15184</v>
      </c>
      <c r="O16612" t="s">
        <v>1100</v>
      </c>
      <c r="P16612" t="s">
        <v>939</v>
      </c>
      <c r="Q16612">
        <v>3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 t="s">
        <v>62540</v>
      </c>
      <c r="X16612" t="s">
        <v>105</v>
      </c>
      <c r="Y16612">
        <v>1974</v>
      </c>
    </row>
    <row r="16613" spans="1:25" x14ac:dyDescent="0.3">
      <c r="A16613" s="2">
        <v>27051</v>
      </c>
      <c r="B16613" t="s">
        <v>8023</v>
      </c>
      <c r="C16613" t="s">
        <v>47821</v>
      </c>
      <c r="D16613" t="s">
        <v>7168</v>
      </c>
      <c r="E16613" t="s">
        <v>62541</v>
      </c>
      <c r="F16613" t="s">
        <v>66</v>
      </c>
      <c r="G16613" t="s">
        <v>9219</v>
      </c>
      <c r="H16613" t="s">
        <v>29</v>
      </c>
      <c r="I16613" t="s">
        <v>30</v>
      </c>
      <c r="J16613" t="s">
        <v>62542</v>
      </c>
      <c r="K16613" t="s">
        <v>62543</v>
      </c>
      <c r="L16613">
        <v>1965</v>
      </c>
      <c r="N16613" t="s">
        <v>62544</v>
      </c>
      <c r="O16613" t="s">
        <v>1967</v>
      </c>
      <c r="P16613" t="s">
        <v>519</v>
      </c>
      <c r="Q16613">
        <v>2</v>
      </c>
      <c r="R16613">
        <v>2</v>
      </c>
      <c r="S16613">
        <v>0</v>
      </c>
      <c r="T16613">
        <v>0</v>
      </c>
      <c r="U16613">
        <v>0</v>
      </c>
      <c r="V16613">
        <v>2</v>
      </c>
      <c r="W16613" t="s">
        <v>62545</v>
      </c>
      <c r="X16613" t="s">
        <v>136</v>
      </c>
      <c r="Y16613">
        <v>1974</v>
      </c>
    </row>
    <row r="16614" spans="1:25" x14ac:dyDescent="0.3">
      <c r="A16614" s="2">
        <v>27053</v>
      </c>
      <c r="C16614" t="s">
        <v>17705</v>
      </c>
      <c r="D16614" t="s">
        <v>62546</v>
      </c>
      <c r="E16614" t="s">
        <v>62547</v>
      </c>
      <c r="F16614" t="s">
        <v>66</v>
      </c>
      <c r="G16614" t="s">
        <v>203</v>
      </c>
      <c r="H16614" t="s">
        <v>40</v>
      </c>
      <c r="I16614" t="s">
        <v>30</v>
      </c>
      <c r="J16614" t="s">
        <v>62548</v>
      </c>
      <c r="K16614" t="s">
        <v>62549</v>
      </c>
      <c r="L16614">
        <v>1943</v>
      </c>
      <c r="N16614" t="s">
        <v>62550</v>
      </c>
      <c r="O16614" t="s">
        <v>62551</v>
      </c>
      <c r="P16614" t="s">
        <v>55</v>
      </c>
      <c r="Q16614">
        <v>2</v>
      </c>
      <c r="R16614">
        <v>2</v>
      </c>
      <c r="S16614">
        <v>17</v>
      </c>
      <c r="T16614">
        <v>4</v>
      </c>
      <c r="U16614">
        <v>0</v>
      </c>
      <c r="V16614">
        <v>6</v>
      </c>
      <c r="W16614" t="s">
        <v>62552</v>
      </c>
      <c r="X16614" t="s">
        <v>57</v>
      </c>
      <c r="Y16614">
        <v>1974</v>
      </c>
    </row>
    <row r="16615" spans="1:25" x14ac:dyDescent="0.3">
      <c r="A16615" s="2">
        <v>27054</v>
      </c>
      <c r="B16615" t="s">
        <v>48146</v>
      </c>
      <c r="C16615" t="s">
        <v>48053</v>
      </c>
      <c r="D16615" t="s">
        <v>7168</v>
      </c>
      <c r="E16615" t="s">
        <v>62553</v>
      </c>
      <c r="F16615" t="s">
        <v>27</v>
      </c>
      <c r="G16615" t="s">
        <v>149</v>
      </c>
      <c r="H16615" t="s">
        <v>29</v>
      </c>
      <c r="I16615" t="s">
        <v>30</v>
      </c>
      <c r="J16615" t="s">
        <v>62554</v>
      </c>
      <c r="K16615" t="s">
        <v>62555</v>
      </c>
      <c r="L16615">
        <v>1967</v>
      </c>
      <c r="N16615" t="s">
        <v>57130</v>
      </c>
      <c r="O16615" t="s">
        <v>1967</v>
      </c>
      <c r="P16615" t="s">
        <v>519</v>
      </c>
      <c r="Q16615">
        <v>4</v>
      </c>
      <c r="R16615">
        <v>4</v>
      </c>
      <c r="S16615">
        <v>0</v>
      </c>
      <c r="T16615">
        <v>0</v>
      </c>
      <c r="U16615">
        <v>0</v>
      </c>
      <c r="V16615">
        <v>4</v>
      </c>
      <c r="W16615" t="s">
        <v>62556</v>
      </c>
      <c r="X16615" t="s">
        <v>36</v>
      </c>
      <c r="Y16615">
        <v>1974</v>
      </c>
    </row>
    <row r="16616" spans="1:25" x14ac:dyDescent="0.3">
      <c r="A16616" s="2">
        <v>27054</v>
      </c>
      <c r="B16616" t="s">
        <v>13683</v>
      </c>
      <c r="C16616" t="s">
        <v>53873</v>
      </c>
      <c r="D16616" t="s">
        <v>62557</v>
      </c>
      <c r="E16616" t="s">
        <v>62558</v>
      </c>
      <c r="F16616" t="s">
        <v>66</v>
      </c>
      <c r="G16616" t="s">
        <v>1164</v>
      </c>
      <c r="H16616" t="s">
        <v>29</v>
      </c>
      <c r="I16616" t="s">
        <v>30</v>
      </c>
      <c r="J16616" t="s">
        <v>62559</v>
      </c>
      <c r="K16616" t="s">
        <v>62560</v>
      </c>
      <c r="L16616">
        <v>1973</v>
      </c>
      <c r="N16616" t="s">
        <v>62561</v>
      </c>
      <c r="O16616" t="s">
        <v>33</v>
      </c>
      <c r="P16616" t="s">
        <v>34</v>
      </c>
      <c r="Q16616">
        <v>1</v>
      </c>
      <c r="R16616">
        <v>1</v>
      </c>
      <c r="S16616">
        <v>3</v>
      </c>
      <c r="T16616">
        <v>3</v>
      </c>
      <c r="U16616">
        <v>2</v>
      </c>
      <c r="V16616">
        <v>6</v>
      </c>
      <c r="W16616" t="s">
        <v>62562</v>
      </c>
      <c r="X16616" t="s">
        <v>136</v>
      </c>
      <c r="Y16616">
        <v>1974</v>
      </c>
    </row>
    <row r="16617" spans="1:25" x14ac:dyDescent="0.3">
      <c r="A16617" s="2">
        <v>27055</v>
      </c>
      <c r="B16617" t="s">
        <v>2195</v>
      </c>
      <c r="C16617" t="s">
        <v>60421</v>
      </c>
      <c r="D16617" t="s">
        <v>44707</v>
      </c>
      <c r="E16617" t="s">
        <v>62563</v>
      </c>
      <c r="F16617" t="s">
        <v>27</v>
      </c>
      <c r="G16617" t="s">
        <v>169</v>
      </c>
      <c r="H16617" t="s">
        <v>40</v>
      </c>
      <c r="I16617" t="s">
        <v>30</v>
      </c>
      <c r="J16617" t="s">
        <v>62564</v>
      </c>
      <c r="K16617" t="s">
        <v>33044</v>
      </c>
      <c r="L16617">
        <v>1972</v>
      </c>
      <c r="N16617" t="s">
        <v>62565</v>
      </c>
      <c r="O16617" t="s">
        <v>1622</v>
      </c>
      <c r="P16617" t="s">
        <v>519</v>
      </c>
      <c r="Q16617">
        <v>5</v>
      </c>
      <c r="R16617">
        <v>4</v>
      </c>
      <c r="S16617">
        <v>68</v>
      </c>
      <c r="T16617">
        <v>62</v>
      </c>
      <c r="U16617">
        <v>0</v>
      </c>
      <c r="V16617">
        <v>66</v>
      </c>
      <c r="W16617" t="s">
        <v>62566</v>
      </c>
      <c r="X16617" t="s">
        <v>105</v>
      </c>
      <c r="Y16617">
        <v>1974</v>
      </c>
    </row>
    <row r="16618" spans="1:25" x14ac:dyDescent="0.3">
      <c r="A16618" s="2">
        <v>27059</v>
      </c>
      <c r="B16618" t="s">
        <v>20888</v>
      </c>
      <c r="C16618" t="s">
        <v>45146</v>
      </c>
      <c r="D16618" t="s">
        <v>4152</v>
      </c>
      <c r="E16618" t="s">
        <v>62567</v>
      </c>
      <c r="F16618" t="s">
        <v>66</v>
      </c>
      <c r="G16618" t="s">
        <v>169</v>
      </c>
      <c r="H16618" t="s">
        <v>40</v>
      </c>
      <c r="I16618" t="s">
        <v>30</v>
      </c>
      <c r="J16618" t="s">
        <v>62568</v>
      </c>
      <c r="K16618" t="s">
        <v>62569</v>
      </c>
      <c r="L16618">
        <v>1967</v>
      </c>
      <c r="N16618" t="s">
        <v>62570</v>
      </c>
      <c r="O16618" t="s">
        <v>62571</v>
      </c>
      <c r="P16618" t="s">
        <v>939</v>
      </c>
      <c r="Q16618">
        <v>10</v>
      </c>
      <c r="R16618">
        <v>10</v>
      </c>
      <c r="S16618">
        <v>91</v>
      </c>
      <c r="T16618">
        <v>87</v>
      </c>
      <c r="U16618">
        <v>0</v>
      </c>
      <c r="V16618">
        <v>97</v>
      </c>
      <c r="W16618" t="s">
        <v>62572</v>
      </c>
      <c r="X16618" t="s">
        <v>136</v>
      </c>
      <c r="Y16618">
        <v>1974</v>
      </c>
    </row>
    <row r="16619" spans="1:25" x14ac:dyDescent="0.3">
      <c r="A16619" s="2">
        <v>27060</v>
      </c>
      <c r="C16619" t="s">
        <v>17705</v>
      </c>
      <c r="D16619" t="s">
        <v>59421</v>
      </c>
      <c r="E16619" t="s">
        <v>62573</v>
      </c>
      <c r="F16619" t="s">
        <v>27</v>
      </c>
      <c r="G16619" t="s">
        <v>59</v>
      </c>
      <c r="H16619" t="s">
        <v>40</v>
      </c>
      <c r="I16619" t="s">
        <v>30</v>
      </c>
      <c r="K16619" t="s">
        <v>62574</v>
      </c>
      <c r="L16619">
        <v>1944</v>
      </c>
      <c r="N16619" t="s">
        <v>38457</v>
      </c>
      <c r="O16619" t="s">
        <v>27397</v>
      </c>
      <c r="P16619" t="s">
        <v>519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 t="s">
        <v>62575</v>
      </c>
      <c r="X16619" t="s">
        <v>57</v>
      </c>
      <c r="Y16619">
        <v>1974</v>
      </c>
    </row>
    <row r="16620" spans="1:25" x14ac:dyDescent="0.3">
      <c r="A16620" s="2">
        <v>27060</v>
      </c>
      <c r="C16620" t="s">
        <v>17705</v>
      </c>
      <c r="D16620" t="s">
        <v>59421</v>
      </c>
      <c r="E16620" t="s">
        <v>5037</v>
      </c>
      <c r="F16620" t="s">
        <v>49</v>
      </c>
      <c r="G16620" t="s">
        <v>59</v>
      </c>
      <c r="H16620" t="s">
        <v>40</v>
      </c>
      <c r="K16620" t="s">
        <v>62576</v>
      </c>
      <c r="L16620">
        <v>1943</v>
      </c>
      <c r="N16620" t="s">
        <v>55414</v>
      </c>
      <c r="O16620" t="s">
        <v>27397</v>
      </c>
      <c r="P16620" t="s">
        <v>519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 t="s">
        <v>62577</v>
      </c>
      <c r="X16620" t="s">
        <v>57</v>
      </c>
      <c r="Y16620">
        <v>1974</v>
      </c>
    </row>
    <row r="16621" spans="1:25" x14ac:dyDescent="0.3">
      <c r="A16621" s="2">
        <v>27062</v>
      </c>
      <c r="C16621" t="s">
        <v>49090</v>
      </c>
      <c r="D16621" t="s">
        <v>62578</v>
      </c>
      <c r="E16621" t="s">
        <v>62579</v>
      </c>
      <c r="F16621" t="s">
        <v>66</v>
      </c>
      <c r="G16621" t="s">
        <v>169</v>
      </c>
      <c r="H16621" t="s">
        <v>40</v>
      </c>
      <c r="I16621" t="s">
        <v>30</v>
      </c>
      <c r="K16621" t="s">
        <v>7069</v>
      </c>
      <c r="L16621">
        <v>1970</v>
      </c>
      <c r="N16621" t="s">
        <v>17226</v>
      </c>
      <c r="O16621" t="s">
        <v>952</v>
      </c>
      <c r="P16621" t="s">
        <v>630</v>
      </c>
      <c r="Q16621">
        <v>6</v>
      </c>
      <c r="R16621">
        <v>0</v>
      </c>
      <c r="S16621">
        <v>82</v>
      </c>
      <c r="T16621">
        <v>0</v>
      </c>
      <c r="U16621">
        <v>0</v>
      </c>
      <c r="V16621">
        <v>0</v>
      </c>
      <c r="W16621" t="s">
        <v>62580</v>
      </c>
      <c r="X16621" t="s">
        <v>105</v>
      </c>
      <c r="Y16621">
        <v>1974</v>
      </c>
    </row>
    <row r="16622" spans="1:25" x14ac:dyDescent="0.3">
      <c r="A16622" s="2">
        <v>27065</v>
      </c>
      <c r="B16622" t="s">
        <v>42419</v>
      </c>
      <c r="C16622" t="s">
        <v>47286</v>
      </c>
      <c r="D16622" t="s">
        <v>62581</v>
      </c>
      <c r="E16622" t="s">
        <v>62582</v>
      </c>
      <c r="F16622" t="s">
        <v>49</v>
      </c>
      <c r="G16622" t="s">
        <v>247</v>
      </c>
      <c r="H16622" t="s">
        <v>29</v>
      </c>
      <c r="I16622" t="s">
        <v>51</v>
      </c>
      <c r="J16622" t="s">
        <v>62583</v>
      </c>
      <c r="K16622" t="s">
        <v>62584</v>
      </c>
      <c r="L16622">
        <v>1964</v>
      </c>
      <c r="N16622" t="s">
        <v>62585</v>
      </c>
      <c r="O16622" t="s">
        <v>33</v>
      </c>
      <c r="P16622" t="s">
        <v>34</v>
      </c>
      <c r="Q16622">
        <v>1</v>
      </c>
      <c r="R16622">
        <v>1</v>
      </c>
      <c r="S16622">
        <v>2</v>
      </c>
      <c r="T16622">
        <v>2</v>
      </c>
      <c r="U16622">
        <v>0</v>
      </c>
      <c r="V16622">
        <v>3</v>
      </c>
      <c r="W16622" t="s">
        <v>62586</v>
      </c>
      <c r="X16622" t="s">
        <v>57</v>
      </c>
      <c r="Y16622">
        <v>1974</v>
      </c>
    </row>
    <row r="16623" spans="1:25" x14ac:dyDescent="0.3">
      <c r="A16623" s="2">
        <v>27065</v>
      </c>
      <c r="C16623" t="s">
        <v>47821</v>
      </c>
      <c r="D16623" t="s">
        <v>7168</v>
      </c>
      <c r="E16623" t="s">
        <v>62587</v>
      </c>
      <c r="F16623" t="s">
        <v>49</v>
      </c>
      <c r="G16623" t="s">
        <v>169</v>
      </c>
      <c r="H16623" t="s">
        <v>40</v>
      </c>
      <c r="I16623" t="s">
        <v>141</v>
      </c>
      <c r="K16623" t="s">
        <v>62588</v>
      </c>
      <c r="L16623">
        <v>1967</v>
      </c>
      <c r="N16623" t="s">
        <v>56563</v>
      </c>
      <c r="O16623" t="s">
        <v>1967</v>
      </c>
      <c r="P16623" t="s">
        <v>519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 t="s">
        <v>62589</v>
      </c>
      <c r="X16623" t="s">
        <v>136</v>
      </c>
      <c r="Y16623">
        <v>1974</v>
      </c>
    </row>
    <row r="16624" spans="1:25" x14ac:dyDescent="0.3">
      <c r="A16624" s="2">
        <v>27066</v>
      </c>
      <c r="C16624" t="s">
        <v>30427</v>
      </c>
      <c r="D16624" t="s">
        <v>62277</v>
      </c>
      <c r="E16624" t="s">
        <v>62590</v>
      </c>
      <c r="F16624" t="s">
        <v>66</v>
      </c>
      <c r="G16624" t="s">
        <v>374</v>
      </c>
      <c r="H16624" t="s">
        <v>40</v>
      </c>
      <c r="I16624" t="s">
        <v>30</v>
      </c>
      <c r="K16624" t="s">
        <v>62591</v>
      </c>
      <c r="L16624">
        <v>1953</v>
      </c>
      <c r="N16624" t="s">
        <v>62592</v>
      </c>
      <c r="O16624" t="s">
        <v>2961</v>
      </c>
      <c r="P16624" t="s">
        <v>630</v>
      </c>
      <c r="Q16624">
        <v>4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 t="s">
        <v>62593</v>
      </c>
      <c r="X16624" t="s">
        <v>36</v>
      </c>
      <c r="Y16624">
        <v>1974</v>
      </c>
    </row>
    <row r="16625" spans="1:25" x14ac:dyDescent="0.3">
      <c r="A16625" s="2">
        <v>27068</v>
      </c>
      <c r="C16625" t="s">
        <v>41700</v>
      </c>
      <c r="D16625" t="s">
        <v>30363</v>
      </c>
      <c r="E16625" t="s">
        <v>62594</v>
      </c>
      <c r="F16625" t="s">
        <v>27</v>
      </c>
      <c r="G16625" t="s">
        <v>50</v>
      </c>
      <c r="H16625" t="s">
        <v>29</v>
      </c>
      <c r="I16625" t="s">
        <v>30</v>
      </c>
      <c r="J16625" t="s">
        <v>62595</v>
      </c>
      <c r="K16625" t="s">
        <v>62596</v>
      </c>
      <c r="L16625">
        <v>1958</v>
      </c>
      <c r="N16625" t="s">
        <v>62597</v>
      </c>
      <c r="O16625" t="s">
        <v>33</v>
      </c>
      <c r="P16625" t="s">
        <v>34</v>
      </c>
      <c r="Q16625">
        <v>8</v>
      </c>
      <c r="R16625">
        <v>8</v>
      </c>
      <c r="S16625">
        <v>0</v>
      </c>
      <c r="T16625">
        <v>0</v>
      </c>
      <c r="U16625">
        <v>0</v>
      </c>
      <c r="V16625">
        <v>8</v>
      </c>
      <c r="W16625" t="s">
        <v>62598</v>
      </c>
      <c r="X16625" t="s">
        <v>36</v>
      </c>
      <c r="Y16625">
        <v>1974</v>
      </c>
    </row>
    <row r="16626" spans="1:25" x14ac:dyDescent="0.3">
      <c r="A16626" s="2">
        <v>27069</v>
      </c>
      <c r="C16626" t="s">
        <v>48057</v>
      </c>
      <c r="D16626" t="s">
        <v>30363</v>
      </c>
      <c r="E16626" t="s">
        <v>62599</v>
      </c>
      <c r="F16626" t="s">
        <v>49</v>
      </c>
      <c r="G16626" t="s">
        <v>59</v>
      </c>
      <c r="H16626" t="s">
        <v>29</v>
      </c>
      <c r="I16626" t="s">
        <v>51</v>
      </c>
      <c r="J16626" t="s">
        <v>62600</v>
      </c>
      <c r="K16626" t="s">
        <v>62601</v>
      </c>
      <c r="L16626">
        <v>1960</v>
      </c>
      <c r="N16626" t="s">
        <v>1568</v>
      </c>
      <c r="O16626" t="s">
        <v>33</v>
      </c>
      <c r="P16626" t="s">
        <v>34</v>
      </c>
      <c r="Q16626">
        <v>2</v>
      </c>
      <c r="R16626">
        <v>2</v>
      </c>
      <c r="S16626">
        <v>5</v>
      </c>
      <c r="T16626">
        <v>5</v>
      </c>
      <c r="U16626">
        <v>0</v>
      </c>
      <c r="V16626">
        <v>7</v>
      </c>
      <c r="W16626" t="s">
        <v>62602</v>
      </c>
      <c r="X16626" t="s">
        <v>136</v>
      </c>
      <c r="Y16626">
        <v>1974</v>
      </c>
    </row>
    <row r="16627" spans="1:25" x14ac:dyDescent="0.3">
      <c r="A16627" s="2">
        <v>27070</v>
      </c>
      <c r="C16627" t="s">
        <v>59291</v>
      </c>
      <c r="D16627" t="s">
        <v>62603</v>
      </c>
      <c r="E16627" t="s">
        <v>62604</v>
      </c>
      <c r="F16627" t="s">
        <v>49</v>
      </c>
      <c r="G16627" t="s">
        <v>247</v>
      </c>
      <c r="H16627" t="s">
        <v>29</v>
      </c>
      <c r="I16627" t="s">
        <v>92</v>
      </c>
      <c r="J16627" t="s">
        <v>62605</v>
      </c>
      <c r="K16627" t="s">
        <v>62606</v>
      </c>
      <c r="L16627">
        <v>1969</v>
      </c>
      <c r="N16627" t="s">
        <v>21919</v>
      </c>
      <c r="O16627" t="s">
        <v>4234</v>
      </c>
      <c r="P16627" t="s">
        <v>317</v>
      </c>
      <c r="Q16627">
        <v>1</v>
      </c>
      <c r="R16627">
        <v>1</v>
      </c>
      <c r="S16627">
        <v>0</v>
      </c>
      <c r="T16627">
        <v>0</v>
      </c>
      <c r="U16627">
        <v>0</v>
      </c>
      <c r="V16627">
        <v>1</v>
      </c>
      <c r="W16627" t="s">
        <v>62607</v>
      </c>
      <c r="X16627" t="s">
        <v>57</v>
      </c>
      <c r="Y16627">
        <v>1974</v>
      </c>
    </row>
    <row r="16628" spans="1:25" x14ac:dyDescent="0.3">
      <c r="A16628" s="2">
        <v>27073</v>
      </c>
      <c r="C16628" t="s">
        <v>55717</v>
      </c>
      <c r="D16628" t="s">
        <v>62608</v>
      </c>
      <c r="E16628" t="s">
        <v>62609</v>
      </c>
      <c r="F16628" t="s">
        <v>27</v>
      </c>
      <c r="G16628" t="s">
        <v>1164</v>
      </c>
      <c r="H16628" t="s">
        <v>40</v>
      </c>
      <c r="I16628" t="s">
        <v>92</v>
      </c>
      <c r="J16628" t="s">
        <v>62610</v>
      </c>
      <c r="K16628" t="s">
        <v>62611</v>
      </c>
      <c r="L16628">
        <v>1972</v>
      </c>
      <c r="N16628" t="s">
        <v>48359</v>
      </c>
      <c r="O16628" t="s">
        <v>8633</v>
      </c>
      <c r="P16628" t="s">
        <v>630</v>
      </c>
      <c r="Q16628">
        <v>2</v>
      </c>
      <c r="R16628">
        <v>2</v>
      </c>
      <c r="S16628">
        <v>5</v>
      </c>
      <c r="T16628">
        <v>4</v>
      </c>
      <c r="U16628">
        <v>0</v>
      </c>
      <c r="V16628">
        <v>6</v>
      </c>
      <c r="W16628" t="s">
        <v>62612</v>
      </c>
      <c r="X16628" t="s">
        <v>57</v>
      </c>
      <c r="Y16628">
        <v>1974</v>
      </c>
    </row>
    <row r="16629" spans="1:25" x14ac:dyDescent="0.3">
      <c r="A16629" s="2">
        <v>27074</v>
      </c>
      <c r="B16629" t="s">
        <v>18219</v>
      </c>
      <c r="C16629" t="s">
        <v>29371</v>
      </c>
      <c r="D16629" t="s">
        <v>62613</v>
      </c>
      <c r="E16629" t="s">
        <v>62614</v>
      </c>
      <c r="F16629" t="s">
        <v>66</v>
      </c>
      <c r="G16629" t="s">
        <v>374</v>
      </c>
      <c r="H16629" t="s">
        <v>40</v>
      </c>
      <c r="I16629" t="s">
        <v>30</v>
      </c>
      <c r="J16629" t="s">
        <v>62615</v>
      </c>
      <c r="K16629" t="s">
        <v>62616</v>
      </c>
      <c r="L16629">
        <v>1946</v>
      </c>
      <c r="N16629" t="s">
        <v>62617</v>
      </c>
      <c r="O16629" t="s">
        <v>33</v>
      </c>
      <c r="P16629" t="s">
        <v>34</v>
      </c>
      <c r="Q16629">
        <v>2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 t="s">
        <v>62618</v>
      </c>
      <c r="X16629" t="s">
        <v>36</v>
      </c>
      <c r="Y16629">
        <v>1974</v>
      </c>
    </row>
    <row r="16630" spans="1:25" x14ac:dyDescent="0.3">
      <c r="A16630" s="2">
        <v>27075</v>
      </c>
      <c r="C16630" t="s">
        <v>44379</v>
      </c>
      <c r="D16630" t="s">
        <v>62619</v>
      </c>
      <c r="E16630" t="s">
        <v>62620</v>
      </c>
      <c r="G16630" t="s">
        <v>247</v>
      </c>
      <c r="I16630" t="s">
        <v>30</v>
      </c>
      <c r="N16630" t="s">
        <v>2960</v>
      </c>
      <c r="O16630" t="s">
        <v>2961</v>
      </c>
      <c r="P16630" t="s">
        <v>63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 t="s">
        <v>62621</v>
      </c>
      <c r="X16630" t="s">
        <v>57</v>
      </c>
      <c r="Y16630">
        <v>1974</v>
      </c>
    </row>
    <row r="16631" spans="1:25" x14ac:dyDescent="0.3">
      <c r="A16631" s="2">
        <v>27080</v>
      </c>
      <c r="B16631" t="s">
        <v>53963</v>
      </c>
      <c r="C16631" t="s">
        <v>59291</v>
      </c>
      <c r="D16631" t="s">
        <v>62622</v>
      </c>
      <c r="E16631" t="s">
        <v>62623</v>
      </c>
      <c r="F16631" t="s">
        <v>49</v>
      </c>
      <c r="G16631" t="s">
        <v>1164</v>
      </c>
      <c r="H16631" t="s">
        <v>29</v>
      </c>
      <c r="I16631" t="s">
        <v>30</v>
      </c>
      <c r="J16631" t="s">
        <v>62624</v>
      </c>
      <c r="K16631" t="s">
        <v>62625</v>
      </c>
      <c r="L16631">
        <v>1973</v>
      </c>
      <c r="N16631" t="s">
        <v>62626</v>
      </c>
      <c r="O16631" t="s">
        <v>33</v>
      </c>
      <c r="P16631" t="s">
        <v>34</v>
      </c>
      <c r="Q16631">
        <v>1</v>
      </c>
      <c r="R16631">
        <v>1</v>
      </c>
      <c r="S16631">
        <v>0</v>
      </c>
      <c r="T16631">
        <v>0</v>
      </c>
      <c r="U16631">
        <v>0</v>
      </c>
      <c r="V16631">
        <v>1</v>
      </c>
      <c r="W16631" t="s">
        <v>62627</v>
      </c>
      <c r="X16631" t="s">
        <v>136</v>
      </c>
      <c r="Y16631">
        <v>1974</v>
      </c>
    </row>
    <row r="16632" spans="1:25" x14ac:dyDescent="0.3">
      <c r="A16632" s="2">
        <v>27080</v>
      </c>
      <c r="C16632" t="s">
        <v>19192</v>
      </c>
      <c r="D16632" t="s">
        <v>40132</v>
      </c>
      <c r="E16632" t="s">
        <v>62628</v>
      </c>
      <c r="F16632" t="s">
        <v>66</v>
      </c>
      <c r="G16632" t="s">
        <v>169</v>
      </c>
      <c r="H16632" t="s">
        <v>40</v>
      </c>
      <c r="I16632" t="s">
        <v>30</v>
      </c>
      <c r="J16632" t="s">
        <v>62629</v>
      </c>
      <c r="K16632" t="s">
        <v>19836</v>
      </c>
      <c r="L16632">
        <v>1944</v>
      </c>
      <c r="N16632" t="s">
        <v>53564</v>
      </c>
      <c r="O16632" t="s">
        <v>14938</v>
      </c>
      <c r="P16632" t="s">
        <v>519</v>
      </c>
      <c r="Q16632">
        <v>6</v>
      </c>
      <c r="R16632">
        <v>0</v>
      </c>
      <c r="S16632">
        <v>46</v>
      </c>
      <c r="T16632">
        <v>3</v>
      </c>
      <c r="U16632">
        <v>0</v>
      </c>
      <c r="V16632">
        <v>3</v>
      </c>
      <c r="W16632" t="s">
        <v>62630</v>
      </c>
      <c r="X16632" t="s">
        <v>1624</v>
      </c>
      <c r="Y16632">
        <v>1974</v>
      </c>
    </row>
    <row r="16633" spans="1:25" x14ac:dyDescent="0.3">
      <c r="A16633" s="2">
        <v>27083</v>
      </c>
      <c r="C16633" t="s">
        <v>19502</v>
      </c>
      <c r="D16633" t="s">
        <v>58611</v>
      </c>
      <c r="E16633" t="s">
        <v>62631</v>
      </c>
      <c r="F16633" t="s">
        <v>49</v>
      </c>
      <c r="G16633" t="s">
        <v>374</v>
      </c>
      <c r="H16633" t="s">
        <v>29</v>
      </c>
      <c r="I16633" t="s">
        <v>141</v>
      </c>
      <c r="J16633" t="s">
        <v>62632</v>
      </c>
      <c r="K16633" t="s">
        <v>62633</v>
      </c>
      <c r="L16633">
        <v>1944</v>
      </c>
      <c r="N16633" t="s">
        <v>59497</v>
      </c>
      <c r="O16633" t="s">
        <v>2961</v>
      </c>
      <c r="P16633" t="s">
        <v>630</v>
      </c>
      <c r="Q16633">
        <v>3</v>
      </c>
      <c r="R16633">
        <v>3</v>
      </c>
      <c r="S16633">
        <v>4</v>
      </c>
      <c r="T16633">
        <v>4</v>
      </c>
      <c r="U16633">
        <v>0</v>
      </c>
      <c r="V16633">
        <v>7</v>
      </c>
      <c r="W16633" t="s">
        <v>62634</v>
      </c>
      <c r="X16633" t="s">
        <v>847</v>
      </c>
      <c r="Y16633">
        <v>1974</v>
      </c>
    </row>
    <row r="16634" spans="1:25" x14ac:dyDescent="0.3">
      <c r="A16634" s="2">
        <v>27083</v>
      </c>
      <c r="C16634" t="s">
        <v>17705</v>
      </c>
      <c r="D16634" t="s">
        <v>62635</v>
      </c>
      <c r="E16634" t="s">
        <v>62636</v>
      </c>
      <c r="F16634" t="s">
        <v>49</v>
      </c>
      <c r="G16634" t="s">
        <v>374</v>
      </c>
      <c r="H16634" t="s">
        <v>40</v>
      </c>
      <c r="I16634" t="s">
        <v>51</v>
      </c>
      <c r="K16634" t="s">
        <v>62637</v>
      </c>
      <c r="L16634">
        <v>1945</v>
      </c>
      <c r="N16634" t="s">
        <v>5905</v>
      </c>
      <c r="O16634" t="s">
        <v>629</v>
      </c>
      <c r="P16634" t="s">
        <v>630</v>
      </c>
      <c r="Q16634">
        <v>2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 t="s">
        <v>62638</v>
      </c>
      <c r="X16634" t="s">
        <v>36</v>
      </c>
      <c r="Y16634">
        <v>1974</v>
      </c>
    </row>
    <row r="16635" spans="1:25" x14ac:dyDescent="0.3">
      <c r="A16635" s="2">
        <v>27083</v>
      </c>
      <c r="C16635" t="s">
        <v>44274</v>
      </c>
      <c r="D16635" t="s">
        <v>59421</v>
      </c>
      <c r="E16635" t="s">
        <v>62639</v>
      </c>
      <c r="F16635" t="s">
        <v>49</v>
      </c>
      <c r="G16635" t="s">
        <v>59</v>
      </c>
      <c r="I16635" t="s">
        <v>141</v>
      </c>
      <c r="K16635" t="s">
        <v>62640</v>
      </c>
      <c r="L16635">
        <v>1956</v>
      </c>
      <c r="N16635" t="s">
        <v>62641</v>
      </c>
      <c r="O16635" t="s">
        <v>27397</v>
      </c>
      <c r="P16635" t="s">
        <v>519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 t="s">
        <v>62642</v>
      </c>
      <c r="X16635" t="s">
        <v>57</v>
      </c>
      <c r="Y16635">
        <v>1974</v>
      </c>
    </row>
    <row r="16636" spans="1:25" x14ac:dyDescent="0.3">
      <c r="A16636" s="2">
        <v>27084</v>
      </c>
      <c r="B16636" t="s">
        <v>48507</v>
      </c>
      <c r="C16636" t="s">
        <v>49565</v>
      </c>
      <c r="D16636" t="s">
        <v>62643</v>
      </c>
      <c r="E16636" t="s">
        <v>62644</v>
      </c>
      <c r="F16636" t="s">
        <v>66</v>
      </c>
      <c r="G16636" t="s">
        <v>247</v>
      </c>
      <c r="H16636" t="s">
        <v>29</v>
      </c>
      <c r="I16636" t="s">
        <v>30</v>
      </c>
      <c r="J16636" t="s">
        <v>62645</v>
      </c>
      <c r="K16636" t="s">
        <v>62646</v>
      </c>
      <c r="L16636">
        <v>1966</v>
      </c>
      <c r="N16636" t="s">
        <v>62647</v>
      </c>
      <c r="O16636" t="s">
        <v>33</v>
      </c>
      <c r="P16636" t="s">
        <v>34</v>
      </c>
      <c r="Q16636">
        <v>1</v>
      </c>
      <c r="R16636">
        <v>1</v>
      </c>
      <c r="S16636">
        <v>3</v>
      </c>
      <c r="T16636">
        <v>3</v>
      </c>
      <c r="U16636">
        <v>0</v>
      </c>
      <c r="V16636">
        <v>4</v>
      </c>
      <c r="W16636" t="s">
        <v>62648</v>
      </c>
      <c r="X16636" t="s">
        <v>105</v>
      </c>
      <c r="Y16636">
        <v>1974</v>
      </c>
    </row>
    <row r="16637" spans="1:25" x14ac:dyDescent="0.3">
      <c r="A16637" s="2">
        <v>27087</v>
      </c>
      <c r="B16637" t="s">
        <v>2137</v>
      </c>
      <c r="C16637" t="s">
        <v>53128</v>
      </c>
      <c r="D16637" t="s">
        <v>62649</v>
      </c>
      <c r="E16637" t="s">
        <v>62650</v>
      </c>
      <c r="F16637" t="s">
        <v>49</v>
      </c>
      <c r="G16637" t="s">
        <v>1164</v>
      </c>
      <c r="H16637" t="s">
        <v>29</v>
      </c>
      <c r="I16637" t="s">
        <v>141</v>
      </c>
      <c r="J16637" t="s">
        <v>62651</v>
      </c>
      <c r="K16637" t="s">
        <v>62652</v>
      </c>
      <c r="L16637">
        <v>1972</v>
      </c>
      <c r="N16637" t="s">
        <v>37391</v>
      </c>
      <c r="O16637" t="s">
        <v>789</v>
      </c>
      <c r="P16637" t="s">
        <v>34</v>
      </c>
      <c r="Q16637">
        <v>2</v>
      </c>
      <c r="R16637">
        <v>2</v>
      </c>
      <c r="S16637">
        <v>7</v>
      </c>
      <c r="T16637">
        <v>7</v>
      </c>
      <c r="U16637">
        <v>0</v>
      </c>
      <c r="V16637">
        <v>9</v>
      </c>
      <c r="W16637" t="s">
        <v>62653</v>
      </c>
      <c r="X16637" t="s">
        <v>36</v>
      </c>
      <c r="Y16637">
        <v>1974</v>
      </c>
    </row>
    <row r="16638" spans="1:25" x14ac:dyDescent="0.3">
      <c r="A16638" s="2">
        <v>27088</v>
      </c>
      <c r="C16638" t="s">
        <v>44150</v>
      </c>
      <c r="D16638" t="s">
        <v>46874</v>
      </c>
      <c r="E16638" t="s">
        <v>62654</v>
      </c>
      <c r="F16638" t="s">
        <v>66</v>
      </c>
      <c r="G16638" t="s">
        <v>59</v>
      </c>
      <c r="H16638" t="s">
        <v>29</v>
      </c>
      <c r="I16638" t="s">
        <v>141</v>
      </c>
      <c r="K16638" t="s">
        <v>62655</v>
      </c>
      <c r="L16638">
        <v>1970</v>
      </c>
      <c r="N16638" t="s">
        <v>34485</v>
      </c>
      <c r="O16638" t="s">
        <v>5324</v>
      </c>
      <c r="P16638" t="s">
        <v>519</v>
      </c>
      <c r="Q16638">
        <v>5</v>
      </c>
      <c r="R16638">
        <v>5</v>
      </c>
      <c r="S16638">
        <v>5</v>
      </c>
      <c r="T16638">
        <v>5</v>
      </c>
      <c r="U16638">
        <v>0</v>
      </c>
      <c r="V16638">
        <v>10</v>
      </c>
      <c r="W16638" t="s">
        <v>62656</v>
      </c>
      <c r="X16638" t="s">
        <v>57</v>
      </c>
      <c r="Y16638">
        <v>1974</v>
      </c>
    </row>
    <row r="16639" spans="1:25" x14ac:dyDescent="0.3">
      <c r="A16639" s="2">
        <v>27089</v>
      </c>
      <c r="B16639" t="s">
        <v>7342</v>
      </c>
      <c r="C16639" t="s">
        <v>49822</v>
      </c>
      <c r="D16639" t="s">
        <v>62657</v>
      </c>
      <c r="E16639" t="s">
        <v>62658</v>
      </c>
      <c r="F16639" t="s">
        <v>49</v>
      </c>
      <c r="G16639" t="s">
        <v>374</v>
      </c>
      <c r="H16639" t="s">
        <v>40</v>
      </c>
      <c r="I16639" t="s">
        <v>51</v>
      </c>
      <c r="J16639" t="s">
        <v>62659</v>
      </c>
      <c r="K16639" t="s">
        <v>62660</v>
      </c>
      <c r="L16639">
        <v>1959</v>
      </c>
      <c r="N16639" t="s">
        <v>62661</v>
      </c>
      <c r="O16639" t="s">
        <v>33</v>
      </c>
      <c r="P16639" t="s">
        <v>34</v>
      </c>
      <c r="Q16639">
        <v>1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 t="s">
        <v>62662</v>
      </c>
      <c r="X16639" t="s">
        <v>36</v>
      </c>
      <c r="Y16639">
        <v>1974</v>
      </c>
    </row>
    <row r="16640" spans="1:25" x14ac:dyDescent="0.3">
      <c r="A16640" s="2">
        <v>27090</v>
      </c>
      <c r="B16640" t="s">
        <v>45205</v>
      </c>
      <c r="C16640" t="s">
        <v>55181</v>
      </c>
      <c r="D16640" t="s">
        <v>62663</v>
      </c>
      <c r="E16640" t="s">
        <v>62664</v>
      </c>
      <c r="F16640" t="s">
        <v>49</v>
      </c>
      <c r="G16640" t="s">
        <v>247</v>
      </c>
      <c r="H16640" t="s">
        <v>40</v>
      </c>
      <c r="I16640" t="s">
        <v>141</v>
      </c>
      <c r="J16640" t="s">
        <v>62665</v>
      </c>
      <c r="K16640" t="s">
        <v>8862</v>
      </c>
      <c r="L16640">
        <v>1970</v>
      </c>
      <c r="N16640" t="s">
        <v>62666</v>
      </c>
      <c r="O16640" t="s">
        <v>33</v>
      </c>
      <c r="P16640" t="s">
        <v>34</v>
      </c>
      <c r="Q16640">
        <v>1</v>
      </c>
      <c r="R16640">
        <v>1</v>
      </c>
      <c r="S16640">
        <v>6</v>
      </c>
      <c r="T16640">
        <v>4</v>
      </c>
      <c r="U16640">
        <v>0</v>
      </c>
      <c r="V16640">
        <v>5</v>
      </c>
      <c r="W16640" t="s">
        <v>62667</v>
      </c>
      <c r="X16640" t="s">
        <v>136</v>
      </c>
      <c r="Y16640">
        <v>1974</v>
      </c>
    </row>
    <row r="16641" spans="1:25" x14ac:dyDescent="0.3">
      <c r="A16641" s="2">
        <v>27091</v>
      </c>
      <c r="B16641" t="s">
        <v>29428</v>
      </c>
      <c r="C16641" t="s">
        <v>62307</v>
      </c>
      <c r="D16641" t="s">
        <v>44707</v>
      </c>
      <c r="E16641" t="s">
        <v>62668</v>
      </c>
      <c r="F16641" t="s">
        <v>49</v>
      </c>
      <c r="G16641" t="s">
        <v>169</v>
      </c>
      <c r="H16641" t="s">
        <v>29</v>
      </c>
      <c r="I16641" t="s">
        <v>51</v>
      </c>
      <c r="J16641" t="s">
        <v>62669</v>
      </c>
      <c r="K16641" t="s">
        <v>62670</v>
      </c>
      <c r="L16641">
        <v>1972</v>
      </c>
      <c r="N16641" t="s">
        <v>62671</v>
      </c>
      <c r="O16641" t="s">
        <v>68</v>
      </c>
      <c r="P16641" t="s">
        <v>44</v>
      </c>
      <c r="Q16641">
        <v>12</v>
      </c>
      <c r="R16641">
        <v>12</v>
      </c>
      <c r="S16641">
        <v>334</v>
      </c>
      <c r="T16641">
        <v>334</v>
      </c>
      <c r="U16641">
        <v>0</v>
      </c>
      <c r="V16641">
        <v>346</v>
      </c>
      <c r="W16641" t="s">
        <v>62672</v>
      </c>
      <c r="X16641" t="s">
        <v>36</v>
      </c>
      <c r="Y16641">
        <v>1974</v>
      </c>
    </row>
    <row r="16642" spans="1:25" x14ac:dyDescent="0.3">
      <c r="A16642" s="2">
        <v>27091</v>
      </c>
      <c r="B16642" t="s">
        <v>2150</v>
      </c>
      <c r="C16642" t="s">
        <v>15770</v>
      </c>
      <c r="D16642" t="s">
        <v>62673</v>
      </c>
      <c r="E16642" t="s">
        <v>62674</v>
      </c>
      <c r="F16642" t="s">
        <v>49</v>
      </c>
      <c r="G16642" t="s">
        <v>8399</v>
      </c>
      <c r="H16642" t="s">
        <v>40</v>
      </c>
      <c r="I16642" t="s">
        <v>51</v>
      </c>
      <c r="K16642" t="s">
        <v>6425</v>
      </c>
      <c r="L16642">
        <v>1943</v>
      </c>
      <c r="N16642" t="s">
        <v>62675</v>
      </c>
      <c r="O16642" t="s">
        <v>33</v>
      </c>
      <c r="P16642" t="s">
        <v>34</v>
      </c>
      <c r="Q16642">
        <v>1</v>
      </c>
      <c r="R16642">
        <v>1</v>
      </c>
      <c r="S16642">
        <v>1</v>
      </c>
      <c r="T16642">
        <v>0</v>
      </c>
      <c r="U16642">
        <v>0</v>
      </c>
      <c r="V16642">
        <v>1</v>
      </c>
      <c r="W16642" t="s">
        <v>62676</v>
      </c>
      <c r="X16642" t="s">
        <v>136</v>
      </c>
      <c r="Y16642">
        <v>1974</v>
      </c>
    </row>
    <row r="16643" spans="1:25" x14ac:dyDescent="0.3">
      <c r="A16643" s="2">
        <v>27091</v>
      </c>
      <c r="B16643" t="s">
        <v>20153</v>
      </c>
      <c r="C16643" t="s">
        <v>41995</v>
      </c>
      <c r="D16643" t="s">
        <v>53215</v>
      </c>
      <c r="E16643" t="s">
        <v>62677</v>
      </c>
      <c r="F16643" t="s">
        <v>66</v>
      </c>
      <c r="G16643" t="s">
        <v>374</v>
      </c>
      <c r="H16643" t="s">
        <v>40</v>
      </c>
      <c r="I16643" t="s">
        <v>30</v>
      </c>
      <c r="J16643" t="s">
        <v>62678</v>
      </c>
      <c r="K16643" t="s">
        <v>62679</v>
      </c>
      <c r="L16643">
        <v>1958</v>
      </c>
      <c r="N16643" t="s">
        <v>32652</v>
      </c>
      <c r="O16643" t="s">
        <v>43</v>
      </c>
      <c r="P16643" t="s">
        <v>44</v>
      </c>
      <c r="Q16643">
        <v>4</v>
      </c>
      <c r="R16643">
        <v>0</v>
      </c>
      <c r="S16643">
        <v>6</v>
      </c>
      <c r="T16643">
        <v>0</v>
      </c>
      <c r="U16643">
        <v>0</v>
      </c>
      <c r="V16643">
        <v>0</v>
      </c>
      <c r="W16643" t="s">
        <v>62680</v>
      </c>
      <c r="X16643" t="s">
        <v>136</v>
      </c>
      <c r="Y16643">
        <v>1974</v>
      </c>
    </row>
    <row r="16644" spans="1:25" x14ac:dyDescent="0.3">
      <c r="A16644" s="2">
        <v>27091</v>
      </c>
      <c r="C16644" t="s">
        <v>15770</v>
      </c>
      <c r="D16644" t="s">
        <v>62681</v>
      </c>
      <c r="E16644" t="s">
        <v>62682</v>
      </c>
      <c r="F16644" t="s">
        <v>49</v>
      </c>
      <c r="G16644" t="s">
        <v>374</v>
      </c>
      <c r="H16644" t="s">
        <v>40</v>
      </c>
      <c r="I16644" t="s">
        <v>51</v>
      </c>
      <c r="K16644" t="s">
        <v>62683</v>
      </c>
      <c r="L16644">
        <v>1943</v>
      </c>
      <c r="N16644" t="s">
        <v>62684</v>
      </c>
      <c r="O16644" t="s">
        <v>2961</v>
      </c>
      <c r="P16644" t="s">
        <v>630</v>
      </c>
      <c r="Q16644">
        <v>2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 t="s">
        <v>62685</v>
      </c>
      <c r="X16644" t="s">
        <v>36</v>
      </c>
      <c r="Y16644">
        <v>1974</v>
      </c>
    </row>
    <row r="16645" spans="1:25" x14ac:dyDescent="0.3">
      <c r="A16645" s="2">
        <v>27093</v>
      </c>
      <c r="B16645" t="s">
        <v>15782</v>
      </c>
      <c r="C16645" t="s">
        <v>52372</v>
      </c>
      <c r="D16645" t="s">
        <v>62686</v>
      </c>
      <c r="E16645" t="s">
        <v>62687</v>
      </c>
      <c r="F16645" t="s">
        <v>49</v>
      </c>
      <c r="G16645" t="s">
        <v>50</v>
      </c>
      <c r="H16645" t="s">
        <v>40</v>
      </c>
      <c r="I16645" t="s">
        <v>345</v>
      </c>
      <c r="J16645" t="s">
        <v>12700</v>
      </c>
      <c r="K16645" t="s">
        <v>17181</v>
      </c>
      <c r="L16645">
        <v>1968</v>
      </c>
      <c r="N16645" t="s">
        <v>62688</v>
      </c>
      <c r="O16645" t="s">
        <v>33</v>
      </c>
      <c r="P16645" t="s">
        <v>34</v>
      </c>
      <c r="Q16645">
        <v>4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 t="s">
        <v>62689</v>
      </c>
      <c r="X16645" t="s">
        <v>136</v>
      </c>
      <c r="Y16645">
        <v>1974</v>
      </c>
    </row>
    <row r="16646" spans="1:25" x14ac:dyDescent="0.3">
      <c r="A16646" s="2">
        <v>27093</v>
      </c>
      <c r="C16646" t="s">
        <v>43964</v>
      </c>
      <c r="D16646" t="s">
        <v>30363</v>
      </c>
      <c r="E16646" t="s">
        <v>62690</v>
      </c>
      <c r="F16646" t="s">
        <v>27</v>
      </c>
      <c r="G16646" t="s">
        <v>10165</v>
      </c>
      <c r="H16646" t="s">
        <v>40</v>
      </c>
      <c r="I16646" t="s">
        <v>30</v>
      </c>
      <c r="K16646" t="s">
        <v>62691</v>
      </c>
      <c r="L16646">
        <v>1958</v>
      </c>
      <c r="N16646" t="s">
        <v>62692</v>
      </c>
      <c r="O16646" t="s">
        <v>33</v>
      </c>
      <c r="P16646" t="s">
        <v>34</v>
      </c>
      <c r="Q16646">
        <v>7</v>
      </c>
      <c r="R16646">
        <v>2</v>
      </c>
      <c r="S16646">
        <v>0</v>
      </c>
      <c r="T16646">
        <v>0</v>
      </c>
      <c r="U16646">
        <v>0</v>
      </c>
      <c r="V16646">
        <v>2</v>
      </c>
      <c r="W16646" t="s">
        <v>62693</v>
      </c>
      <c r="X16646" t="s">
        <v>36</v>
      </c>
      <c r="Y16646">
        <v>1974</v>
      </c>
    </row>
    <row r="16647" spans="1:25" x14ac:dyDescent="0.3">
      <c r="A16647" s="2">
        <v>27093</v>
      </c>
      <c r="C16647" t="s">
        <v>33308</v>
      </c>
      <c r="D16647" t="s">
        <v>62694</v>
      </c>
      <c r="E16647" t="s">
        <v>62695</v>
      </c>
      <c r="F16647" t="s">
        <v>27</v>
      </c>
      <c r="G16647" t="s">
        <v>169</v>
      </c>
      <c r="H16647" t="s">
        <v>40</v>
      </c>
      <c r="I16647" t="s">
        <v>141</v>
      </c>
      <c r="J16647" t="s">
        <v>62696</v>
      </c>
      <c r="K16647" t="s">
        <v>62697</v>
      </c>
      <c r="L16647">
        <v>1946</v>
      </c>
      <c r="N16647" t="s">
        <v>6663</v>
      </c>
      <c r="O16647" t="s">
        <v>789</v>
      </c>
      <c r="P16647" t="s">
        <v>34</v>
      </c>
      <c r="Q16647">
        <v>1</v>
      </c>
      <c r="R16647">
        <v>1</v>
      </c>
      <c r="S16647">
        <v>9</v>
      </c>
      <c r="T16647">
        <v>2</v>
      </c>
      <c r="U16647">
        <v>0</v>
      </c>
      <c r="V16647">
        <v>3</v>
      </c>
      <c r="W16647" t="s">
        <v>62698</v>
      </c>
      <c r="X16647" t="s">
        <v>57</v>
      </c>
      <c r="Y16647">
        <v>1974</v>
      </c>
    </row>
    <row r="16648" spans="1:25" x14ac:dyDescent="0.3">
      <c r="A16648" s="2">
        <v>27096</v>
      </c>
      <c r="C16648" t="s">
        <v>48053</v>
      </c>
      <c r="D16648" t="s">
        <v>62699</v>
      </c>
      <c r="E16648" t="s">
        <v>62700</v>
      </c>
      <c r="F16648" t="s">
        <v>66</v>
      </c>
      <c r="G16648" t="s">
        <v>284</v>
      </c>
      <c r="H16648" t="s">
        <v>29</v>
      </c>
      <c r="I16648" t="s">
        <v>30</v>
      </c>
      <c r="J16648" t="s">
        <v>62701</v>
      </c>
      <c r="K16648" t="s">
        <v>62702</v>
      </c>
      <c r="L16648">
        <v>1968</v>
      </c>
      <c r="N16648" t="s">
        <v>39011</v>
      </c>
      <c r="O16648" t="s">
        <v>14938</v>
      </c>
      <c r="P16648" t="s">
        <v>519</v>
      </c>
      <c r="Q16648">
        <v>3</v>
      </c>
      <c r="R16648">
        <v>3</v>
      </c>
      <c r="S16648">
        <v>15</v>
      </c>
      <c r="T16648">
        <v>15</v>
      </c>
      <c r="U16648">
        <v>0</v>
      </c>
      <c r="V16648">
        <v>18</v>
      </c>
      <c r="W16648" t="s">
        <v>62703</v>
      </c>
      <c r="X16648" t="s">
        <v>57</v>
      </c>
      <c r="Y16648">
        <v>1974</v>
      </c>
    </row>
    <row r="16649" spans="1:25" x14ac:dyDescent="0.3">
      <c r="A16649" s="2">
        <v>27097</v>
      </c>
      <c r="C16649" t="s">
        <v>45848</v>
      </c>
      <c r="D16649" t="s">
        <v>62704</v>
      </c>
      <c r="E16649" t="s">
        <v>62705</v>
      </c>
      <c r="F16649" t="s">
        <v>66</v>
      </c>
      <c r="G16649" t="s">
        <v>374</v>
      </c>
      <c r="H16649" t="s">
        <v>29</v>
      </c>
      <c r="I16649" t="s">
        <v>30</v>
      </c>
      <c r="K16649" t="s">
        <v>2879</v>
      </c>
      <c r="L16649">
        <v>1966</v>
      </c>
      <c r="N16649" t="s">
        <v>62706</v>
      </c>
      <c r="O16649" t="s">
        <v>3718</v>
      </c>
      <c r="P16649" t="s">
        <v>939</v>
      </c>
      <c r="Q16649">
        <v>1</v>
      </c>
      <c r="R16649">
        <v>1</v>
      </c>
      <c r="S16649">
        <v>0</v>
      </c>
      <c r="T16649">
        <v>0</v>
      </c>
      <c r="U16649">
        <v>0</v>
      </c>
      <c r="V16649">
        <v>1</v>
      </c>
      <c r="W16649" t="s">
        <v>62707</v>
      </c>
      <c r="X16649" t="s">
        <v>57</v>
      </c>
      <c r="Y16649">
        <v>1974</v>
      </c>
    </row>
    <row r="16650" spans="1:25" x14ac:dyDescent="0.3">
      <c r="A16650" s="2">
        <v>27101</v>
      </c>
      <c r="B16650" t="s">
        <v>20954</v>
      </c>
      <c r="C16650" t="s">
        <v>42045</v>
      </c>
      <c r="D16650" t="s">
        <v>62708</v>
      </c>
      <c r="E16650" t="s">
        <v>62709</v>
      </c>
      <c r="F16650" t="s">
        <v>27</v>
      </c>
      <c r="G16650" t="s">
        <v>284</v>
      </c>
      <c r="H16650" t="s">
        <v>29</v>
      </c>
      <c r="I16650" t="s">
        <v>141</v>
      </c>
      <c r="J16650" t="s">
        <v>62710</v>
      </c>
      <c r="K16650" t="s">
        <v>9842</v>
      </c>
      <c r="L16650">
        <v>1953</v>
      </c>
      <c r="N16650" t="s">
        <v>16664</v>
      </c>
      <c r="O16650" t="s">
        <v>33</v>
      </c>
      <c r="P16650" t="s">
        <v>34</v>
      </c>
      <c r="Q16650">
        <v>4</v>
      </c>
      <c r="R16650">
        <v>4</v>
      </c>
      <c r="S16650">
        <v>32</v>
      </c>
      <c r="T16650">
        <v>32</v>
      </c>
      <c r="U16650">
        <v>0</v>
      </c>
      <c r="V16650">
        <v>36</v>
      </c>
      <c r="W16650" t="s">
        <v>62711</v>
      </c>
      <c r="X16650" t="s">
        <v>136</v>
      </c>
      <c r="Y16650">
        <v>1974</v>
      </c>
    </row>
    <row r="16651" spans="1:25" x14ac:dyDescent="0.3">
      <c r="A16651" s="2">
        <v>27101</v>
      </c>
      <c r="B16651" t="s">
        <v>42040</v>
      </c>
      <c r="C16651" t="s">
        <v>28613</v>
      </c>
      <c r="D16651" t="s">
        <v>62712</v>
      </c>
      <c r="E16651" t="s">
        <v>62713</v>
      </c>
      <c r="F16651" t="s">
        <v>49</v>
      </c>
      <c r="G16651" t="s">
        <v>50</v>
      </c>
      <c r="H16651" t="s">
        <v>29</v>
      </c>
      <c r="I16651" t="s">
        <v>30</v>
      </c>
      <c r="J16651" t="s">
        <v>62714</v>
      </c>
      <c r="K16651" t="s">
        <v>62715</v>
      </c>
      <c r="L16651">
        <v>1959</v>
      </c>
      <c r="N16651" t="s">
        <v>36867</v>
      </c>
      <c r="O16651" t="s">
        <v>1100</v>
      </c>
      <c r="P16651" t="s">
        <v>939</v>
      </c>
      <c r="Q16651">
        <v>2</v>
      </c>
      <c r="R16651">
        <v>2</v>
      </c>
      <c r="S16651">
        <v>0</v>
      </c>
      <c r="T16651">
        <v>0</v>
      </c>
      <c r="U16651">
        <v>0</v>
      </c>
      <c r="V16651">
        <v>2</v>
      </c>
      <c r="W16651" t="s">
        <v>62716</v>
      </c>
      <c r="X16651" t="s">
        <v>136</v>
      </c>
      <c r="Y16651">
        <v>1974</v>
      </c>
    </row>
    <row r="16652" spans="1:25" x14ac:dyDescent="0.3">
      <c r="A16652" s="2">
        <v>27103</v>
      </c>
      <c r="B16652" t="s">
        <v>57392</v>
      </c>
      <c r="C16652" t="s">
        <v>45556</v>
      </c>
      <c r="D16652" t="s">
        <v>48706</v>
      </c>
      <c r="E16652" t="s">
        <v>62717</v>
      </c>
      <c r="F16652" t="s">
        <v>4696</v>
      </c>
      <c r="G16652" t="s">
        <v>169</v>
      </c>
      <c r="H16652" t="s">
        <v>40</v>
      </c>
      <c r="I16652" t="s">
        <v>30</v>
      </c>
      <c r="J16652" t="s">
        <v>62718</v>
      </c>
      <c r="K16652" t="s">
        <v>4188</v>
      </c>
      <c r="L16652">
        <v>1970</v>
      </c>
      <c r="N16652" t="s">
        <v>34485</v>
      </c>
      <c r="O16652" t="s">
        <v>5324</v>
      </c>
      <c r="P16652" t="s">
        <v>519</v>
      </c>
      <c r="Q16652">
        <v>4</v>
      </c>
      <c r="R16652">
        <v>0</v>
      </c>
      <c r="S16652">
        <v>92</v>
      </c>
      <c r="T16652">
        <v>15</v>
      </c>
      <c r="U16652">
        <v>0</v>
      </c>
      <c r="V16652">
        <v>15</v>
      </c>
      <c r="W16652" t="s">
        <v>62719</v>
      </c>
      <c r="X16652" t="s">
        <v>36</v>
      </c>
      <c r="Y16652">
        <v>1974</v>
      </c>
    </row>
    <row r="16653" spans="1:25" x14ac:dyDescent="0.3">
      <c r="A16653" s="2">
        <v>27109</v>
      </c>
      <c r="C16653" t="s">
        <v>45848</v>
      </c>
      <c r="D16653" t="s">
        <v>4576</v>
      </c>
      <c r="E16653" t="s">
        <v>62720</v>
      </c>
      <c r="G16653" t="s">
        <v>59</v>
      </c>
      <c r="I16653" t="s">
        <v>51</v>
      </c>
      <c r="K16653" t="s">
        <v>44744</v>
      </c>
      <c r="L16653">
        <v>1974</v>
      </c>
      <c r="N16653" t="s">
        <v>62721</v>
      </c>
      <c r="O16653" t="s">
        <v>2961</v>
      </c>
      <c r="P16653" t="s">
        <v>63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 t="s">
        <v>289</v>
      </c>
      <c r="X16653" t="s">
        <v>57</v>
      </c>
      <c r="Y16653">
        <v>1974</v>
      </c>
    </row>
    <row r="16654" spans="1:25" x14ac:dyDescent="0.3">
      <c r="A16654" s="2">
        <v>27110</v>
      </c>
      <c r="B16654" t="s">
        <v>1801</v>
      </c>
      <c r="C16654" t="s">
        <v>18910</v>
      </c>
      <c r="D16654" t="s">
        <v>7168</v>
      </c>
      <c r="E16654" t="s">
        <v>62722</v>
      </c>
      <c r="F16654" t="s">
        <v>27</v>
      </c>
      <c r="G16654" t="s">
        <v>169</v>
      </c>
      <c r="H16654" t="s">
        <v>40</v>
      </c>
      <c r="I16654" t="s">
        <v>30</v>
      </c>
      <c r="J16654" t="s">
        <v>62723</v>
      </c>
      <c r="K16654" t="s">
        <v>62724</v>
      </c>
      <c r="L16654">
        <v>1951</v>
      </c>
      <c r="N16654" t="s">
        <v>58538</v>
      </c>
      <c r="O16654" t="s">
        <v>1967</v>
      </c>
      <c r="P16654" t="s">
        <v>519</v>
      </c>
      <c r="Q16654">
        <v>3</v>
      </c>
      <c r="R16654">
        <v>3</v>
      </c>
      <c r="S16654">
        <v>6</v>
      </c>
      <c r="T16654">
        <v>0</v>
      </c>
      <c r="U16654">
        <v>0</v>
      </c>
      <c r="V16654">
        <v>3</v>
      </c>
      <c r="W16654" t="s">
        <v>62725</v>
      </c>
      <c r="X16654" t="s">
        <v>36</v>
      </c>
      <c r="Y16654">
        <v>1974</v>
      </c>
    </row>
    <row r="16655" spans="1:25" x14ac:dyDescent="0.3">
      <c r="A16655" s="2">
        <v>27111</v>
      </c>
      <c r="C16655" t="s">
        <v>15770</v>
      </c>
      <c r="D16655" t="s">
        <v>62726</v>
      </c>
      <c r="E16655" t="s">
        <v>62727</v>
      </c>
      <c r="F16655" t="s">
        <v>66</v>
      </c>
      <c r="G16655" t="s">
        <v>455</v>
      </c>
      <c r="H16655" t="s">
        <v>40</v>
      </c>
      <c r="I16655" t="s">
        <v>30</v>
      </c>
      <c r="K16655" t="s">
        <v>62728</v>
      </c>
      <c r="L16655">
        <v>1942</v>
      </c>
      <c r="N16655" t="s">
        <v>51734</v>
      </c>
      <c r="O16655" t="s">
        <v>5233</v>
      </c>
      <c r="P16655" t="s">
        <v>630</v>
      </c>
      <c r="Q16655">
        <v>2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 t="s">
        <v>62729</v>
      </c>
      <c r="X16655" t="s">
        <v>57</v>
      </c>
      <c r="Y16655">
        <v>1974</v>
      </c>
    </row>
    <row r="16656" spans="1:25" x14ac:dyDescent="0.3">
      <c r="A16656" s="2">
        <v>27112</v>
      </c>
      <c r="C16656" t="s">
        <v>55181</v>
      </c>
      <c r="D16656" t="s">
        <v>62730</v>
      </c>
      <c r="E16656" t="s">
        <v>62731</v>
      </c>
      <c r="F16656" t="s">
        <v>27</v>
      </c>
      <c r="G16656" t="s">
        <v>247</v>
      </c>
      <c r="H16656" t="s">
        <v>29</v>
      </c>
      <c r="I16656" t="s">
        <v>30</v>
      </c>
      <c r="K16656" t="s">
        <v>40323</v>
      </c>
      <c r="L16656">
        <v>1974</v>
      </c>
      <c r="N16656" t="s">
        <v>15678</v>
      </c>
      <c r="O16656" t="s">
        <v>789</v>
      </c>
      <c r="P16656" t="s">
        <v>34</v>
      </c>
      <c r="Q16656">
        <v>2</v>
      </c>
      <c r="R16656">
        <v>2</v>
      </c>
      <c r="S16656">
        <v>0</v>
      </c>
      <c r="T16656">
        <v>0</v>
      </c>
      <c r="U16656">
        <v>0</v>
      </c>
      <c r="V16656">
        <v>2</v>
      </c>
      <c r="W16656" t="s">
        <v>62732</v>
      </c>
      <c r="X16656" t="s">
        <v>57</v>
      </c>
      <c r="Y16656">
        <v>1974</v>
      </c>
    </row>
    <row r="16657" spans="1:25" x14ac:dyDescent="0.3">
      <c r="A16657" s="2">
        <v>27113</v>
      </c>
      <c r="B16657" t="s">
        <v>51534</v>
      </c>
      <c r="C16657" t="s">
        <v>42284</v>
      </c>
      <c r="D16657" t="s">
        <v>62733</v>
      </c>
      <c r="E16657" t="s">
        <v>62734</v>
      </c>
      <c r="F16657" t="s">
        <v>49</v>
      </c>
      <c r="G16657" t="s">
        <v>9219</v>
      </c>
      <c r="H16657" t="s">
        <v>29</v>
      </c>
      <c r="I16657" t="s">
        <v>51</v>
      </c>
      <c r="K16657" t="s">
        <v>1062</v>
      </c>
      <c r="L16657">
        <v>1957</v>
      </c>
      <c r="N16657" t="s">
        <v>62735</v>
      </c>
      <c r="O16657" t="s">
        <v>938</v>
      </c>
      <c r="P16657" t="s">
        <v>939</v>
      </c>
      <c r="Q16657">
        <v>1</v>
      </c>
      <c r="R16657">
        <v>1</v>
      </c>
      <c r="S16657">
        <v>0</v>
      </c>
      <c r="T16657">
        <v>0</v>
      </c>
      <c r="U16657">
        <v>0</v>
      </c>
      <c r="V16657">
        <v>1</v>
      </c>
      <c r="W16657" t="s">
        <v>62736</v>
      </c>
      <c r="X16657" t="s">
        <v>136</v>
      </c>
      <c r="Y16657">
        <v>1974</v>
      </c>
    </row>
    <row r="16658" spans="1:25" x14ac:dyDescent="0.3">
      <c r="A16658" s="2">
        <v>27117</v>
      </c>
      <c r="B16658" t="s">
        <v>49633</v>
      </c>
      <c r="C16658" t="s">
        <v>53661</v>
      </c>
      <c r="D16658" t="s">
        <v>62737</v>
      </c>
      <c r="E16658" t="s">
        <v>62738</v>
      </c>
      <c r="F16658" t="s">
        <v>49</v>
      </c>
      <c r="G16658" t="s">
        <v>1164</v>
      </c>
      <c r="H16658" t="s">
        <v>29</v>
      </c>
      <c r="I16658" t="s">
        <v>51</v>
      </c>
      <c r="J16658" t="s">
        <v>62739</v>
      </c>
      <c r="K16658" t="s">
        <v>62740</v>
      </c>
      <c r="L16658">
        <v>1968</v>
      </c>
      <c r="N16658" t="s">
        <v>62741</v>
      </c>
      <c r="O16658" t="s">
        <v>33</v>
      </c>
      <c r="P16658" t="s">
        <v>34</v>
      </c>
      <c r="Q16658">
        <v>2</v>
      </c>
      <c r="R16658">
        <v>2</v>
      </c>
      <c r="S16658">
        <v>3</v>
      </c>
      <c r="T16658">
        <v>3</v>
      </c>
      <c r="U16658">
        <v>0</v>
      </c>
      <c r="V16658">
        <v>5</v>
      </c>
      <c r="W16658" t="s">
        <v>62742</v>
      </c>
      <c r="X16658" t="s">
        <v>136</v>
      </c>
      <c r="Y16658">
        <v>1974</v>
      </c>
    </row>
    <row r="16659" spans="1:25" x14ac:dyDescent="0.3">
      <c r="A16659" s="2">
        <v>27117</v>
      </c>
      <c r="C16659" t="s">
        <v>54153</v>
      </c>
      <c r="D16659" t="s">
        <v>62743</v>
      </c>
      <c r="E16659" t="s">
        <v>62744</v>
      </c>
      <c r="F16659" t="s">
        <v>66</v>
      </c>
      <c r="G16659" t="s">
        <v>149</v>
      </c>
      <c r="H16659" t="s">
        <v>29</v>
      </c>
      <c r="I16659" t="s">
        <v>30</v>
      </c>
      <c r="J16659" t="s">
        <v>61397</v>
      </c>
      <c r="K16659" t="s">
        <v>62745</v>
      </c>
      <c r="L16659">
        <v>1972</v>
      </c>
      <c r="N16659" t="s">
        <v>54241</v>
      </c>
      <c r="O16659" t="s">
        <v>13596</v>
      </c>
      <c r="P16659" t="s">
        <v>55</v>
      </c>
      <c r="Q16659">
        <v>1</v>
      </c>
      <c r="R16659">
        <v>1</v>
      </c>
      <c r="S16659">
        <v>0</v>
      </c>
      <c r="T16659">
        <v>0</v>
      </c>
      <c r="U16659">
        <v>0</v>
      </c>
      <c r="V16659">
        <v>1</v>
      </c>
      <c r="W16659" t="s">
        <v>62746</v>
      </c>
      <c r="X16659" t="s">
        <v>57</v>
      </c>
      <c r="Y16659">
        <v>1974</v>
      </c>
    </row>
    <row r="16660" spans="1:25" x14ac:dyDescent="0.3">
      <c r="A16660" s="2">
        <v>27119</v>
      </c>
      <c r="B16660" t="s">
        <v>22246</v>
      </c>
      <c r="C16660" t="s">
        <v>55871</v>
      </c>
      <c r="D16660" t="s">
        <v>55944</v>
      </c>
      <c r="E16660" t="s">
        <v>62747</v>
      </c>
      <c r="F16660" t="s">
        <v>4696</v>
      </c>
      <c r="G16660" t="s">
        <v>169</v>
      </c>
      <c r="H16660" t="s">
        <v>40</v>
      </c>
      <c r="I16660" t="s">
        <v>30</v>
      </c>
      <c r="J16660" t="s">
        <v>62748</v>
      </c>
      <c r="K16660" t="s">
        <v>62749</v>
      </c>
      <c r="L16660">
        <v>1969</v>
      </c>
      <c r="N16660" t="s">
        <v>62750</v>
      </c>
      <c r="O16660" t="s">
        <v>33</v>
      </c>
      <c r="P16660" t="s">
        <v>34</v>
      </c>
      <c r="Q16660">
        <v>2</v>
      </c>
      <c r="R16660">
        <v>0</v>
      </c>
      <c r="S16660">
        <v>2</v>
      </c>
      <c r="T16660">
        <v>0</v>
      </c>
      <c r="U16660">
        <v>0</v>
      </c>
      <c r="V16660">
        <v>0</v>
      </c>
      <c r="W16660" t="s">
        <v>62751</v>
      </c>
      <c r="X16660" t="s">
        <v>36</v>
      </c>
      <c r="Y16660">
        <v>1974</v>
      </c>
    </row>
    <row r="16661" spans="1:25" x14ac:dyDescent="0.3">
      <c r="A16661" s="2">
        <v>27122</v>
      </c>
      <c r="B16661" t="s">
        <v>3928</v>
      </c>
      <c r="C16661" t="s">
        <v>55094</v>
      </c>
      <c r="D16661" t="s">
        <v>54878</v>
      </c>
      <c r="E16661" t="s">
        <v>62752</v>
      </c>
      <c r="F16661" t="s">
        <v>66</v>
      </c>
      <c r="G16661" t="s">
        <v>169</v>
      </c>
      <c r="H16661" t="s">
        <v>40</v>
      </c>
      <c r="I16661" t="s">
        <v>30</v>
      </c>
      <c r="J16661" t="s">
        <v>62753</v>
      </c>
      <c r="K16661" t="s">
        <v>62754</v>
      </c>
      <c r="L16661">
        <v>1968</v>
      </c>
      <c r="N16661" t="s">
        <v>62755</v>
      </c>
      <c r="O16661" t="s">
        <v>33</v>
      </c>
      <c r="P16661" t="s">
        <v>34</v>
      </c>
      <c r="Q16661">
        <v>1</v>
      </c>
      <c r="R16661">
        <v>0</v>
      </c>
      <c r="S16661">
        <v>1</v>
      </c>
      <c r="T16661">
        <v>0</v>
      </c>
      <c r="U16661">
        <v>0</v>
      </c>
      <c r="V16661">
        <v>0</v>
      </c>
      <c r="W16661" t="s">
        <v>62756</v>
      </c>
      <c r="X16661" t="s">
        <v>136</v>
      </c>
      <c r="Y16661">
        <v>1974</v>
      </c>
    </row>
    <row r="16662" spans="1:25" x14ac:dyDescent="0.3">
      <c r="A16662" s="2">
        <v>27123</v>
      </c>
      <c r="B16662" t="s">
        <v>18219</v>
      </c>
      <c r="C16662" t="s">
        <v>28407</v>
      </c>
      <c r="D16662" t="s">
        <v>62757</v>
      </c>
      <c r="E16662" t="s">
        <v>62758</v>
      </c>
      <c r="F16662" t="s">
        <v>27</v>
      </c>
      <c r="G16662" t="s">
        <v>284</v>
      </c>
      <c r="H16662" t="s">
        <v>40</v>
      </c>
      <c r="I16662" t="s">
        <v>30</v>
      </c>
      <c r="J16662" t="s">
        <v>62759</v>
      </c>
      <c r="K16662" t="s">
        <v>62760</v>
      </c>
      <c r="L16662">
        <v>1944</v>
      </c>
      <c r="N16662" t="s">
        <v>62761</v>
      </c>
      <c r="O16662" t="s">
        <v>59427</v>
      </c>
      <c r="P16662" t="s">
        <v>55</v>
      </c>
      <c r="Q16662">
        <v>4</v>
      </c>
      <c r="R16662">
        <v>3</v>
      </c>
      <c r="S16662">
        <v>80</v>
      </c>
      <c r="T16662">
        <v>75</v>
      </c>
      <c r="U16662">
        <v>0</v>
      </c>
      <c r="V16662">
        <v>78</v>
      </c>
      <c r="W16662" t="s">
        <v>62762</v>
      </c>
      <c r="X16662" t="s">
        <v>136</v>
      </c>
      <c r="Y16662">
        <v>1974</v>
      </c>
    </row>
    <row r="16663" spans="1:25" x14ac:dyDescent="0.3">
      <c r="A16663" s="2">
        <v>27125</v>
      </c>
      <c r="C16663" t="s">
        <v>40538</v>
      </c>
      <c r="D16663" t="s">
        <v>7168</v>
      </c>
      <c r="E16663" t="s">
        <v>62763</v>
      </c>
      <c r="F16663" t="s">
        <v>66</v>
      </c>
      <c r="G16663" t="s">
        <v>169</v>
      </c>
      <c r="H16663" t="s">
        <v>40</v>
      </c>
      <c r="I16663" t="s">
        <v>30</v>
      </c>
      <c r="K16663" t="s">
        <v>62764</v>
      </c>
      <c r="L16663">
        <v>1957</v>
      </c>
      <c r="N16663" t="s">
        <v>60174</v>
      </c>
      <c r="O16663" t="s">
        <v>1967</v>
      </c>
      <c r="P16663" t="s">
        <v>519</v>
      </c>
      <c r="Q16663">
        <v>3</v>
      </c>
      <c r="R16663">
        <v>0</v>
      </c>
      <c r="S16663">
        <v>15</v>
      </c>
      <c r="T16663">
        <v>0</v>
      </c>
      <c r="U16663">
        <v>0</v>
      </c>
      <c r="V16663">
        <v>0</v>
      </c>
      <c r="W16663" t="s">
        <v>62765</v>
      </c>
      <c r="X16663" t="s">
        <v>136</v>
      </c>
      <c r="Y16663">
        <v>1974</v>
      </c>
    </row>
    <row r="16664" spans="1:25" x14ac:dyDescent="0.3">
      <c r="A16664" s="2">
        <v>27126</v>
      </c>
      <c r="C16664" t="s">
        <v>28407</v>
      </c>
      <c r="D16664" t="s">
        <v>62766</v>
      </c>
      <c r="E16664" t="s">
        <v>62767</v>
      </c>
      <c r="F16664" t="s">
        <v>66</v>
      </c>
      <c r="G16664" t="s">
        <v>169</v>
      </c>
      <c r="H16664" t="s">
        <v>40</v>
      </c>
      <c r="I16664" t="s">
        <v>30</v>
      </c>
      <c r="K16664" t="s">
        <v>62768</v>
      </c>
      <c r="L16664">
        <v>1947</v>
      </c>
      <c r="N16664" t="s">
        <v>62769</v>
      </c>
      <c r="O16664" t="s">
        <v>4836</v>
      </c>
      <c r="P16664" t="s">
        <v>55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 t="s">
        <v>62770</v>
      </c>
      <c r="X16664" t="s">
        <v>105</v>
      </c>
      <c r="Y16664">
        <v>1974</v>
      </c>
    </row>
    <row r="16665" spans="1:25" x14ac:dyDescent="0.3">
      <c r="A16665" s="2">
        <v>27128</v>
      </c>
      <c r="C16665" t="s">
        <v>57634</v>
      </c>
      <c r="D16665" t="s">
        <v>7168</v>
      </c>
      <c r="E16665" t="s">
        <v>62771</v>
      </c>
      <c r="F16665" t="s">
        <v>27</v>
      </c>
      <c r="G16665" t="s">
        <v>169</v>
      </c>
      <c r="H16665" t="s">
        <v>40</v>
      </c>
      <c r="I16665" t="s">
        <v>30</v>
      </c>
      <c r="J16665" t="s">
        <v>62772</v>
      </c>
      <c r="K16665" t="s">
        <v>62773</v>
      </c>
      <c r="L16665">
        <v>1973</v>
      </c>
      <c r="N16665" t="s">
        <v>62173</v>
      </c>
      <c r="O16665" t="s">
        <v>1967</v>
      </c>
      <c r="P16665" t="s">
        <v>519</v>
      </c>
      <c r="Q16665">
        <v>3</v>
      </c>
      <c r="R16665">
        <v>0</v>
      </c>
      <c r="S16665">
        <v>31</v>
      </c>
      <c r="T16665">
        <v>0</v>
      </c>
      <c r="U16665">
        <v>0</v>
      </c>
      <c r="V16665">
        <v>0</v>
      </c>
      <c r="W16665" t="s">
        <v>62774</v>
      </c>
      <c r="X16665" t="s">
        <v>136</v>
      </c>
      <c r="Y16665">
        <v>1974</v>
      </c>
    </row>
    <row r="16666" spans="1:25" x14ac:dyDescent="0.3">
      <c r="A16666" s="2">
        <v>27130</v>
      </c>
      <c r="B16666" t="s">
        <v>3517</v>
      </c>
      <c r="C16666" t="s">
        <v>56250</v>
      </c>
      <c r="D16666" t="s">
        <v>62775</v>
      </c>
      <c r="E16666" t="s">
        <v>62776</v>
      </c>
      <c r="F16666" t="s">
        <v>66</v>
      </c>
      <c r="G16666" t="s">
        <v>1164</v>
      </c>
      <c r="H16666" t="s">
        <v>29</v>
      </c>
      <c r="I16666" t="s">
        <v>141</v>
      </c>
      <c r="J16666" t="s">
        <v>62777</v>
      </c>
      <c r="K16666" t="s">
        <v>62778</v>
      </c>
      <c r="L16666">
        <v>1970</v>
      </c>
      <c r="N16666" t="s">
        <v>62779</v>
      </c>
      <c r="O16666" t="s">
        <v>33</v>
      </c>
      <c r="P16666" t="s">
        <v>34</v>
      </c>
      <c r="Q16666">
        <v>2</v>
      </c>
      <c r="R16666">
        <v>2</v>
      </c>
      <c r="S16666">
        <v>1</v>
      </c>
      <c r="T16666">
        <v>1</v>
      </c>
      <c r="U16666">
        <v>0</v>
      </c>
      <c r="V16666">
        <v>3</v>
      </c>
      <c r="W16666" t="s">
        <v>62780</v>
      </c>
      <c r="X16666" t="s">
        <v>136</v>
      </c>
      <c r="Y16666">
        <v>1974</v>
      </c>
    </row>
    <row r="16667" spans="1:25" x14ac:dyDescent="0.3">
      <c r="A16667" s="2">
        <v>27130</v>
      </c>
      <c r="B16667" t="s">
        <v>55133</v>
      </c>
      <c r="C16667" t="s">
        <v>49886</v>
      </c>
      <c r="D16667" t="s">
        <v>62781</v>
      </c>
      <c r="E16667" t="s">
        <v>62782</v>
      </c>
      <c r="F16667" t="s">
        <v>49</v>
      </c>
      <c r="G16667" t="s">
        <v>169</v>
      </c>
      <c r="H16667" t="s">
        <v>29</v>
      </c>
      <c r="I16667" t="s">
        <v>141</v>
      </c>
      <c r="J16667" t="s">
        <v>62783</v>
      </c>
      <c r="K16667" t="s">
        <v>62784</v>
      </c>
      <c r="L16667">
        <v>1969</v>
      </c>
      <c r="N16667" t="s">
        <v>49512</v>
      </c>
      <c r="O16667" t="s">
        <v>33</v>
      </c>
      <c r="P16667" t="s">
        <v>34</v>
      </c>
      <c r="Q16667">
        <v>1</v>
      </c>
      <c r="R16667">
        <v>1</v>
      </c>
      <c r="S16667">
        <v>10</v>
      </c>
      <c r="T16667">
        <v>10</v>
      </c>
      <c r="U16667">
        <v>0</v>
      </c>
      <c r="V16667">
        <v>11</v>
      </c>
      <c r="W16667" t="s">
        <v>62785</v>
      </c>
      <c r="X16667" t="s">
        <v>136</v>
      </c>
      <c r="Y16667">
        <v>1974</v>
      </c>
    </row>
    <row r="16668" spans="1:25" x14ac:dyDescent="0.3">
      <c r="A16668" s="2">
        <v>27131</v>
      </c>
      <c r="B16668" t="s">
        <v>41435</v>
      </c>
      <c r="C16668" t="s">
        <v>43743</v>
      </c>
      <c r="D16668" t="s">
        <v>62657</v>
      </c>
      <c r="E16668" t="s">
        <v>62786</v>
      </c>
      <c r="F16668" t="s">
        <v>66</v>
      </c>
      <c r="G16668" t="s">
        <v>374</v>
      </c>
      <c r="H16668" t="s">
        <v>40</v>
      </c>
      <c r="I16668" t="s">
        <v>30</v>
      </c>
      <c r="J16668" t="s">
        <v>62787</v>
      </c>
      <c r="K16668" t="s">
        <v>62788</v>
      </c>
      <c r="L16668">
        <v>1956</v>
      </c>
      <c r="N16668" t="s">
        <v>1837</v>
      </c>
      <c r="O16668" t="s">
        <v>33</v>
      </c>
      <c r="P16668" t="s">
        <v>34</v>
      </c>
      <c r="Q16668">
        <v>1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 t="s">
        <v>62789</v>
      </c>
      <c r="X16668" t="s">
        <v>136</v>
      </c>
      <c r="Y16668">
        <v>1974</v>
      </c>
    </row>
    <row r="16669" spans="1:25" x14ac:dyDescent="0.3">
      <c r="A16669" s="2">
        <v>27135</v>
      </c>
      <c r="C16669" t="s">
        <v>35627</v>
      </c>
      <c r="D16669" t="s">
        <v>7168</v>
      </c>
      <c r="E16669" t="s">
        <v>62790</v>
      </c>
      <c r="F16669" t="s">
        <v>49</v>
      </c>
      <c r="G16669" t="s">
        <v>169</v>
      </c>
      <c r="H16669" t="s">
        <v>40</v>
      </c>
      <c r="I16669" t="s">
        <v>141</v>
      </c>
      <c r="K16669" t="s">
        <v>62791</v>
      </c>
      <c r="L16669">
        <v>1960</v>
      </c>
      <c r="N16669" t="s">
        <v>47916</v>
      </c>
      <c r="O16669" t="s">
        <v>2348</v>
      </c>
      <c r="P16669" t="s">
        <v>519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 t="s">
        <v>62792</v>
      </c>
      <c r="X16669" t="s">
        <v>105</v>
      </c>
      <c r="Y16669">
        <v>1974</v>
      </c>
    </row>
    <row r="16670" spans="1:25" x14ac:dyDescent="0.3">
      <c r="A16670" s="2">
        <v>27137</v>
      </c>
      <c r="C16670" t="s">
        <v>53873</v>
      </c>
      <c r="D16670" t="s">
        <v>62793</v>
      </c>
      <c r="E16670" t="s">
        <v>62794</v>
      </c>
      <c r="G16670" t="s">
        <v>8399</v>
      </c>
      <c r="H16670" t="s">
        <v>40</v>
      </c>
      <c r="I16670" t="s">
        <v>51</v>
      </c>
      <c r="K16670" t="s">
        <v>62795</v>
      </c>
      <c r="L16670">
        <v>1968</v>
      </c>
      <c r="N16670" t="s">
        <v>62796</v>
      </c>
      <c r="O16670" t="s">
        <v>12859</v>
      </c>
      <c r="P16670" t="s">
        <v>317</v>
      </c>
      <c r="Q16670">
        <v>2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 t="s">
        <v>62797</v>
      </c>
      <c r="X16670" t="s">
        <v>57</v>
      </c>
      <c r="Y16670">
        <v>1974</v>
      </c>
    </row>
    <row r="16671" spans="1:25" x14ac:dyDescent="0.3">
      <c r="A16671" s="2">
        <v>27138</v>
      </c>
      <c r="B16671" t="s">
        <v>1636</v>
      </c>
      <c r="C16671" t="s">
        <v>36321</v>
      </c>
      <c r="D16671" t="s">
        <v>62798</v>
      </c>
      <c r="E16671" t="s">
        <v>62799</v>
      </c>
      <c r="F16671" t="s">
        <v>49</v>
      </c>
      <c r="G16671" t="s">
        <v>9219</v>
      </c>
      <c r="H16671" t="s">
        <v>29</v>
      </c>
      <c r="I16671" t="s">
        <v>51</v>
      </c>
      <c r="J16671" t="s">
        <v>4538</v>
      </c>
      <c r="K16671" t="s">
        <v>62800</v>
      </c>
      <c r="L16671">
        <v>1964</v>
      </c>
      <c r="N16671" t="s">
        <v>62801</v>
      </c>
      <c r="O16671" t="s">
        <v>1100</v>
      </c>
      <c r="P16671" t="s">
        <v>939</v>
      </c>
      <c r="Q16671">
        <v>1</v>
      </c>
      <c r="R16671">
        <v>1</v>
      </c>
      <c r="S16671">
        <v>1</v>
      </c>
      <c r="T16671">
        <v>1</v>
      </c>
      <c r="U16671">
        <v>0</v>
      </c>
      <c r="V16671">
        <v>2</v>
      </c>
      <c r="W16671" t="s">
        <v>62802</v>
      </c>
      <c r="X16671" t="s">
        <v>136</v>
      </c>
      <c r="Y16671">
        <v>1974</v>
      </c>
    </row>
    <row r="16672" spans="1:25" x14ac:dyDescent="0.3">
      <c r="A16672" s="2">
        <v>27139</v>
      </c>
      <c r="B16672" t="s">
        <v>3068</v>
      </c>
      <c r="C16672" t="s">
        <v>44150</v>
      </c>
      <c r="D16672" t="s">
        <v>30363</v>
      </c>
      <c r="E16672" t="s">
        <v>62803</v>
      </c>
      <c r="F16672" t="s">
        <v>66</v>
      </c>
      <c r="G16672" t="s">
        <v>50</v>
      </c>
      <c r="H16672" t="s">
        <v>29</v>
      </c>
      <c r="I16672" t="s">
        <v>30</v>
      </c>
      <c r="J16672" t="s">
        <v>62804</v>
      </c>
      <c r="K16672" t="s">
        <v>62805</v>
      </c>
      <c r="L16672">
        <v>1963</v>
      </c>
      <c r="N16672" t="s">
        <v>46122</v>
      </c>
      <c r="O16672" t="s">
        <v>26042</v>
      </c>
      <c r="P16672" t="s">
        <v>519</v>
      </c>
      <c r="Q16672">
        <v>6</v>
      </c>
      <c r="R16672">
        <v>6</v>
      </c>
      <c r="S16672">
        <v>0</v>
      </c>
      <c r="T16672">
        <v>0</v>
      </c>
      <c r="U16672">
        <v>0</v>
      </c>
      <c r="V16672">
        <v>6</v>
      </c>
      <c r="W16672" t="s">
        <v>62806</v>
      </c>
      <c r="X16672" t="s">
        <v>136</v>
      </c>
      <c r="Y16672">
        <v>1974</v>
      </c>
    </row>
    <row r="16673" spans="1:25" x14ac:dyDescent="0.3">
      <c r="A16673" s="2">
        <v>27139</v>
      </c>
      <c r="C16673" t="s">
        <v>17705</v>
      </c>
      <c r="D16673" t="s">
        <v>62243</v>
      </c>
      <c r="E16673" t="s">
        <v>62807</v>
      </c>
      <c r="F16673" t="s">
        <v>66</v>
      </c>
      <c r="G16673" t="s">
        <v>374</v>
      </c>
      <c r="H16673" t="s">
        <v>40</v>
      </c>
      <c r="I16673" t="s">
        <v>583</v>
      </c>
      <c r="J16673" t="s">
        <v>62808</v>
      </c>
      <c r="K16673" t="s">
        <v>62809</v>
      </c>
      <c r="L16673">
        <v>1943</v>
      </c>
      <c r="N16673" t="s">
        <v>61503</v>
      </c>
      <c r="O16673" t="s">
        <v>27397</v>
      </c>
      <c r="P16673" t="s">
        <v>519</v>
      </c>
      <c r="Q16673">
        <v>3</v>
      </c>
      <c r="R16673">
        <v>0</v>
      </c>
      <c r="S16673">
        <v>3</v>
      </c>
      <c r="T16673">
        <v>0</v>
      </c>
      <c r="U16673">
        <v>6</v>
      </c>
      <c r="V16673">
        <v>6</v>
      </c>
      <c r="W16673" t="s">
        <v>62810</v>
      </c>
      <c r="X16673" t="s">
        <v>57</v>
      </c>
      <c r="Y16673">
        <v>1974</v>
      </c>
    </row>
    <row r="16674" spans="1:25" x14ac:dyDescent="0.3">
      <c r="A16674" s="2">
        <v>27141</v>
      </c>
      <c r="B16674" t="s">
        <v>10688</v>
      </c>
      <c r="C16674" t="s">
        <v>45146</v>
      </c>
      <c r="D16674" t="s">
        <v>4152</v>
      </c>
      <c r="E16674" t="s">
        <v>62811</v>
      </c>
      <c r="F16674" t="s">
        <v>66</v>
      </c>
      <c r="G16674" t="s">
        <v>169</v>
      </c>
      <c r="H16674" t="s">
        <v>29</v>
      </c>
      <c r="I16674" t="s">
        <v>141</v>
      </c>
      <c r="J16674" t="s">
        <v>62812</v>
      </c>
      <c r="K16674" t="s">
        <v>62813</v>
      </c>
      <c r="L16674">
        <v>1966</v>
      </c>
      <c r="N16674" t="s">
        <v>14199</v>
      </c>
      <c r="O16674" t="s">
        <v>707</v>
      </c>
      <c r="P16674" t="s">
        <v>519</v>
      </c>
      <c r="Q16674">
        <v>11</v>
      </c>
      <c r="R16674">
        <v>11</v>
      </c>
      <c r="S16674">
        <v>96</v>
      </c>
      <c r="T16674">
        <v>96</v>
      </c>
      <c r="U16674">
        <v>0</v>
      </c>
      <c r="V16674">
        <v>107</v>
      </c>
      <c r="W16674" t="s">
        <v>62814</v>
      </c>
      <c r="X16674" t="s">
        <v>36</v>
      </c>
      <c r="Y16674">
        <v>1974</v>
      </c>
    </row>
    <row r="16675" spans="1:25" x14ac:dyDescent="0.3">
      <c r="A16675" s="2">
        <v>27145</v>
      </c>
      <c r="C16675" t="s">
        <v>17705</v>
      </c>
      <c r="D16675" t="s">
        <v>28704</v>
      </c>
      <c r="E16675" t="s">
        <v>62815</v>
      </c>
      <c r="G16675" t="s">
        <v>59</v>
      </c>
      <c r="N16675" t="s">
        <v>21214</v>
      </c>
      <c r="O16675" t="s">
        <v>1681</v>
      </c>
      <c r="P16675" t="s">
        <v>519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 t="s">
        <v>22055</v>
      </c>
      <c r="X16675" t="s">
        <v>57</v>
      </c>
      <c r="Y16675">
        <v>1974</v>
      </c>
    </row>
    <row r="16676" spans="1:25" x14ac:dyDescent="0.3">
      <c r="A16676" s="2">
        <v>27146</v>
      </c>
      <c r="B16676" t="s">
        <v>11742</v>
      </c>
      <c r="C16676" t="s">
        <v>43815</v>
      </c>
      <c r="D16676" t="s">
        <v>7168</v>
      </c>
      <c r="E16676" t="s">
        <v>62816</v>
      </c>
      <c r="F16676" t="s">
        <v>66</v>
      </c>
      <c r="G16676" t="s">
        <v>169</v>
      </c>
      <c r="H16676" t="s">
        <v>29</v>
      </c>
      <c r="I16676" t="s">
        <v>30</v>
      </c>
      <c r="J16676" t="s">
        <v>62817</v>
      </c>
      <c r="K16676" t="s">
        <v>62818</v>
      </c>
      <c r="L16676">
        <v>1966</v>
      </c>
      <c r="N16676" t="s">
        <v>48788</v>
      </c>
      <c r="O16676" t="s">
        <v>1967</v>
      </c>
      <c r="P16676" t="s">
        <v>519</v>
      </c>
      <c r="Q16676">
        <v>7</v>
      </c>
      <c r="R16676">
        <v>7</v>
      </c>
      <c r="S16676">
        <v>102</v>
      </c>
      <c r="T16676">
        <v>102</v>
      </c>
      <c r="U16676">
        <v>0</v>
      </c>
      <c r="V16676">
        <v>109</v>
      </c>
      <c r="W16676" t="s">
        <v>62819</v>
      </c>
      <c r="X16676" t="s">
        <v>36</v>
      </c>
      <c r="Y16676">
        <v>1974</v>
      </c>
    </row>
    <row r="16677" spans="1:25" x14ac:dyDescent="0.3">
      <c r="A16677" s="2">
        <v>27147</v>
      </c>
      <c r="B16677" t="s">
        <v>62820</v>
      </c>
      <c r="C16677" t="s">
        <v>52840</v>
      </c>
      <c r="D16677" t="s">
        <v>46289</v>
      </c>
      <c r="E16677" t="s">
        <v>62821</v>
      </c>
      <c r="F16677" t="s">
        <v>66</v>
      </c>
      <c r="G16677" t="s">
        <v>284</v>
      </c>
      <c r="H16677" t="s">
        <v>40</v>
      </c>
      <c r="I16677" t="s">
        <v>30</v>
      </c>
      <c r="J16677" t="s">
        <v>62822</v>
      </c>
      <c r="K16677" t="s">
        <v>36396</v>
      </c>
      <c r="L16677">
        <v>1969</v>
      </c>
      <c r="N16677" t="s">
        <v>62823</v>
      </c>
      <c r="O16677" t="s">
        <v>35313</v>
      </c>
      <c r="P16677" t="s">
        <v>519</v>
      </c>
      <c r="Q16677">
        <v>2</v>
      </c>
      <c r="R16677">
        <v>0</v>
      </c>
      <c r="S16677">
        <v>8</v>
      </c>
      <c r="T16677">
        <v>0</v>
      </c>
      <c r="U16677">
        <v>0</v>
      </c>
      <c r="V16677">
        <v>0</v>
      </c>
      <c r="W16677" t="s">
        <v>62824</v>
      </c>
      <c r="X16677" t="s">
        <v>136</v>
      </c>
      <c r="Y16677">
        <v>1974</v>
      </c>
    </row>
    <row r="16678" spans="1:25" x14ac:dyDescent="0.3">
      <c r="A16678" s="2">
        <v>27149</v>
      </c>
      <c r="B16678" t="s">
        <v>5336</v>
      </c>
      <c r="C16678" t="s">
        <v>55871</v>
      </c>
      <c r="D16678" t="s">
        <v>62825</v>
      </c>
      <c r="E16678" t="s">
        <v>62826</v>
      </c>
      <c r="F16678" t="s">
        <v>27</v>
      </c>
      <c r="G16678" t="s">
        <v>169</v>
      </c>
      <c r="H16678" t="s">
        <v>40</v>
      </c>
      <c r="I16678" t="s">
        <v>30</v>
      </c>
      <c r="J16678" t="s">
        <v>62827</v>
      </c>
      <c r="K16678" t="s">
        <v>62828</v>
      </c>
      <c r="L16678">
        <v>1968</v>
      </c>
      <c r="N16678" t="s">
        <v>5594</v>
      </c>
      <c r="O16678" t="s">
        <v>33</v>
      </c>
      <c r="P16678" t="s">
        <v>34</v>
      </c>
      <c r="Q16678">
        <v>2</v>
      </c>
      <c r="R16678">
        <v>1</v>
      </c>
      <c r="S16678">
        <v>10</v>
      </c>
      <c r="T16678">
        <v>5</v>
      </c>
      <c r="U16678">
        <v>0</v>
      </c>
      <c r="V16678">
        <v>6</v>
      </c>
      <c r="W16678" t="s">
        <v>62829</v>
      </c>
      <c r="X16678" t="s">
        <v>136</v>
      </c>
      <c r="Y16678">
        <v>1974</v>
      </c>
    </row>
    <row r="16679" spans="1:25" x14ac:dyDescent="0.3">
      <c r="A16679" s="2">
        <v>27149</v>
      </c>
      <c r="C16679" t="s">
        <v>45901</v>
      </c>
      <c r="D16679" t="s">
        <v>62830</v>
      </c>
      <c r="E16679" t="s">
        <v>62831</v>
      </c>
      <c r="F16679" t="s">
        <v>66</v>
      </c>
      <c r="G16679" t="s">
        <v>169</v>
      </c>
      <c r="H16679" t="s">
        <v>40</v>
      </c>
      <c r="I16679" t="s">
        <v>30</v>
      </c>
      <c r="K16679" t="s">
        <v>58604</v>
      </c>
      <c r="L16679">
        <v>1963</v>
      </c>
      <c r="N16679" t="s">
        <v>12268</v>
      </c>
      <c r="O16679" t="s">
        <v>4718</v>
      </c>
      <c r="P16679" t="s">
        <v>519</v>
      </c>
      <c r="Q16679">
        <v>4</v>
      </c>
      <c r="R16679">
        <v>0</v>
      </c>
      <c r="S16679">
        <v>36</v>
      </c>
      <c r="T16679">
        <v>0</v>
      </c>
      <c r="U16679">
        <v>0</v>
      </c>
      <c r="V16679">
        <v>0</v>
      </c>
      <c r="W16679" t="s">
        <v>62832</v>
      </c>
      <c r="X16679" t="s">
        <v>136</v>
      </c>
      <c r="Y16679">
        <v>1974</v>
      </c>
    </row>
    <row r="16680" spans="1:25" x14ac:dyDescent="0.3">
      <c r="A16680" s="2">
        <v>27150</v>
      </c>
      <c r="B16680" t="s">
        <v>9774</v>
      </c>
      <c r="C16680" t="s">
        <v>44669</v>
      </c>
      <c r="D16680" t="s">
        <v>7168</v>
      </c>
      <c r="E16680" t="s">
        <v>62833</v>
      </c>
      <c r="F16680" t="s">
        <v>27</v>
      </c>
      <c r="G16680" t="s">
        <v>374</v>
      </c>
      <c r="H16680" t="s">
        <v>40</v>
      </c>
      <c r="I16680" t="s">
        <v>51</v>
      </c>
      <c r="J16680" t="s">
        <v>62834</v>
      </c>
      <c r="K16680" t="s">
        <v>62835</v>
      </c>
      <c r="L16680">
        <v>1968</v>
      </c>
      <c r="N16680" t="s">
        <v>62836</v>
      </c>
      <c r="O16680" t="s">
        <v>1967</v>
      </c>
      <c r="P16680" t="s">
        <v>519</v>
      </c>
      <c r="Q16680">
        <v>7</v>
      </c>
      <c r="R16680">
        <v>1</v>
      </c>
      <c r="S16680">
        <v>9</v>
      </c>
      <c r="T16680">
        <v>0</v>
      </c>
      <c r="U16680">
        <v>0</v>
      </c>
      <c r="V16680">
        <v>1</v>
      </c>
      <c r="W16680" t="s">
        <v>62837</v>
      </c>
      <c r="X16680" t="s">
        <v>136</v>
      </c>
      <c r="Y16680">
        <v>1974</v>
      </c>
    </row>
    <row r="16681" spans="1:25" x14ac:dyDescent="0.3">
      <c r="A16681" s="2">
        <v>27151</v>
      </c>
      <c r="B16681" t="s">
        <v>3580</v>
      </c>
      <c r="C16681" t="s">
        <v>17705</v>
      </c>
      <c r="D16681" t="s">
        <v>59583</v>
      </c>
      <c r="E16681" t="s">
        <v>62838</v>
      </c>
      <c r="F16681" t="s">
        <v>49</v>
      </c>
      <c r="G16681" t="s">
        <v>169</v>
      </c>
      <c r="H16681" t="s">
        <v>40</v>
      </c>
      <c r="I16681" t="s">
        <v>141</v>
      </c>
      <c r="J16681" t="s">
        <v>62839</v>
      </c>
      <c r="N16681" t="s">
        <v>29137</v>
      </c>
      <c r="O16681" t="s">
        <v>7583</v>
      </c>
      <c r="P16681" t="s">
        <v>630</v>
      </c>
      <c r="Q16681">
        <v>3</v>
      </c>
      <c r="R16681">
        <v>2</v>
      </c>
      <c r="S16681">
        <v>22</v>
      </c>
      <c r="T16681">
        <v>18</v>
      </c>
      <c r="U16681">
        <v>0</v>
      </c>
      <c r="V16681">
        <v>20</v>
      </c>
      <c r="W16681" t="s">
        <v>62840</v>
      </c>
      <c r="X16681" t="s">
        <v>136</v>
      </c>
      <c r="Y16681">
        <v>1974</v>
      </c>
    </row>
    <row r="16682" spans="1:25" x14ac:dyDescent="0.3">
      <c r="A16682" s="2">
        <v>27151</v>
      </c>
      <c r="B16682" t="s">
        <v>14091</v>
      </c>
      <c r="C16682" t="s">
        <v>57634</v>
      </c>
      <c r="D16682" t="s">
        <v>7168</v>
      </c>
      <c r="E16682" t="s">
        <v>62841</v>
      </c>
      <c r="F16682" t="s">
        <v>27</v>
      </c>
      <c r="G16682" t="s">
        <v>169</v>
      </c>
      <c r="H16682" t="s">
        <v>40</v>
      </c>
      <c r="I16682" t="s">
        <v>30</v>
      </c>
      <c r="J16682" t="s">
        <v>62842</v>
      </c>
      <c r="K16682" t="s">
        <v>62843</v>
      </c>
      <c r="L16682">
        <v>1974</v>
      </c>
      <c r="N16682" t="s">
        <v>57130</v>
      </c>
      <c r="O16682" t="s">
        <v>1967</v>
      </c>
      <c r="P16682" t="s">
        <v>519</v>
      </c>
      <c r="Q16682">
        <v>4</v>
      </c>
      <c r="R16682">
        <v>1</v>
      </c>
      <c r="S16682">
        <v>34</v>
      </c>
      <c r="T16682">
        <v>0</v>
      </c>
      <c r="U16682">
        <v>0</v>
      </c>
      <c r="V16682">
        <v>1</v>
      </c>
      <c r="W16682" t="s">
        <v>62844</v>
      </c>
      <c r="X16682" t="s">
        <v>136</v>
      </c>
      <c r="Y16682">
        <v>1974</v>
      </c>
    </row>
    <row r="16683" spans="1:25" x14ac:dyDescent="0.3">
      <c r="A16683" s="2">
        <v>27152</v>
      </c>
      <c r="B16683" t="s">
        <v>32007</v>
      </c>
      <c r="C16683" t="s">
        <v>56461</v>
      </c>
      <c r="D16683" t="s">
        <v>62845</v>
      </c>
      <c r="E16683" t="s">
        <v>62846</v>
      </c>
      <c r="F16683" t="s">
        <v>27</v>
      </c>
      <c r="G16683" t="s">
        <v>284</v>
      </c>
      <c r="H16683" t="s">
        <v>40</v>
      </c>
      <c r="I16683" t="s">
        <v>30</v>
      </c>
      <c r="J16683" t="s">
        <v>60942</v>
      </c>
      <c r="K16683" t="s">
        <v>62847</v>
      </c>
      <c r="L16683">
        <v>1969</v>
      </c>
      <c r="N16683" t="s">
        <v>50669</v>
      </c>
      <c r="O16683" t="s">
        <v>33</v>
      </c>
      <c r="P16683" t="s">
        <v>34</v>
      </c>
      <c r="Q16683">
        <v>1</v>
      </c>
      <c r="R16683">
        <v>0</v>
      </c>
      <c r="S16683">
        <v>6</v>
      </c>
      <c r="T16683">
        <v>0</v>
      </c>
      <c r="U16683">
        <v>0</v>
      </c>
      <c r="V16683">
        <v>0</v>
      </c>
      <c r="W16683" t="s">
        <v>62848</v>
      </c>
      <c r="X16683" t="s">
        <v>136</v>
      </c>
      <c r="Y16683">
        <v>1974</v>
      </c>
    </row>
    <row r="16684" spans="1:25" x14ac:dyDescent="0.3">
      <c r="A16684" s="2">
        <v>27154</v>
      </c>
      <c r="B16684" t="s">
        <v>188</v>
      </c>
      <c r="C16684" t="s">
        <v>54334</v>
      </c>
      <c r="D16684" t="s">
        <v>62849</v>
      </c>
      <c r="E16684" t="s">
        <v>62850</v>
      </c>
      <c r="F16684" t="s">
        <v>27</v>
      </c>
      <c r="G16684" t="s">
        <v>247</v>
      </c>
      <c r="H16684" t="s">
        <v>40</v>
      </c>
      <c r="I16684" t="s">
        <v>30</v>
      </c>
      <c r="J16684" t="s">
        <v>62851</v>
      </c>
      <c r="K16684" t="s">
        <v>62852</v>
      </c>
      <c r="L16684">
        <v>1965</v>
      </c>
      <c r="N16684" t="s">
        <v>62853</v>
      </c>
      <c r="O16684" t="s">
        <v>12859</v>
      </c>
      <c r="P16684" t="s">
        <v>317</v>
      </c>
      <c r="Q16684">
        <v>1</v>
      </c>
      <c r="R16684">
        <v>0</v>
      </c>
      <c r="S16684">
        <v>1</v>
      </c>
      <c r="T16684">
        <v>0</v>
      </c>
      <c r="U16684">
        <v>0</v>
      </c>
      <c r="V16684">
        <v>0</v>
      </c>
      <c r="W16684" t="s">
        <v>62854</v>
      </c>
      <c r="X16684" t="s">
        <v>1624</v>
      </c>
      <c r="Y16684">
        <v>1974</v>
      </c>
    </row>
    <row r="16685" spans="1:25" x14ac:dyDescent="0.3">
      <c r="A16685" s="2">
        <v>27155</v>
      </c>
      <c r="B16685" t="s">
        <v>62855</v>
      </c>
      <c r="C16685" t="s">
        <v>30427</v>
      </c>
      <c r="D16685" t="s">
        <v>62856</v>
      </c>
      <c r="E16685" t="s">
        <v>62857</v>
      </c>
      <c r="F16685" t="s">
        <v>66</v>
      </c>
      <c r="G16685" t="s">
        <v>374</v>
      </c>
      <c r="H16685" t="s">
        <v>29</v>
      </c>
      <c r="I16685" t="s">
        <v>30</v>
      </c>
      <c r="J16685" t="s">
        <v>62858</v>
      </c>
      <c r="K16685" t="s">
        <v>62859</v>
      </c>
      <c r="L16685">
        <v>1953</v>
      </c>
      <c r="N16685" t="s">
        <v>10676</v>
      </c>
      <c r="O16685" t="s">
        <v>489</v>
      </c>
      <c r="P16685" t="s">
        <v>44</v>
      </c>
      <c r="Q16685">
        <v>3</v>
      </c>
      <c r="R16685">
        <v>3</v>
      </c>
      <c r="S16685">
        <v>0</v>
      </c>
      <c r="T16685">
        <v>0</v>
      </c>
      <c r="U16685">
        <v>0</v>
      </c>
      <c r="V16685">
        <v>3</v>
      </c>
      <c r="W16685" t="s">
        <v>62860</v>
      </c>
      <c r="X16685" t="s">
        <v>136</v>
      </c>
      <c r="Y16685">
        <v>1974</v>
      </c>
    </row>
    <row r="16686" spans="1:25" x14ac:dyDescent="0.3">
      <c r="A16686" s="2">
        <v>27155</v>
      </c>
      <c r="B16686" t="s">
        <v>37019</v>
      </c>
      <c r="C16686" t="s">
        <v>17705</v>
      </c>
      <c r="D16686" t="s">
        <v>40047</v>
      </c>
      <c r="E16686" t="s">
        <v>62861</v>
      </c>
      <c r="F16686" t="s">
        <v>49</v>
      </c>
      <c r="G16686" t="s">
        <v>59</v>
      </c>
      <c r="H16686" t="s">
        <v>40</v>
      </c>
      <c r="I16686" t="s">
        <v>30</v>
      </c>
      <c r="J16686" t="s">
        <v>62862</v>
      </c>
      <c r="K16686" t="s">
        <v>62863</v>
      </c>
      <c r="L16686">
        <v>1944</v>
      </c>
      <c r="N16686" t="s">
        <v>54241</v>
      </c>
      <c r="O16686" t="s">
        <v>13596</v>
      </c>
      <c r="P16686" t="s">
        <v>55</v>
      </c>
      <c r="Q16686">
        <v>5</v>
      </c>
      <c r="R16686">
        <v>0</v>
      </c>
      <c r="S16686">
        <v>7</v>
      </c>
      <c r="T16686">
        <v>0</v>
      </c>
      <c r="U16686">
        <v>0</v>
      </c>
      <c r="V16686">
        <v>0</v>
      </c>
      <c r="W16686" t="s">
        <v>62864</v>
      </c>
      <c r="X16686" t="s">
        <v>1624</v>
      </c>
      <c r="Y16686">
        <v>1974</v>
      </c>
    </row>
    <row r="16687" spans="1:25" x14ac:dyDescent="0.3">
      <c r="A16687" s="2">
        <v>27158</v>
      </c>
      <c r="C16687" t="s">
        <v>43815</v>
      </c>
      <c r="D16687" t="s">
        <v>7168</v>
      </c>
      <c r="E16687" t="s">
        <v>62865</v>
      </c>
      <c r="F16687" t="s">
        <v>66</v>
      </c>
      <c r="G16687" t="s">
        <v>169</v>
      </c>
      <c r="H16687" t="s">
        <v>40</v>
      </c>
      <c r="I16687" t="s">
        <v>30</v>
      </c>
      <c r="J16687" t="s">
        <v>62866</v>
      </c>
      <c r="K16687" t="s">
        <v>62867</v>
      </c>
      <c r="L16687">
        <v>1961</v>
      </c>
      <c r="N16687" t="s">
        <v>24661</v>
      </c>
      <c r="O16687" t="s">
        <v>3278</v>
      </c>
      <c r="P16687" t="s">
        <v>44</v>
      </c>
      <c r="Q16687">
        <v>8</v>
      </c>
      <c r="R16687">
        <v>0</v>
      </c>
      <c r="S16687">
        <v>57</v>
      </c>
      <c r="T16687">
        <v>0</v>
      </c>
      <c r="U16687">
        <v>0</v>
      </c>
      <c r="V16687">
        <v>0</v>
      </c>
      <c r="W16687" t="s">
        <v>62868</v>
      </c>
      <c r="X16687" t="s">
        <v>136</v>
      </c>
      <c r="Y16687">
        <v>1974</v>
      </c>
    </row>
    <row r="16688" spans="1:25" x14ac:dyDescent="0.3">
      <c r="A16688" s="2">
        <v>27160</v>
      </c>
      <c r="B16688" t="s">
        <v>8493</v>
      </c>
      <c r="C16688" t="s">
        <v>47821</v>
      </c>
      <c r="D16688" t="s">
        <v>7168</v>
      </c>
      <c r="E16688" t="s">
        <v>62869</v>
      </c>
      <c r="F16688" t="s">
        <v>66</v>
      </c>
      <c r="G16688" t="s">
        <v>247</v>
      </c>
      <c r="H16688" t="s">
        <v>29</v>
      </c>
      <c r="I16688" t="s">
        <v>30</v>
      </c>
      <c r="J16688" t="s">
        <v>62870</v>
      </c>
      <c r="K16688" t="s">
        <v>62871</v>
      </c>
      <c r="L16688">
        <v>1973</v>
      </c>
      <c r="N16688" t="s">
        <v>49300</v>
      </c>
      <c r="O16688" t="s">
        <v>5816</v>
      </c>
      <c r="P16688" t="s">
        <v>519</v>
      </c>
      <c r="Q16688">
        <v>1</v>
      </c>
      <c r="R16688">
        <v>1</v>
      </c>
      <c r="S16688">
        <v>7</v>
      </c>
      <c r="T16688">
        <v>7</v>
      </c>
      <c r="U16688">
        <v>0</v>
      </c>
      <c r="V16688">
        <v>8</v>
      </c>
      <c r="W16688" t="s">
        <v>62872</v>
      </c>
      <c r="X16688" t="s">
        <v>136</v>
      </c>
      <c r="Y16688">
        <v>1974</v>
      </c>
    </row>
    <row r="16689" spans="1:25" x14ac:dyDescent="0.3">
      <c r="A16689" s="2">
        <v>27161</v>
      </c>
      <c r="B16689" t="s">
        <v>696</v>
      </c>
      <c r="C16689" t="s">
        <v>47821</v>
      </c>
      <c r="D16689" t="s">
        <v>7168</v>
      </c>
      <c r="E16689" t="s">
        <v>62873</v>
      </c>
      <c r="F16689" t="s">
        <v>49</v>
      </c>
      <c r="G16689" t="s">
        <v>9219</v>
      </c>
      <c r="H16689" t="s">
        <v>29</v>
      </c>
      <c r="I16689" t="s">
        <v>51</v>
      </c>
      <c r="J16689" t="s">
        <v>62874</v>
      </c>
      <c r="K16689" t="s">
        <v>62875</v>
      </c>
      <c r="L16689">
        <v>1973</v>
      </c>
      <c r="N16689" t="s">
        <v>62876</v>
      </c>
      <c r="O16689" t="s">
        <v>1967</v>
      </c>
      <c r="P16689" t="s">
        <v>519</v>
      </c>
      <c r="Q16689">
        <v>2</v>
      </c>
      <c r="R16689">
        <v>2</v>
      </c>
      <c r="S16689">
        <v>0</v>
      </c>
      <c r="T16689">
        <v>0</v>
      </c>
      <c r="U16689">
        <v>0</v>
      </c>
      <c r="V16689">
        <v>2</v>
      </c>
      <c r="W16689" t="s">
        <v>62877</v>
      </c>
      <c r="X16689" t="s">
        <v>136</v>
      </c>
      <c r="Y16689">
        <v>1974</v>
      </c>
    </row>
    <row r="16690" spans="1:25" x14ac:dyDescent="0.3">
      <c r="A16690" s="2">
        <v>27162</v>
      </c>
      <c r="C16690" t="s">
        <v>44274</v>
      </c>
      <c r="D16690" t="s">
        <v>46289</v>
      </c>
      <c r="E16690" t="s">
        <v>62878</v>
      </c>
      <c r="F16690" t="s">
        <v>49</v>
      </c>
      <c r="G16690" t="s">
        <v>374</v>
      </c>
      <c r="H16690" t="s">
        <v>40</v>
      </c>
      <c r="I16690" t="s">
        <v>51</v>
      </c>
      <c r="K16690" t="s">
        <v>62879</v>
      </c>
      <c r="L16690">
        <v>1955</v>
      </c>
      <c r="N16690" t="s">
        <v>62880</v>
      </c>
      <c r="O16690" t="s">
        <v>14938</v>
      </c>
      <c r="P16690" t="s">
        <v>519</v>
      </c>
      <c r="Q16690">
        <v>4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 t="s">
        <v>62881</v>
      </c>
      <c r="X16690" t="s">
        <v>1624</v>
      </c>
      <c r="Y16690">
        <v>1974</v>
      </c>
    </row>
    <row r="16691" spans="1:25" x14ac:dyDescent="0.3">
      <c r="A16691" s="2">
        <v>27162</v>
      </c>
      <c r="C16691" t="s">
        <v>47821</v>
      </c>
      <c r="D16691" t="s">
        <v>7168</v>
      </c>
      <c r="E16691" t="s">
        <v>62882</v>
      </c>
      <c r="F16691" t="s">
        <v>49</v>
      </c>
      <c r="G16691" t="s">
        <v>169</v>
      </c>
      <c r="H16691" t="s">
        <v>40</v>
      </c>
      <c r="I16691" t="s">
        <v>141</v>
      </c>
      <c r="K16691" t="s">
        <v>62883</v>
      </c>
      <c r="L16691">
        <v>1965</v>
      </c>
      <c r="N16691" t="s">
        <v>62884</v>
      </c>
      <c r="O16691" t="s">
        <v>3278</v>
      </c>
      <c r="P16691" t="s">
        <v>44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 t="s">
        <v>62885</v>
      </c>
      <c r="X16691" t="s">
        <v>136</v>
      </c>
      <c r="Y16691">
        <v>1974</v>
      </c>
    </row>
    <row r="16692" spans="1:25" x14ac:dyDescent="0.3">
      <c r="A16692" s="2">
        <v>27164</v>
      </c>
      <c r="C16692" t="s">
        <v>52353</v>
      </c>
      <c r="D16692" t="s">
        <v>58390</v>
      </c>
      <c r="E16692" t="s">
        <v>62886</v>
      </c>
      <c r="F16692" t="s">
        <v>49</v>
      </c>
      <c r="G16692" t="s">
        <v>9219</v>
      </c>
      <c r="I16692" t="s">
        <v>30</v>
      </c>
      <c r="K16692" t="s">
        <v>4691</v>
      </c>
      <c r="L16692">
        <v>1969</v>
      </c>
      <c r="N16692" t="s">
        <v>50049</v>
      </c>
      <c r="O16692" t="s">
        <v>9612</v>
      </c>
      <c r="P16692" t="s">
        <v>55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 t="s">
        <v>62887</v>
      </c>
      <c r="X16692" t="s">
        <v>57</v>
      </c>
      <c r="Y16692">
        <v>1974</v>
      </c>
    </row>
    <row r="16693" spans="1:25" x14ac:dyDescent="0.3">
      <c r="A16693" s="2">
        <v>27168</v>
      </c>
      <c r="B16693" t="s">
        <v>9238</v>
      </c>
      <c r="C16693" t="s">
        <v>50836</v>
      </c>
      <c r="D16693" t="s">
        <v>62888</v>
      </c>
      <c r="E16693" t="s">
        <v>62889</v>
      </c>
      <c r="F16693" t="s">
        <v>27</v>
      </c>
      <c r="G16693" t="s">
        <v>44186</v>
      </c>
      <c r="H16693" t="s">
        <v>40</v>
      </c>
      <c r="I16693" t="s">
        <v>30</v>
      </c>
      <c r="J16693" t="s">
        <v>62890</v>
      </c>
      <c r="K16693" t="s">
        <v>62891</v>
      </c>
      <c r="L16693">
        <v>1959</v>
      </c>
      <c r="N16693" t="s">
        <v>55704</v>
      </c>
      <c r="O16693" t="s">
        <v>33</v>
      </c>
      <c r="P16693" t="s">
        <v>34</v>
      </c>
      <c r="Q16693">
        <v>6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 t="s">
        <v>62892</v>
      </c>
      <c r="X16693" t="s">
        <v>136</v>
      </c>
      <c r="Y16693">
        <v>1974</v>
      </c>
    </row>
    <row r="16694" spans="1:25" x14ac:dyDescent="0.3">
      <c r="A16694" s="2">
        <v>27168</v>
      </c>
      <c r="C16694" t="s">
        <v>39867</v>
      </c>
      <c r="D16694" t="s">
        <v>784</v>
      </c>
      <c r="E16694" t="s">
        <v>62893</v>
      </c>
      <c r="F16694" t="s">
        <v>49</v>
      </c>
      <c r="G16694" t="s">
        <v>59</v>
      </c>
      <c r="I16694" t="s">
        <v>51</v>
      </c>
      <c r="K16694" t="s">
        <v>14460</v>
      </c>
      <c r="L16694">
        <v>1960</v>
      </c>
      <c r="N16694" t="s">
        <v>62894</v>
      </c>
      <c r="O16694" t="s">
        <v>33</v>
      </c>
      <c r="P16694" t="s">
        <v>34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 t="s">
        <v>62895</v>
      </c>
      <c r="X16694" t="s">
        <v>57</v>
      </c>
      <c r="Y16694">
        <v>1974</v>
      </c>
    </row>
    <row r="16695" spans="1:25" x14ac:dyDescent="0.3">
      <c r="A16695" s="2">
        <v>27168</v>
      </c>
      <c r="C16695" t="s">
        <v>35627</v>
      </c>
      <c r="D16695" t="s">
        <v>7168</v>
      </c>
      <c r="E16695" t="s">
        <v>62896</v>
      </c>
      <c r="F16695" t="s">
        <v>27</v>
      </c>
      <c r="G16695" t="s">
        <v>169</v>
      </c>
      <c r="H16695" t="s">
        <v>40</v>
      </c>
      <c r="I16695" t="s">
        <v>30</v>
      </c>
      <c r="K16695" t="s">
        <v>62897</v>
      </c>
      <c r="L16695">
        <v>1954</v>
      </c>
      <c r="N16695" t="s">
        <v>56824</v>
      </c>
      <c r="O16695" t="s">
        <v>15725</v>
      </c>
      <c r="P16695" t="s">
        <v>519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 t="s">
        <v>62898</v>
      </c>
      <c r="X16695" t="s">
        <v>57</v>
      </c>
      <c r="Y16695">
        <v>1974</v>
      </c>
    </row>
    <row r="16696" spans="1:25" x14ac:dyDescent="0.3">
      <c r="A16696" s="2">
        <v>27172</v>
      </c>
      <c r="B16696" t="s">
        <v>24960</v>
      </c>
      <c r="C16696" t="s">
        <v>57634</v>
      </c>
      <c r="D16696" t="s">
        <v>7168</v>
      </c>
      <c r="E16696" t="s">
        <v>62899</v>
      </c>
      <c r="F16696" t="s">
        <v>66</v>
      </c>
      <c r="G16696" t="s">
        <v>169</v>
      </c>
      <c r="H16696" t="s">
        <v>29</v>
      </c>
      <c r="I16696" t="s">
        <v>51</v>
      </c>
      <c r="J16696" t="s">
        <v>62900</v>
      </c>
      <c r="K16696" t="s">
        <v>62901</v>
      </c>
      <c r="L16696">
        <v>1972</v>
      </c>
      <c r="N16696" t="s">
        <v>43057</v>
      </c>
      <c r="O16696" t="s">
        <v>3278</v>
      </c>
      <c r="P16696" t="s">
        <v>44</v>
      </c>
      <c r="Q16696">
        <v>4</v>
      </c>
      <c r="R16696">
        <v>4</v>
      </c>
      <c r="S16696">
        <v>25</v>
      </c>
      <c r="T16696">
        <v>25</v>
      </c>
      <c r="U16696">
        <v>0</v>
      </c>
      <c r="V16696">
        <v>29</v>
      </c>
      <c r="W16696" t="s">
        <v>62902</v>
      </c>
      <c r="X16696" t="s">
        <v>136</v>
      </c>
      <c r="Y16696">
        <v>1974</v>
      </c>
    </row>
    <row r="16697" spans="1:25" x14ac:dyDescent="0.3">
      <c r="A16697" s="2">
        <v>27172</v>
      </c>
      <c r="B16697" t="s">
        <v>62903</v>
      </c>
      <c r="C16697" t="s">
        <v>44150</v>
      </c>
      <c r="D16697" t="s">
        <v>52632</v>
      </c>
      <c r="E16697" t="s">
        <v>62904</v>
      </c>
      <c r="F16697" t="s">
        <v>49</v>
      </c>
      <c r="G16697" t="s">
        <v>374</v>
      </c>
      <c r="H16697" t="s">
        <v>29</v>
      </c>
      <c r="I16697" t="s">
        <v>51</v>
      </c>
      <c r="J16697" t="s">
        <v>62905</v>
      </c>
      <c r="K16697" t="s">
        <v>62906</v>
      </c>
      <c r="L16697">
        <v>1967</v>
      </c>
      <c r="N16697" t="s">
        <v>62907</v>
      </c>
      <c r="O16697" t="s">
        <v>33</v>
      </c>
      <c r="P16697" t="s">
        <v>34</v>
      </c>
      <c r="Q16697">
        <v>3</v>
      </c>
      <c r="R16697">
        <v>3</v>
      </c>
      <c r="S16697">
        <v>1</v>
      </c>
      <c r="T16697">
        <v>1</v>
      </c>
      <c r="U16697">
        <v>0</v>
      </c>
      <c r="V16697">
        <v>4</v>
      </c>
      <c r="W16697" t="s">
        <v>62908</v>
      </c>
      <c r="X16697" t="s">
        <v>36</v>
      </c>
      <c r="Y16697">
        <v>1974</v>
      </c>
    </row>
    <row r="16698" spans="1:25" x14ac:dyDescent="0.3">
      <c r="A16698" s="2">
        <v>27173</v>
      </c>
      <c r="B16698" t="s">
        <v>3268</v>
      </c>
      <c r="C16698" t="s">
        <v>47821</v>
      </c>
      <c r="D16698" t="s">
        <v>7168</v>
      </c>
      <c r="E16698" t="s">
        <v>62909</v>
      </c>
      <c r="F16698" t="s">
        <v>49</v>
      </c>
      <c r="G16698" t="s">
        <v>169</v>
      </c>
      <c r="H16698" t="s">
        <v>29</v>
      </c>
      <c r="I16698" t="s">
        <v>141</v>
      </c>
      <c r="J16698" t="s">
        <v>62910</v>
      </c>
      <c r="K16698" t="s">
        <v>62911</v>
      </c>
      <c r="L16698">
        <v>1972</v>
      </c>
      <c r="N16698" t="s">
        <v>62912</v>
      </c>
      <c r="O16698" t="s">
        <v>9618</v>
      </c>
      <c r="P16698" t="s">
        <v>519</v>
      </c>
      <c r="Q16698">
        <v>2</v>
      </c>
      <c r="R16698">
        <v>2</v>
      </c>
      <c r="S16698">
        <v>13</v>
      </c>
      <c r="T16698">
        <v>13</v>
      </c>
      <c r="U16698">
        <v>0</v>
      </c>
      <c r="V16698">
        <v>15</v>
      </c>
      <c r="W16698" t="s">
        <v>62913</v>
      </c>
      <c r="X16698" t="s">
        <v>136</v>
      </c>
      <c r="Y16698">
        <v>1974</v>
      </c>
    </row>
    <row r="16699" spans="1:25" x14ac:dyDescent="0.3">
      <c r="A16699" s="2">
        <v>27175</v>
      </c>
      <c r="C16699" t="s">
        <v>35195</v>
      </c>
      <c r="D16699" t="s">
        <v>62914</v>
      </c>
      <c r="E16699" t="s">
        <v>62915</v>
      </c>
      <c r="F16699" t="s">
        <v>49</v>
      </c>
      <c r="G16699" t="s">
        <v>59</v>
      </c>
      <c r="H16699" t="s">
        <v>29</v>
      </c>
      <c r="I16699" t="s">
        <v>141</v>
      </c>
      <c r="K16699" t="s">
        <v>62916</v>
      </c>
      <c r="L16699">
        <v>1960</v>
      </c>
      <c r="N16699" t="s">
        <v>16787</v>
      </c>
      <c r="O16699" t="s">
        <v>707</v>
      </c>
      <c r="P16699" t="s">
        <v>519</v>
      </c>
      <c r="Q16699">
        <v>10</v>
      </c>
      <c r="R16699">
        <v>10</v>
      </c>
      <c r="S16699">
        <v>0</v>
      </c>
      <c r="T16699">
        <v>0</v>
      </c>
      <c r="U16699">
        <v>0</v>
      </c>
      <c r="V16699">
        <v>10</v>
      </c>
      <c r="W16699" t="s">
        <v>62917</v>
      </c>
      <c r="X16699" t="s">
        <v>136</v>
      </c>
      <c r="Y16699">
        <v>1974</v>
      </c>
    </row>
    <row r="16700" spans="1:25" x14ac:dyDescent="0.3">
      <c r="A16700" s="2">
        <v>27177</v>
      </c>
      <c r="C16700" t="s">
        <v>12068</v>
      </c>
      <c r="D16700" t="s">
        <v>62243</v>
      </c>
      <c r="E16700" t="s">
        <v>62918</v>
      </c>
      <c r="F16700" t="s">
        <v>66</v>
      </c>
      <c r="G16700" t="s">
        <v>169</v>
      </c>
      <c r="H16700" t="s">
        <v>40</v>
      </c>
      <c r="I16700" t="s">
        <v>30</v>
      </c>
      <c r="N16700" t="s">
        <v>60073</v>
      </c>
      <c r="O16700" t="s">
        <v>27397</v>
      </c>
      <c r="P16700" t="s">
        <v>519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 t="s">
        <v>62919</v>
      </c>
      <c r="X16700" t="s">
        <v>57</v>
      </c>
      <c r="Y16700">
        <v>1974</v>
      </c>
    </row>
    <row r="16701" spans="1:25" x14ac:dyDescent="0.3">
      <c r="A16701" s="2">
        <v>27179</v>
      </c>
      <c r="C16701" t="s">
        <v>41700</v>
      </c>
      <c r="D16701" t="s">
        <v>30363</v>
      </c>
      <c r="E16701" t="s">
        <v>62920</v>
      </c>
      <c r="F16701" t="s">
        <v>66</v>
      </c>
      <c r="G16701" t="s">
        <v>50</v>
      </c>
      <c r="H16701" t="s">
        <v>40</v>
      </c>
      <c r="I16701" t="s">
        <v>30</v>
      </c>
      <c r="J16701" t="s">
        <v>25677</v>
      </c>
      <c r="K16701" t="s">
        <v>62921</v>
      </c>
      <c r="L16701">
        <v>1960</v>
      </c>
      <c r="N16701" t="s">
        <v>61</v>
      </c>
      <c r="O16701" t="s">
        <v>33</v>
      </c>
      <c r="P16701" t="s">
        <v>34</v>
      </c>
      <c r="Q16701">
        <v>7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 t="s">
        <v>62922</v>
      </c>
      <c r="X16701" t="s">
        <v>36</v>
      </c>
      <c r="Y16701">
        <v>1974</v>
      </c>
    </row>
    <row r="16702" spans="1:25" x14ac:dyDescent="0.3">
      <c r="A16702" s="2">
        <v>27180</v>
      </c>
      <c r="B16702" t="s">
        <v>43363</v>
      </c>
      <c r="C16702" t="s">
        <v>45901</v>
      </c>
      <c r="D16702" t="s">
        <v>33249</v>
      </c>
      <c r="E16702" t="s">
        <v>62923</v>
      </c>
      <c r="F16702" t="s">
        <v>66</v>
      </c>
      <c r="G16702" t="s">
        <v>169</v>
      </c>
      <c r="H16702" t="s">
        <v>40</v>
      </c>
      <c r="I16702" t="s">
        <v>30</v>
      </c>
      <c r="J16702" t="s">
        <v>62924</v>
      </c>
      <c r="K16702" t="s">
        <v>62925</v>
      </c>
      <c r="L16702">
        <v>1967</v>
      </c>
      <c r="N16702" t="s">
        <v>62926</v>
      </c>
      <c r="O16702" t="s">
        <v>1100</v>
      </c>
      <c r="P16702" t="s">
        <v>939</v>
      </c>
      <c r="Q16702">
        <v>4</v>
      </c>
      <c r="R16702">
        <v>0</v>
      </c>
      <c r="S16702">
        <v>30</v>
      </c>
      <c r="T16702">
        <v>0</v>
      </c>
      <c r="U16702">
        <v>0</v>
      </c>
      <c r="V16702">
        <v>0</v>
      </c>
      <c r="W16702" t="s">
        <v>62927</v>
      </c>
      <c r="X16702" t="s">
        <v>105</v>
      </c>
      <c r="Y16702">
        <v>1974</v>
      </c>
    </row>
    <row r="16703" spans="1:25" x14ac:dyDescent="0.3">
      <c r="A16703" s="2">
        <v>27180</v>
      </c>
      <c r="B16703" t="s">
        <v>8039</v>
      </c>
      <c r="C16703" t="s">
        <v>54624</v>
      </c>
      <c r="D16703" t="s">
        <v>62928</v>
      </c>
      <c r="E16703" t="s">
        <v>62929</v>
      </c>
      <c r="F16703" t="s">
        <v>27</v>
      </c>
      <c r="G16703" t="s">
        <v>284</v>
      </c>
      <c r="H16703" t="s">
        <v>40</v>
      </c>
      <c r="I16703" t="s">
        <v>30</v>
      </c>
      <c r="J16703" t="s">
        <v>62930</v>
      </c>
      <c r="K16703" t="s">
        <v>62931</v>
      </c>
      <c r="L16703">
        <v>1973</v>
      </c>
      <c r="N16703" t="s">
        <v>62932</v>
      </c>
      <c r="O16703" t="s">
        <v>33</v>
      </c>
      <c r="P16703" t="s">
        <v>34</v>
      </c>
      <c r="Q16703">
        <v>1</v>
      </c>
      <c r="R16703">
        <v>0</v>
      </c>
      <c r="S16703">
        <v>6</v>
      </c>
      <c r="T16703">
        <v>0</v>
      </c>
      <c r="U16703">
        <v>0</v>
      </c>
      <c r="V16703">
        <v>0</v>
      </c>
      <c r="W16703" t="s">
        <v>62933</v>
      </c>
      <c r="X16703" t="s">
        <v>36</v>
      </c>
      <c r="Y16703">
        <v>1974</v>
      </c>
    </row>
    <row r="16704" spans="1:25" x14ac:dyDescent="0.3">
      <c r="A16704" s="2">
        <v>27180</v>
      </c>
      <c r="C16704" t="s">
        <v>53873</v>
      </c>
      <c r="D16704" t="s">
        <v>62934</v>
      </c>
      <c r="E16704" t="s">
        <v>62935</v>
      </c>
      <c r="F16704" t="s">
        <v>49</v>
      </c>
      <c r="G16704" t="s">
        <v>247</v>
      </c>
      <c r="H16704" t="s">
        <v>29</v>
      </c>
      <c r="I16704" t="s">
        <v>141</v>
      </c>
      <c r="J16704" t="s">
        <v>62936</v>
      </c>
      <c r="K16704" t="s">
        <v>62937</v>
      </c>
      <c r="L16704">
        <v>1968</v>
      </c>
      <c r="N16704" t="s">
        <v>62938</v>
      </c>
      <c r="O16704" t="s">
        <v>68</v>
      </c>
      <c r="P16704" t="s">
        <v>44</v>
      </c>
      <c r="Q16704">
        <v>1</v>
      </c>
      <c r="R16704">
        <v>1</v>
      </c>
      <c r="S16704">
        <v>3</v>
      </c>
      <c r="T16704">
        <v>3</v>
      </c>
      <c r="U16704">
        <v>0</v>
      </c>
      <c r="V16704">
        <v>4</v>
      </c>
      <c r="W16704" t="s">
        <v>62939</v>
      </c>
      <c r="X16704" t="s">
        <v>136</v>
      </c>
      <c r="Y16704">
        <v>1974</v>
      </c>
    </row>
    <row r="16705" spans="1:25" x14ac:dyDescent="0.3">
      <c r="A16705" s="2">
        <v>27180</v>
      </c>
      <c r="C16705" t="s">
        <v>28449</v>
      </c>
      <c r="D16705" t="s">
        <v>40963</v>
      </c>
      <c r="E16705" t="s">
        <v>62940</v>
      </c>
      <c r="F16705" t="s">
        <v>66</v>
      </c>
      <c r="G16705" t="s">
        <v>374</v>
      </c>
      <c r="H16705" t="s">
        <v>29</v>
      </c>
      <c r="I16705" t="s">
        <v>30</v>
      </c>
      <c r="J16705" t="s">
        <v>62941</v>
      </c>
      <c r="K16705" t="s">
        <v>62942</v>
      </c>
      <c r="L16705">
        <v>1951</v>
      </c>
      <c r="N16705" t="s">
        <v>42516</v>
      </c>
      <c r="O16705" t="s">
        <v>789</v>
      </c>
      <c r="P16705" t="s">
        <v>34</v>
      </c>
      <c r="Q16705">
        <v>2</v>
      </c>
      <c r="R16705">
        <v>2</v>
      </c>
      <c r="S16705">
        <v>0</v>
      </c>
      <c r="T16705">
        <v>0</v>
      </c>
      <c r="U16705">
        <v>0</v>
      </c>
      <c r="V16705">
        <v>2</v>
      </c>
      <c r="W16705" t="s">
        <v>62943</v>
      </c>
      <c r="X16705" t="s">
        <v>36</v>
      </c>
      <c r="Y16705">
        <v>1974</v>
      </c>
    </row>
    <row r="16706" spans="1:25" x14ac:dyDescent="0.3">
      <c r="A16706" s="2">
        <v>27187</v>
      </c>
      <c r="B16706" t="s">
        <v>39274</v>
      </c>
      <c r="C16706" t="s">
        <v>41844</v>
      </c>
      <c r="D16706" t="s">
        <v>62944</v>
      </c>
      <c r="E16706" t="s">
        <v>62945</v>
      </c>
      <c r="F16706" t="s">
        <v>27</v>
      </c>
      <c r="G16706" t="s">
        <v>247</v>
      </c>
      <c r="H16706" t="s">
        <v>29</v>
      </c>
      <c r="I16706" t="s">
        <v>30</v>
      </c>
      <c r="J16706" t="s">
        <v>62946</v>
      </c>
      <c r="K16706" t="s">
        <v>62947</v>
      </c>
      <c r="L16706">
        <v>1953</v>
      </c>
      <c r="N16706" t="s">
        <v>62948</v>
      </c>
      <c r="O16706" t="s">
        <v>33</v>
      </c>
      <c r="P16706" t="s">
        <v>34</v>
      </c>
      <c r="Q16706">
        <v>1</v>
      </c>
      <c r="R16706">
        <v>1</v>
      </c>
      <c r="S16706">
        <v>1</v>
      </c>
      <c r="T16706">
        <v>1</v>
      </c>
      <c r="U16706">
        <v>0</v>
      </c>
      <c r="V16706">
        <v>2</v>
      </c>
      <c r="W16706" t="s">
        <v>62949</v>
      </c>
      <c r="X16706" t="s">
        <v>136</v>
      </c>
      <c r="Y16706">
        <v>1974</v>
      </c>
    </row>
    <row r="16707" spans="1:25" x14ac:dyDescent="0.3">
      <c r="A16707" s="2">
        <v>27188</v>
      </c>
      <c r="B16707" t="s">
        <v>40777</v>
      </c>
      <c r="C16707" t="s">
        <v>37741</v>
      </c>
      <c r="D16707" t="s">
        <v>48810</v>
      </c>
      <c r="E16707" t="s">
        <v>62950</v>
      </c>
      <c r="F16707" t="s">
        <v>66</v>
      </c>
      <c r="G16707" t="s">
        <v>169</v>
      </c>
      <c r="H16707" t="s">
        <v>29</v>
      </c>
      <c r="I16707" t="s">
        <v>141</v>
      </c>
      <c r="J16707" t="s">
        <v>62951</v>
      </c>
      <c r="K16707" t="s">
        <v>20819</v>
      </c>
      <c r="L16707">
        <v>1958</v>
      </c>
      <c r="N16707" t="s">
        <v>47533</v>
      </c>
      <c r="O16707" t="s">
        <v>629</v>
      </c>
      <c r="P16707" t="s">
        <v>630</v>
      </c>
      <c r="Q16707">
        <v>6</v>
      </c>
      <c r="R16707">
        <v>6</v>
      </c>
      <c r="S16707">
        <v>38</v>
      </c>
      <c r="T16707">
        <v>38</v>
      </c>
      <c r="U16707">
        <v>0</v>
      </c>
      <c r="V16707">
        <v>44</v>
      </c>
      <c r="W16707" t="s">
        <v>62952</v>
      </c>
      <c r="X16707" t="s">
        <v>36</v>
      </c>
      <c r="Y16707">
        <v>1974</v>
      </c>
    </row>
    <row r="16708" spans="1:25" x14ac:dyDescent="0.3">
      <c r="A16708" s="2">
        <v>27189</v>
      </c>
      <c r="B16708" t="s">
        <v>4484</v>
      </c>
      <c r="C16708" t="s">
        <v>45848</v>
      </c>
      <c r="D16708" t="s">
        <v>47043</v>
      </c>
      <c r="E16708" t="s">
        <v>62953</v>
      </c>
      <c r="F16708" t="s">
        <v>49</v>
      </c>
      <c r="G16708" t="s">
        <v>284</v>
      </c>
      <c r="H16708" t="s">
        <v>40</v>
      </c>
      <c r="I16708" t="s">
        <v>51</v>
      </c>
      <c r="J16708" t="s">
        <v>62954</v>
      </c>
      <c r="K16708" t="s">
        <v>4475</v>
      </c>
      <c r="L16708">
        <v>1961</v>
      </c>
      <c r="N16708" t="s">
        <v>62955</v>
      </c>
      <c r="O16708" t="s">
        <v>68</v>
      </c>
      <c r="P16708" t="s">
        <v>44</v>
      </c>
      <c r="Q16708">
        <v>1</v>
      </c>
      <c r="R16708">
        <v>0</v>
      </c>
      <c r="S16708">
        <v>7</v>
      </c>
      <c r="T16708">
        <v>2</v>
      </c>
      <c r="U16708">
        <v>0</v>
      </c>
      <c r="V16708">
        <v>2</v>
      </c>
      <c r="W16708" t="s">
        <v>62956</v>
      </c>
      <c r="X16708" t="s">
        <v>57</v>
      </c>
      <c r="Y16708">
        <v>1974</v>
      </c>
    </row>
    <row r="16709" spans="1:25" x14ac:dyDescent="0.3">
      <c r="A16709" s="2">
        <v>27190</v>
      </c>
      <c r="C16709" t="s">
        <v>47821</v>
      </c>
      <c r="D16709" t="s">
        <v>7168</v>
      </c>
      <c r="E16709" t="s">
        <v>62957</v>
      </c>
      <c r="F16709" t="s">
        <v>4696</v>
      </c>
      <c r="G16709" t="s">
        <v>169</v>
      </c>
      <c r="H16709" t="s">
        <v>40</v>
      </c>
      <c r="I16709" t="s">
        <v>30</v>
      </c>
      <c r="K16709" t="s">
        <v>62958</v>
      </c>
      <c r="L16709">
        <v>1961</v>
      </c>
      <c r="N16709" t="s">
        <v>46512</v>
      </c>
      <c r="O16709" t="s">
        <v>1967</v>
      </c>
      <c r="P16709" t="s">
        <v>519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 t="s">
        <v>62959</v>
      </c>
      <c r="X16709" t="s">
        <v>57</v>
      </c>
      <c r="Y16709">
        <v>1974</v>
      </c>
    </row>
    <row r="16710" spans="1:25" x14ac:dyDescent="0.3">
      <c r="A16710" s="2">
        <v>27192</v>
      </c>
      <c r="B16710" t="s">
        <v>51637</v>
      </c>
      <c r="C16710" t="s">
        <v>26867</v>
      </c>
      <c r="D16710" t="s">
        <v>55724</v>
      </c>
      <c r="E16710" t="s">
        <v>62960</v>
      </c>
      <c r="F16710" t="s">
        <v>49</v>
      </c>
      <c r="G16710" t="s">
        <v>44186</v>
      </c>
      <c r="H16710" t="s">
        <v>29</v>
      </c>
      <c r="I16710" t="s">
        <v>141</v>
      </c>
      <c r="J16710" t="s">
        <v>62961</v>
      </c>
      <c r="K16710" t="s">
        <v>62962</v>
      </c>
      <c r="L16710">
        <v>1944</v>
      </c>
      <c r="N16710" t="s">
        <v>35130</v>
      </c>
      <c r="O16710" t="s">
        <v>33</v>
      </c>
      <c r="P16710" t="s">
        <v>34</v>
      </c>
      <c r="Q16710">
        <v>2</v>
      </c>
      <c r="R16710">
        <v>2</v>
      </c>
      <c r="S16710">
        <v>0</v>
      </c>
      <c r="T16710">
        <v>0</v>
      </c>
      <c r="U16710">
        <v>0</v>
      </c>
      <c r="V16710">
        <v>2</v>
      </c>
      <c r="W16710" t="s">
        <v>62963</v>
      </c>
      <c r="X16710" t="s">
        <v>136</v>
      </c>
      <c r="Y16710">
        <v>1974</v>
      </c>
    </row>
    <row r="16711" spans="1:25" x14ac:dyDescent="0.3">
      <c r="A16711" s="2">
        <v>27192</v>
      </c>
      <c r="B16711" t="s">
        <v>20671</v>
      </c>
      <c r="C16711" t="s">
        <v>43743</v>
      </c>
      <c r="D16711" t="s">
        <v>62964</v>
      </c>
      <c r="E16711" t="s">
        <v>62965</v>
      </c>
      <c r="F16711" t="s">
        <v>49</v>
      </c>
      <c r="G16711" t="s">
        <v>149</v>
      </c>
      <c r="H16711" t="s">
        <v>40</v>
      </c>
      <c r="I16711" t="s">
        <v>92</v>
      </c>
      <c r="J16711" t="s">
        <v>62966</v>
      </c>
      <c r="K16711" t="s">
        <v>62967</v>
      </c>
      <c r="L16711">
        <v>1955</v>
      </c>
      <c r="N16711" t="s">
        <v>26601</v>
      </c>
      <c r="O16711" t="s">
        <v>33</v>
      </c>
      <c r="P16711" t="s">
        <v>34</v>
      </c>
      <c r="Q16711">
        <v>1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 t="s">
        <v>62968</v>
      </c>
      <c r="X16711" t="s">
        <v>36</v>
      </c>
      <c r="Y16711">
        <v>1974</v>
      </c>
    </row>
    <row r="16712" spans="1:25" x14ac:dyDescent="0.3">
      <c r="A16712" s="2">
        <v>27193</v>
      </c>
      <c r="C16712" t="s">
        <v>46724</v>
      </c>
      <c r="D16712" t="s">
        <v>10504</v>
      </c>
      <c r="E16712" t="s">
        <v>62969</v>
      </c>
      <c r="F16712" t="s">
        <v>66</v>
      </c>
      <c r="G16712" t="s">
        <v>247</v>
      </c>
      <c r="H16712" t="s">
        <v>40</v>
      </c>
      <c r="I16712" t="s">
        <v>30</v>
      </c>
      <c r="K16712" t="s">
        <v>62970</v>
      </c>
      <c r="L16712">
        <v>1968</v>
      </c>
      <c r="N16712" t="s">
        <v>62971</v>
      </c>
      <c r="O16712" t="s">
        <v>509</v>
      </c>
      <c r="P16712" t="s">
        <v>55</v>
      </c>
      <c r="Q16712">
        <v>1</v>
      </c>
      <c r="R16712">
        <v>0</v>
      </c>
      <c r="S16712">
        <v>1</v>
      </c>
      <c r="T16712">
        <v>0</v>
      </c>
      <c r="U16712">
        <v>0</v>
      </c>
      <c r="V16712">
        <v>0</v>
      </c>
      <c r="W16712" t="s">
        <v>62972</v>
      </c>
      <c r="X16712" t="s">
        <v>36</v>
      </c>
      <c r="Y16712">
        <v>1974</v>
      </c>
    </row>
    <row r="16713" spans="1:25" x14ac:dyDescent="0.3">
      <c r="A16713" s="2">
        <v>27195</v>
      </c>
      <c r="B16713" t="s">
        <v>9396</v>
      </c>
      <c r="C16713" t="s">
        <v>59205</v>
      </c>
      <c r="D16713" t="s">
        <v>62973</v>
      </c>
      <c r="E16713" t="s">
        <v>62974</v>
      </c>
      <c r="F16713" t="s">
        <v>27</v>
      </c>
      <c r="G16713" t="s">
        <v>247</v>
      </c>
      <c r="H16713" t="s">
        <v>29</v>
      </c>
      <c r="I16713" t="s">
        <v>30</v>
      </c>
      <c r="J16713" t="s">
        <v>62975</v>
      </c>
      <c r="K16713" t="s">
        <v>62976</v>
      </c>
      <c r="L16713">
        <v>1970</v>
      </c>
      <c r="N16713" t="s">
        <v>62977</v>
      </c>
      <c r="O16713" t="s">
        <v>33</v>
      </c>
      <c r="P16713" t="s">
        <v>34</v>
      </c>
      <c r="Q16713">
        <v>1</v>
      </c>
      <c r="R16713">
        <v>1</v>
      </c>
      <c r="S16713">
        <v>2</v>
      </c>
      <c r="T16713">
        <v>2</v>
      </c>
      <c r="U16713">
        <v>0</v>
      </c>
      <c r="V16713">
        <v>3</v>
      </c>
      <c r="W16713" t="s">
        <v>62978</v>
      </c>
      <c r="X16713" t="s">
        <v>57</v>
      </c>
      <c r="Y16713">
        <v>1974</v>
      </c>
    </row>
    <row r="16714" spans="1:25" x14ac:dyDescent="0.3">
      <c r="A16714" s="2">
        <v>27199</v>
      </c>
      <c r="C16714" t="s">
        <v>12302</v>
      </c>
      <c r="D16714" t="s">
        <v>35040</v>
      </c>
      <c r="E16714" t="s">
        <v>62979</v>
      </c>
      <c r="F16714" t="s">
        <v>49</v>
      </c>
      <c r="G16714" t="s">
        <v>169</v>
      </c>
      <c r="H16714" t="s">
        <v>40</v>
      </c>
      <c r="I16714" t="s">
        <v>51</v>
      </c>
      <c r="K16714" t="s">
        <v>62980</v>
      </c>
      <c r="L16714">
        <v>1945</v>
      </c>
      <c r="N16714" t="s">
        <v>62981</v>
      </c>
      <c r="O16714" t="s">
        <v>789</v>
      </c>
      <c r="P16714" t="s">
        <v>34</v>
      </c>
      <c r="Q16714">
        <v>1</v>
      </c>
      <c r="R16714">
        <v>0</v>
      </c>
      <c r="S16714">
        <v>2</v>
      </c>
      <c r="T16714">
        <v>1</v>
      </c>
      <c r="U16714">
        <v>0</v>
      </c>
      <c r="V16714">
        <v>1</v>
      </c>
      <c r="W16714" t="s">
        <v>62982</v>
      </c>
      <c r="X16714" t="s">
        <v>136</v>
      </c>
      <c r="Y16714">
        <v>1974</v>
      </c>
    </row>
    <row r="16715" spans="1:25" x14ac:dyDescent="0.3">
      <c r="A16715" s="2">
        <v>27200</v>
      </c>
      <c r="C16715" t="s">
        <v>35627</v>
      </c>
      <c r="D16715" t="s">
        <v>7168</v>
      </c>
      <c r="E16715" t="s">
        <v>62983</v>
      </c>
      <c r="G16715" t="s">
        <v>169</v>
      </c>
      <c r="I16715" t="s">
        <v>30</v>
      </c>
      <c r="K16715" t="s">
        <v>62984</v>
      </c>
      <c r="L16715">
        <v>1960</v>
      </c>
      <c r="N16715" t="s">
        <v>61875</v>
      </c>
      <c r="O16715" t="s">
        <v>1967</v>
      </c>
      <c r="P16715" t="s">
        <v>519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 t="s">
        <v>62985</v>
      </c>
      <c r="X16715" t="s">
        <v>57</v>
      </c>
      <c r="Y16715">
        <v>1974</v>
      </c>
    </row>
    <row r="16716" spans="1:25" x14ac:dyDescent="0.3">
      <c r="A16716" s="2">
        <v>27202</v>
      </c>
      <c r="B16716" t="s">
        <v>6494</v>
      </c>
      <c r="C16716" t="s">
        <v>54624</v>
      </c>
      <c r="D16716" t="s">
        <v>62986</v>
      </c>
      <c r="E16716" t="s">
        <v>62987</v>
      </c>
      <c r="F16716" t="s">
        <v>66</v>
      </c>
      <c r="G16716" t="s">
        <v>50</v>
      </c>
      <c r="H16716" t="s">
        <v>29</v>
      </c>
      <c r="I16716" t="s">
        <v>30</v>
      </c>
      <c r="J16716" t="s">
        <v>62988</v>
      </c>
      <c r="K16716" t="s">
        <v>62989</v>
      </c>
      <c r="L16716">
        <v>1973</v>
      </c>
      <c r="N16716" t="s">
        <v>8800</v>
      </c>
      <c r="O16716" t="s">
        <v>33</v>
      </c>
      <c r="P16716" t="s">
        <v>34</v>
      </c>
      <c r="Q16716">
        <v>2</v>
      </c>
      <c r="R16716">
        <v>2</v>
      </c>
      <c r="S16716">
        <v>0</v>
      </c>
      <c r="T16716">
        <v>0</v>
      </c>
      <c r="U16716">
        <v>0</v>
      </c>
      <c r="V16716">
        <v>2</v>
      </c>
      <c r="W16716" t="s">
        <v>62990</v>
      </c>
      <c r="X16716" t="s">
        <v>136</v>
      </c>
      <c r="Y16716">
        <v>1974</v>
      </c>
    </row>
    <row r="16717" spans="1:25" x14ac:dyDescent="0.3">
      <c r="A16717" s="2">
        <v>27202</v>
      </c>
      <c r="C16717" t="s">
        <v>45556</v>
      </c>
      <c r="D16717" t="s">
        <v>62991</v>
      </c>
      <c r="E16717" t="s">
        <v>62992</v>
      </c>
      <c r="F16717" t="s">
        <v>4696</v>
      </c>
      <c r="G16717" t="s">
        <v>284</v>
      </c>
      <c r="H16717" t="s">
        <v>40</v>
      </c>
      <c r="I16717" t="s">
        <v>30</v>
      </c>
      <c r="K16717" t="s">
        <v>32687</v>
      </c>
      <c r="L16717">
        <v>1961</v>
      </c>
      <c r="N16717" t="s">
        <v>2265</v>
      </c>
      <c r="O16717" t="s">
        <v>1150</v>
      </c>
      <c r="P16717" t="s">
        <v>44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 t="s">
        <v>62993</v>
      </c>
      <c r="X16717" t="s">
        <v>57</v>
      </c>
      <c r="Y16717">
        <v>1974</v>
      </c>
    </row>
    <row r="16718" spans="1:25" x14ac:dyDescent="0.3">
      <c r="A16718" s="2">
        <v>27204</v>
      </c>
      <c r="B16718" t="s">
        <v>13886</v>
      </c>
      <c r="C16718" t="s">
        <v>43815</v>
      </c>
      <c r="D16718" t="s">
        <v>7168</v>
      </c>
      <c r="E16718" t="s">
        <v>62994</v>
      </c>
      <c r="F16718" t="s">
        <v>27</v>
      </c>
      <c r="G16718" t="s">
        <v>169</v>
      </c>
      <c r="H16718" t="s">
        <v>40</v>
      </c>
      <c r="I16718" t="s">
        <v>30</v>
      </c>
      <c r="J16718" t="s">
        <v>62995</v>
      </c>
      <c r="K16718" t="s">
        <v>62996</v>
      </c>
      <c r="L16718">
        <v>1966</v>
      </c>
      <c r="N16718" t="s">
        <v>44524</v>
      </c>
      <c r="O16718" t="s">
        <v>15725</v>
      </c>
      <c r="P16718" t="s">
        <v>519</v>
      </c>
      <c r="Q16718">
        <v>8</v>
      </c>
      <c r="R16718">
        <v>0</v>
      </c>
      <c r="S16718">
        <v>106</v>
      </c>
      <c r="T16718">
        <v>1</v>
      </c>
      <c r="U16718">
        <v>0</v>
      </c>
      <c r="V16718">
        <v>1</v>
      </c>
      <c r="W16718" t="s">
        <v>62997</v>
      </c>
      <c r="X16718" t="s">
        <v>847</v>
      </c>
      <c r="Y16718">
        <v>1974</v>
      </c>
    </row>
    <row r="16719" spans="1:25" x14ac:dyDescent="0.3">
      <c r="A16719" s="2">
        <v>27204</v>
      </c>
      <c r="B16719" t="s">
        <v>2782</v>
      </c>
      <c r="C16719" t="s">
        <v>62998</v>
      </c>
      <c r="D16719" t="s">
        <v>62999</v>
      </c>
      <c r="E16719" t="s">
        <v>63000</v>
      </c>
      <c r="F16719" t="s">
        <v>49</v>
      </c>
      <c r="G16719" t="s">
        <v>50</v>
      </c>
      <c r="H16719" t="s">
        <v>29</v>
      </c>
      <c r="I16719" t="s">
        <v>51</v>
      </c>
      <c r="J16719" t="s">
        <v>63001</v>
      </c>
      <c r="K16719" t="s">
        <v>4430</v>
      </c>
      <c r="L16719">
        <v>1969</v>
      </c>
      <c r="N16719" t="s">
        <v>63002</v>
      </c>
      <c r="O16719" t="s">
        <v>33</v>
      </c>
      <c r="P16719" t="s">
        <v>34</v>
      </c>
      <c r="Q16719">
        <v>3</v>
      </c>
      <c r="R16719">
        <v>3</v>
      </c>
      <c r="S16719">
        <v>0</v>
      </c>
      <c r="T16719">
        <v>0</v>
      </c>
      <c r="U16719">
        <v>0</v>
      </c>
      <c r="V16719">
        <v>3</v>
      </c>
      <c r="W16719" t="s">
        <v>63003</v>
      </c>
      <c r="X16719" t="s">
        <v>36</v>
      </c>
      <c r="Y16719">
        <v>1974</v>
      </c>
    </row>
    <row r="16720" spans="1:25" x14ac:dyDescent="0.3">
      <c r="A16720" s="2">
        <v>27207</v>
      </c>
      <c r="B16720" t="s">
        <v>41393</v>
      </c>
      <c r="C16720" t="s">
        <v>21719</v>
      </c>
      <c r="D16720" t="s">
        <v>63004</v>
      </c>
      <c r="E16720" t="s">
        <v>63005</v>
      </c>
      <c r="F16720" t="s">
        <v>49</v>
      </c>
      <c r="G16720" t="s">
        <v>44186</v>
      </c>
      <c r="H16720" t="s">
        <v>29</v>
      </c>
      <c r="I16720" t="s">
        <v>141</v>
      </c>
      <c r="J16720" t="s">
        <v>58682</v>
      </c>
      <c r="K16720" t="s">
        <v>63006</v>
      </c>
      <c r="L16720">
        <v>1943</v>
      </c>
      <c r="N16720" t="s">
        <v>41238</v>
      </c>
      <c r="O16720" t="s">
        <v>33</v>
      </c>
      <c r="P16720" t="s">
        <v>34</v>
      </c>
      <c r="Q16720">
        <v>2</v>
      </c>
      <c r="R16720">
        <v>2</v>
      </c>
      <c r="S16720">
        <v>0</v>
      </c>
      <c r="T16720">
        <v>0</v>
      </c>
      <c r="U16720">
        <v>0</v>
      </c>
      <c r="V16720">
        <v>2</v>
      </c>
      <c r="W16720" t="s">
        <v>63007</v>
      </c>
      <c r="X16720" t="s">
        <v>136</v>
      </c>
      <c r="Y16720">
        <v>1974</v>
      </c>
    </row>
    <row r="16721" spans="1:25" x14ac:dyDescent="0.3">
      <c r="A16721" s="2">
        <v>27207</v>
      </c>
      <c r="C16721" t="s">
        <v>13528</v>
      </c>
      <c r="D16721" t="s">
        <v>60071</v>
      </c>
      <c r="E16721" t="s">
        <v>63008</v>
      </c>
      <c r="F16721" t="s">
        <v>27</v>
      </c>
      <c r="G16721" t="s">
        <v>169</v>
      </c>
      <c r="H16721" t="s">
        <v>40</v>
      </c>
      <c r="I16721" t="s">
        <v>30</v>
      </c>
      <c r="J16721" t="s">
        <v>63009</v>
      </c>
      <c r="K16721" t="s">
        <v>27659</v>
      </c>
      <c r="L16721">
        <v>1940</v>
      </c>
      <c r="N16721" t="s">
        <v>62139</v>
      </c>
      <c r="O16721" t="s">
        <v>27397</v>
      </c>
      <c r="P16721" t="s">
        <v>519</v>
      </c>
      <c r="Q16721">
        <v>6</v>
      </c>
      <c r="R16721">
        <v>2</v>
      </c>
      <c r="S16721">
        <v>33</v>
      </c>
      <c r="T16721">
        <v>17</v>
      </c>
      <c r="U16721">
        <v>0</v>
      </c>
      <c r="V16721">
        <v>19</v>
      </c>
      <c r="W16721" t="s">
        <v>63010</v>
      </c>
      <c r="X16721" t="s">
        <v>136</v>
      </c>
      <c r="Y16721">
        <v>1974</v>
      </c>
    </row>
    <row r="16722" spans="1:25" x14ac:dyDescent="0.3">
      <c r="A16722" s="2">
        <v>27207</v>
      </c>
      <c r="C16722" t="s">
        <v>34126</v>
      </c>
      <c r="D16722" t="s">
        <v>15943</v>
      </c>
      <c r="E16722" t="s">
        <v>10225</v>
      </c>
      <c r="F16722" t="s">
        <v>27</v>
      </c>
      <c r="G16722" t="s">
        <v>59</v>
      </c>
      <c r="H16722" t="s">
        <v>29</v>
      </c>
      <c r="I16722" t="s">
        <v>30</v>
      </c>
      <c r="K16722" t="s">
        <v>63011</v>
      </c>
      <c r="L16722">
        <v>1952</v>
      </c>
      <c r="N16722" t="s">
        <v>2073</v>
      </c>
      <c r="O16722" t="s">
        <v>952</v>
      </c>
      <c r="P16722" t="s">
        <v>630</v>
      </c>
      <c r="Q16722">
        <v>2</v>
      </c>
      <c r="R16722">
        <v>2</v>
      </c>
      <c r="S16722">
        <v>0</v>
      </c>
      <c r="T16722">
        <v>0</v>
      </c>
      <c r="U16722">
        <v>0</v>
      </c>
      <c r="V16722">
        <v>2</v>
      </c>
      <c r="W16722" t="s">
        <v>63012</v>
      </c>
      <c r="X16722" t="s">
        <v>57</v>
      </c>
      <c r="Y16722">
        <v>1974</v>
      </c>
    </row>
    <row r="16723" spans="1:25" x14ac:dyDescent="0.3">
      <c r="A16723" s="2">
        <v>27208</v>
      </c>
      <c r="B16723" t="s">
        <v>51911</v>
      </c>
      <c r="C16723" t="s">
        <v>47821</v>
      </c>
      <c r="D16723" t="s">
        <v>7168</v>
      </c>
      <c r="E16723" t="s">
        <v>63013</v>
      </c>
      <c r="F16723" t="s">
        <v>49</v>
      </c>
      <c r="G16723" t="s">
        <v>9219</v>
      </c>
      <c r="H16723" t="s">
        <v>40</v>
      </c>
      <c r="I16723" t="s">
        <v>51</v>
      </c>
      <c r="J16723" t="s">
        <v>63014</v>
      </c>
      <c r="K16723" t="s">
        <v>63015</v>
      </c>
      <c r="L16723">
        <v>1973</v>
      </c>
      <c r="N16723" t="s">
        <v>63016</v>
      </c>
      <c r="O16723" t="s">
        <v>9618</v>
      </c>
      <c r="P16723" t="s">
        <v>519</v>
      </c>
      <c r="Q16723">
        <v>2</v>
      </c>
      <c r="R16723">
        <v>1</v>
      </c>
      <c r="S16723">
        <v>0</v>
      </c>
      <c r="T16723">
        <v>0</v>
      </c>
      <c r="U16723">
        <v>0</v>
      </c>
      <c r="V16723">
        <v>1</v>
      </c>
      <c r="W16723" t="s">
        <v>63017</v>
      </c>
      <c r="X16723" t="s">
        <v>136</v>
      </c>
      <c r="Y16723">
        <v>1974</v>
      </c>
    </row>
    <row r="16724" spans="1:25" x14ac:dyDescent="0.3">
      <c r="A16724" s="2">
        <v>27209</v>
      </c>
      <c r="B16724" t="s">
        <v>8851</v>
      </c>
      <c r="C16724" t="s">
        <v>35627</v>
      </c>
      <c r="D16724" t="s">
        <v>7168</v>
      </c>
      <c r="E16724" t="s">
        <v>63018</v>
      </c>
      <c r="F16724" t="s">
        <v>49</v>
      </c>
      <c r="G16724" t="s">
        <v>9219</v>
      </c>
      <c r="H16724" t="s">
        <v>29</v>
      </c>
      <c r="I16724" t="s">
        <v>51</v>
      </c>
      <c r="J16724" t="s">
        <v>63019</v>
      </c>
      <c r="K16724" t="s">
        <v>63020</v>
      </c>
      <c r="L16724">
        <v>1967</v>
      </c>
      <c r="N16724" t="s">
        <v>63021</v>
      </c>
      <c r="O16724" t="s">
        <v>1967</v>
      </c>
      <c r="P16724" t="s">
        <v>519</v>
      </c>
      <c r="Q16724">
        <v>1</v>
      </c>
      <c r="R16724">
        <v>1</v>
      </c>
      <c r="S16724">
        <v>0</v>
      </c>
      <c r="T16724">
        <v>0</v>
      </c>
      <c r="U16724">
        <v>0</v>
      </c>
      <c r="V16724">
        <v>1</v>
      </c>
      <c r="W16724" t="s">
        <v>63022</v>
      </c>
      <c r="X16724" t="s">
        <v>36</v>
      </c>
      <c r="Y16724">
        <v>1974</v>
      </c>
    </row>
    <row r="16725" spans="1:25" x14ac:dyDescent="0.3">
      <c r="A16725" s="2">
        <v>27211</v>
      </c>
      <c r="C16725" t="s">
        <v>45848</v>
      </c>
      <c r="D16725" t="s">
        <v>51806</v>
      </c>
      <c r="E16725" t="s">
        <v>63023</v>
      </c>
      <c r="G16725" t="s">
        <v>284</v>
      </c>
      <c r="I16725" t="s">
        <v>51</v>
      </c>
      <c r="K16725" t="s">
        <v>47453</v>
      </c>
      <c r="L16725">
        <v>1969</v>
      </c>
      <c r="N16725" t="s">
        <v>50453</v>
      </c>
      <c r="O16725" t="s">
        <v>35313</v>
      </c>
      <c r="P16725" t="s">
        <v>519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 t="s">
        <v>63024</v>
      </c>
      <c r="X16725" t="s">
        <v>57</v>
      </c>
      <c r="Y16725">
        <v>1974</v>
      </c>
    </row>
    <row r="16726" spans="1:25" x14ac:dyDescent="0.3">
      <c r="A16726" s="2">
        <v>27212</v>
      </c>
      <c r="C16726" t="s">
        <v>19502</v>
      </c>
      <c r="D16726" t="s">
        <v>52943</v>
      </c>
      <c r="F16726" t="s">
        <v>49</v>
      </c>
      <c r="G16726" t="s">
        <v>50</v>
      </c>
      <c r="H16726" t="s">
        <v>29</v>
      </c>
      <c r="I16726" t="s">
        <v>141</v>
      </c>
      <c r="N16726" t="s">
        <v>35450</v>
      </c>
      <c r="O16726" t="s">
        <v>28495</v>
      </c>
      <c r="P16726" t="s">
        <v>519</v>
      </c>
      <c r="Q16726">
        <v>6</v>
      </c>
      <c r="R16726">
        <v>6</v>
      </c>
      <c r="S16726">
        <v>0</v>
      </c>
      <c r="T16726">
        <v>0</v>
      </c>
      <c r="U16726">
        <v>0</v>
      </c>
      <c r="V16726">
        <v>6</v>
      </c>
      <c r="W16726" t="s">
        <v>63025</v>
      </c>
      <c r="X16726" t="s">
        <v>36</v>
      </c>
      <c r="Y16726">
        <v>1974</v>
      </c>
    </row>
    <row r="16727" spans="1:25" x14ac:dyDescent="0.3">
      <c r="A16727" s="2">
        <v>27213</v>
      </c>
      <c r="B16727" t="s">
        <v>19319</v>
      </c>
      <c r="C16727" t="s">
        <v>49886</v>
      </c>
      <c r="D16727" t="s">
        <v>58021</v>
      </c>
      <c r="E16727" t="s">
        <v>63026</v>
      </c>
      <c r="F16727" t="s">
        <v>66</v>
      </c>
      <c r="G16727" t="s">
        <v>374</v>
      </c>
      <c r="H16727" t="s">
        <v>29</v>
      </c>
      <c r="I16727" t="s">
        <v>30</v>
      </c>
      <c r="J16727" t="s">
        <v>63027</v>
      </c>
      <c r="K16727" t="s">
        <v>63028</v>
      </c>
      <c r="L16727">
        <v>1963</v>
      </c>
      <c r="N16727" t="s">
        <v>50924</v>
      </c>
      <c r="O16727" t="s">
        <v>33</v>
      </c>
      <c r="P16727" t="s">
        <v>34</v>
      </c>
      <c r="Q16727">
        <v>1</v>
      </c>
      <c r="R16727">
        <v>1</v>
      </c>
      <c r="S16727">
        <v>0</v>
      </c>
      <c r="T16727">
        <v>0</v>
      </c>
      <c r="U16727">
        <v>0</v>
      </c>
      <c r="V16727">
        <v>1</v>
      </c>
      <c r="W16727" t="s">
        <v>63029</v>
      </c>
      <c r="X16727" t="s">
        <v>136</v>
      </c>
      <c r="Y16727">
        <v>1974</v>
      </c>
    </row>
    <row r="16728" spans="1:25" x14ac:dyDescent="0.3">
      <c r="A16728" s="2">
        <v>27214</v>
      </c>
      <c r="C16728" t="s">
        <v>47821</v>
      </c>
      <c r="D16728" t="s">
        <v>7168</v>
      </c>
      <c r="E16728" t="s">
        <v>63030</v>
      </c>
      <c r="F16728" t="s">
        <v>49</v>
      </c>
      <c r="G16728" t="s">
        <v>247</v>
      </c>
      <c r="H16728" t="s">
        <v>29</v>
      </c>
      <c r="I16728" t="s">
        <v>51</v>
      </c>
      <c r="J16728" t="s">
        <v>63031</v>
      </c>
      <c r="K16728" t="s">
        <v>63032</v>
      </c>
      <c r="L16728">
        <v>1964</v>
      </c>
      <c r="N16728" t="s">
        <v>63033</v>
      </c>
      <c r="O16728" t="s">
        <v>1967</v>
      </c>
      <c r="P16728" t="s">
        <v>519</v>
      </c>
      <c r="Q16728">
        <v>1</v>
      </c>
      <c r="R16728">
        <v>1</v>
      </c>
      <c r="S16728">
        <v>1</v>
      </c>
      <c r="T16728">
        <v>1</v>
      </c>
      <c r="U16728">
        <v>0</v>
      </c>
      <c r="V16728">
        <v>2</v>
      </c>
      <c r="W16728" t="s">
        <v>63034</v>
      </c>
      <c r="X16728" t="s">
        <v>136</v>
      </c>
      <c r="Y16728">
        <v>1974</v>
      </c>
    </row>
    <row r="16729" spans="1:25" x14ac:dyDescent="0.3">
      <c r="A16729" s="2">
        <v>27215</v>
      </c>
      <c r="C16729" t="s">
        <v>53873</v>
      </c>
      <c r="D16729" t="s">
        <v>63035</v>
      </c>
      <c r="E16729" t="s">
        <v>63036</v>
      </c>
      <c r="F16729" t="s">
        <v>49</v>
      </c>
      <c r="G16729" t="s">
        <v>247</v>
      </c>
      <c r="H16729" t="s">
        <v>29</v>
      </c>
      <c r="I16729" t="s">
        <v>141</v>
      </c>
      <c r="J16729" t="s">
        <v>63037</v>
      </c>
      <c r="K16729" t="s">
        <v>63038</v>
      </c>
      <c r="L16729">
        <v>1968</v>
      </c>
      <c r="N16729" t="s">
        <v>63039</v>
      </c>
      <c r="O16729" t="s">
        <v>33</v>
      </c>
      <c r="P16729" t="s">
        <v>34</v>
      </c>
      <c r="Q16729">
        <v>1</v>
      </c>
      <c r="R16729">
        <v>1</v>
      </c>
      <c r="S16729">
        <v>0</v>
      </c>
      <c r="T16729">
        <v>0</v>
      </c>
      <c r="U16729">
        <v>0</v>
      </c>
      <c r="V16729">
        <v>1</v>
      </c>
      <c r="W16729" t="s">
        <v>63040</v>
      </c>
      <c r="X16729" t="s">
        <v>136</v>
      </c>
      <c r="Y16729">
        <v>1974</v>
      </c>
    </row>
    <row r="16730" spans="1:25" x14ac:dyDescent="0.3">
      <c r="A16730" s="2">
        <v>27215</v>
      </c>
      <c r="C16730" t="s">
        <v>47821</v>
      </c>
      <c r="D16730" t="s">
        <v>7168</v>
      </c>
      <c r="E16730" t="s">
        <v>63041</v>
      </c>
      <c r="H16730" t="s">
        <v>40</v>
      </c>
      <c r="I16730" t="s">
        <v>51</v>
      </c>
      <c r="K16730" t="s">
        <v>63042</v>
      </c>
      <c r="L16730">
        <v>1971</v>
      </c>
      <c r="N16730" t="s">
        <v>63043</v>
      </c>
      <c r="O16730" t="s">
        <v>15725</v>
      </c>
      <c r="P16730" t="s">
        <v>519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 t="s">
        <v>63044</v>
      </c>
      <c r="X16730" t="s">
        <v>57</v>
      </c>
      <c r="Y16730">
        <v>1974</v>
      </c>
    </row>
    <row r="16731" spans="1:25" x14ac:dyDescent="0.3">
      <c r="A16731" s="2">
        <v>27216</v>
      </c>
      <c r="C16731" t="s">
        <v>48053</v>
      </c>
      <c r="D16731" t="s">
        <v>2080</v>
      </c>
      <c r="F16731" t="s">
        <v>66</v>
      </c>
      <c r="G16731" t="s">
        <v>50</v>
      </c>
      <c r="H16731" t="s">
        <v>29</v>
      </c>
      <c r="I16731" t="s">
        <v>30</v>
      </c>
      <c r="J16731" t="s">
        <v>63045</v>
      </c>
      <c r="N16731" t="s">
        <v>63046</v>
      </c>
      <c r="O16731" t="s">
        <v>1967</v>
      </c>
      <c r="P16731" t="s">
        <v>519</v>
      </c>
      <c r="Q16731">
        <v>5</v>
      </c>
      <c r="R16731">
        <v>5</v>
      </c>
      <c r="S16731">
        <v>0</v>
      </c>
      <c r="T16731">
        <v>0</v>
      </c>
      <c r="U16731">
        <v>0</v>
      </c>
      <c r="V16731">
        <v>5</v>
      </c>
      <c r="W16731" t="s">
        <v>63047</v>
      </c>
      <c r="X16731" t="s">
        <v>847</v>
      </c>
      <c r="Y16731">
        <v>1974</v>
      </c>
    </row>
    <row r="16732" spans="1:25" x14ac:dyDescent="0.3">
      <c r="A16732" s="2">
        <v>27218</v>
      </c>
      <c r="B16732" t="s">
        <v>5892</v>
      </c>
      <c r="C16732" t="s">
        <v>50836</v>
      </c>
      <c r="D16732" t="s">
        <v>63048</v>
      </c>
      <c r="E16732" t="s">
        <v>63049</v>
      </c>
      <c r="F16732" t="s">
        <v>66</v>
      </c>
      <c r="G16732" t="s">
        <v>374</v>
      </c>
      <c r="H16732" t="s">
        <v>40</v>
      </c>
      <c r="I16732" t="s">
        <v>30</v>
      </c>
      <c r="J16732" t="s">
        <v>63050</v>
      </c>
      <c r="K16732" t="s">
        <v>63051</v>
      </c>
      <c r="L16732">
        <v>1961</v>
      </c>
      <c r="N16732" t="s">
        <v>63052</v>
      </c>
      <c r="O16732" t="s">
        <v>33</v>
      </c>
      <c r="P16732" t="s">
        <v>34</v>
      </c>
      <c r="Q16732">
        <v>3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 t="s">
        <v>63053</v>
      </c>
      <c r="X16732" t="s">
        <v>36</v>
      </c>
      <c r="Y16732">
        <v>1974</v>
      </c>
    </row>
    <row r="16733" spans="1:25" x14ac:dyDescent="0.3">
      <c r="A16733" s="2">
        <v>27219</v>
      </c>
      <c r="B16733" t="s">
        <v>63054</v>
      </c>
      <c r="C16733" t="s">
        <v>29371</v>
      </c>
      <c r="D16733" t="s">
        <v>62258</v>
      </c>
      <c r="E16733" t="s">
        <v>63055</v>
      </c>
      <c r="F16733" t="s">
        <v>27</v>
      </c>
      <c r="G16733" t="s">
        <v>374</v>
      </c>
      <c r="H16733" t="s">
        <v>40</v>
      </c>
      <c r="I16733" t="s">
        <v>30</v>
      </c>
      <c r="J16733" t="s">
        <v>63056</v>
      </c>
      <c r="K16733" t="s">
        <v>63057</v>
      </c>
      <c r="L16733">
        <v>1952</v>
      </c>
      <c r="N16733" t="s">
        <v>63058</v>
      </c>
      <c r="O16733" t="s">
        <v>33</v>
      </c>
      <c r="P16733" t="s">
        <v>34</v>
      </c>
      <c r="Q16733">
        <v>1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 t="s">
        <v>63059</v>
      </c>
      <c r="X16733" t="s">
        <v>136</v>
      </c>
      <c r="Y16733">
        <v>1974</v>
      </c>
    </row>
    <row r="16734" spans="1:25" x14ac:dyDescent="0.3">
      <c r="A16734" s="2">
        <v>27219</v>
      </c>
      <c r="B16734" t="s">
        <v>2013</v>
      </c>
      <c r="C16734" t="s">
        <v>61047</v>
      </c>
      <c r="D16734" t="s">
        <v>59602</v>
      </c>
      <c r="E16734" t="s">
        <v>63060</v>
      </c>
      <c r="F16734" t="s">
        <v>66</v>
      </c>
      <c r="G16734" t="s">
        <v>50</v>
      </c>
      <c r="H16734" t="s">
        <v>29</v>
      </c>
      <c r="I16734" t="s">
        <v>30</v>
      </c>
      <c r="J16734" t="s">
        <v>16542</v>
      </c>
      <c r="K16734" t="s">
        <v>63061</v>
      </c>
      <c r="L16734">
        <v>1973</v>
      </c>
      <c r="N16734" t="s">
        <v>46848</v>
      </c>
      <c r="O16734" t="s">
        <v>54</v>
      </c>
      <c r="P16734" t="s">
        <v>55</v>
      </c>
      <c r="Q16734">
        <v>6</v>
      </c>
      <c r="R16734">
        <v>6</v>
      </c>
      <c r="S16734">
        <v>0</v>
      </c>
      <c r="T16734">
        <v>0</v>
      </c>
      <c r="U16734">
        <v>0</v>
      </c>
      <c r="V16734">
        <v>6</v>
      </c>
      <c r="W16734" t="s">
        <v>63062</v>
      </c>
      <c r="X16734" t="s">
        <v>136</v>
      </c>
      <c r="Y16734">
        <v>1974</v>
      </c>
    </row>
    <row r="16735" spans="1:25" x14ac:dyDescent="0.3">
      <c r="A16735" s="2">
        <v>27219</v>
      </c>
      <c r="B16735" t="s">
        <v>24677</v>
      </c>
      <c r="C16735" t="s">
        <v>45848</v>
      </c>
      <c r="D16735" t="s">
        <v>63063</v>
      </c>
      <c r="E16735" t="s">
        <v>63064</v>
      </c>
      <c r="F16735" t="s">
        <v>27</v>
      </c>
      <c r="G16735" t="s">
        <v>44186</v>
      </c>
      <c r="H16735" t="s">
        <v>40</v>
      </c>
      <c r="I16735" t="s">
        <v>30</v>
      </c>
      <c r="J16735" t="s">
        <v>63065</v>
      </c>
      <c r="K16735" t="s">
        <v>6294</v>
      </c>
      <c r="L16735">
        <v>1967</v>
      </c>
      <c r="N16735" t="s">
        <v>63066</v>
      </c>
      <c r="O16735" t="s">
        <v>33</v>
      </c>
      <c r="P16735" t="s">
        <v>34</v>
      </c>
      <c r="Q16735">
        <v>1</v>
      </c>
      <c r="R16735">
        <v>0</v>
      </c>
      <c r="S16735">
        <v>2</v>
      </c>
      <c r="T16735">
        <v>0</v>
      </c>
      <c r="U16735">
        <v>0</v>
      </c>
      <c r="V16735">
        <v>0</v>
      </c>
      <c r="W16735" t="s">
        <v>63067</v>
      </c>
      <c r="X16735" t="s">
        <v>136</v>
      </c>
      <c r="Y16735">
        <v>1974</v>
      </c>
    </row>
    <row r="16736" spans="1:25" x14ac:dyDescent="0.3">
      <c r="A16736" s="2">
        <v>27220</v>
      </c>
      <c r="C16736" t="s">
        <v>52840</v>
      </c>
      <c r="D16736" t="s">
        <v>8630</v>
      </c>
      <c r="E16736" t="s">
        <v>63068</v>
      </c>
      <c r="G16736" t="s">
        <v>59</v>
      </c>
      <c r="K16736" t="s">
        <v>2103</v>
      </c>
      <c r="L16736">
        <v>1971</v>
      </c>
      <c r="N16736" t="s">
        <v>8632</v>
      </c>
      <c r="O16736" t="s">
        <v>8633</v>
      </c>
      <c r="P16736" t="s">
        <v>63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 t="s">
        <v>63069</v>
      </c>
      <c r="X16736" t="s">
        <v>57</v>
      </c>
      <c r="Y16736">
        <v>1974</v>
      </c>
    </row>
    <row r="16737" spans="1:25" x14ac:dyDescent="0.3">
      <c r="A16737" s="2">
        <v>27225</v>
      </c>
      <c r="C16737" t="s">
        <v>19192</v>
      </c>
      <c r="D16737" t="s">
        <v>53454</v>
      </c>
      <c r="E16737" t="s">
        <v>63070</v>
      </c>
      <c r="G16737" t="s">
        <v>169</v>
      </c>
      <c r="H16737" t="s">
        <v>40</v>
      </c>
      <c r="I16737" t="s">
        <v>30</v>
      </c>
      <c r="K16737" t="s">
        <v>63071</v>
      </c>
      <c r="L16737">
        <v>1944</v>
      </c>
      <c r="N16737" t="s">
        <v>62139</v>
      </c>
      <c r="O16737" t="s">
        <v>27397</v>
      </c>
      <c r="P16737" t="s">
        <v>519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 t="s">
        <v>63072</v>
      </c>
      <c r="X16737" t="s">
        <v>57</v>
      </c>
      <c r="Y16737">
        <v>1974</v>
      </c>
    </row>
    <row r="16738" spans="1:25" x14ac:dyDescent="0.3">
      <c r="A16738" s="2">
        <v>27226</v>
      </c>
      <c r="B16738" t="s">
        <v>46475</v>
      </c>
      <c r="C16738" t="s">
        <v>51702</v>
      </c>
      <c r="D16738" t="s">
        <v>63073</v>
      </c>
      <c r="E16738" t="s">
        <v>63074</v>
      </c>
      <c r="F16738" t="s">
        <v>66</v>
      </c>
      <c r="G16738" t="s">
        <v>1164</v>
      </c>
      <c r="H16738" t="s">
        <v>29</v>
      </c>
      <c r="I16738" t="s">
        <v>30</v>
      </c>
      <c r="J16738" t="s">
        <v>63075</v>
      </c>
      <c r="K16738" t="s">
        <v>63076</v>
      </c>
      <c r="L16738">
        <v>1965</v>
      </c>
      <c r="N16738" t="s">
        <v>63077</v>
      </c>
      <c r="O16738" t="s">
        <v>33</v>
      </c>
      <c r="P16738" t="s">
        <v>34</v>
      </c>
      <c r="Q16738">
        <v>1</v>
      </c>
      <c r="R16738">
        <v>1</v>
      </c>
      <c r="S16738">
        <v>0</v>
      </c>
      <c r="T16738">
        <v>0</v>
      </c>
      <c r="U16738">
        <v>0</v>
      </c>
      <c r="V16738">
        <v>1</v>
      </c>
      <c r="W16738" t="s">
        <v>63078</v>
      </c>
      <c r="X16738" t="s">
        <v>36</v>
      </c>
      <c r="Y16738">
        <v>1974</v>
      </c>
    </row>
    <row r="16739" spans="1:25" x14ac:dyDescent="0.3">
      <c r="A16739" s="2">
        <v>27228</v>
      </c>
      <c r="B16739" t="s">
        <v>2890</v>
      </c>
      <c r="C16739" t="s">
        <v>59291</v>
      </c>
      <c r="D16739" t="s">
        <v>63079</v>
      </c>
      <c r="E16739" t="s">
        <v>63080</v>
      </c>
      <c r="F16739" t="s">
        <v>66</v>
      </c>
      <c r="G16739" t="s">
        <v>1164</v>
      </c>
      <c r="H16739" t="s">
        <v>29</v>
      </c>
      <c r="I16739" t="s">
        <v>141</v>
      </c>
      <c r="J16739" t="s">
        <v>63081</v>
      </c>
      <c r="K16739" t="s">
        <v>63082</v>
      </c>
      <c r="L16739">
        <v>1970</v>
      </c>
      <c r="N16739" t="s">
        <v>63083</v>
      </c>
      <c r="O16739" t="s">
        <v>33</v>
      </c>
      <c r="P16739" t="s">
        <v>34</v>
      </c>
      <c r="Q16739">
        <v>1</v>
      </c>
      <c r="R16739">
        <v>1</v>
      </c>
      <c r="S16739">
        <v>3</v>
      </c>
      <c r="T16739">
        <v>3</v>
      </c>
      <c r="U16739">
        <v>0</v>
      </c>
      <c r="V16739">
        <v>4</v>
      </c>
      <c r="W16739" t="s">
        <v>63084</v>
      </c>
      <c r="X16739" t="s">
        <v>136</v>
      </c>
      <c r="Y16739">
        <v>1974</v>
      </c>
    </row>
    <row r="16740" spans="1:25" x14ac:dyDescent="0.3">
      <c r="A16740" s="2">
        <v>27228</v>
      </c>
      <c r="B16740" t="s">
        <v>8190</v>
      </c>
      <c r="C16740" t="s">
        <v>47821</v>
      </c>
      <c r="D16740" t="s">
        <v>7168</v>
      </c>
      <c r="E16740" t="s">
        <v>63085</v>
      </c>
      <c r="F16740" t="s">
        <v>27</v>
      </c>
      <c r="G16740" t="s">
        <v>169</v>
      </c>
      <c r="H16740" t="s">
        <v>40</v>
      </c>
      <c r="I16740" t="s">
        <v>345</v>
      </c>
      <c r="J16740" t="s">
        <v>63086</v>
      </c>
      <c r="K16740" t="s">
        <v>63087</v>
      </c>
      <c r="L16740">
        <v>1963</v>
      </c>
      <c r="N16740" t="s">
        <v>63088</v>
      </c>
      <c r="O16740" t="s">
        <v>9618</v>
      </c>
      <c r="P16740" t="s">
        <v>519</v>
      </c>
      <c r="Q16740">
        <v>2</v>
      </c>
      <c r="R16740">
        <v>2</v>
      </c>
      <c r="S16740">
        <v>8</v>
      </c>
      <c r="T16740">
        <v>7</v>
      </c>
      <c r="U16740">
        <v>0</v>
      </c>
      <c r="V16740">
        <v>9</v>
      </c>
      <c r="W16740" t="s">
        <v>63089</v>
      </c>
      <c r="X16740" t="s">
        <v>136</v>
      </c>
      <c r="Y16740">
        <v>1974</v>
      </c>
    </row>
    <row r="16741" spans="1:25" x14ac:dyDescent="0.3">
      <c r="A16741" s="2">
        <v>27229</v>
      </c>
      <c r="C16741" t="s">
        <v>47821</v>
      </c>
      <c r="D16741" t="s">
        <v>7168</v>
      </c>
      <c r="E16741" t="s">
        <v>63090</v>
      </c>
      <c r="F16741" t="s">
        <v>49</v>
      </c>
      <c r="G16741" t="s">
        <v>169</v>
      </c>
      <c r="H16741" t="s">
        <v>40</v>
      </c>
      <c r="I16741" t="s">
        <v>51</v>
      </c>
      <c r="K16741" t="s">
        <v>63091</v>
      </c>
      <c r="L16741">
        <v>1967</v>
      </c>
      <c r="N16741" t="s">
        <v>56824</v>
      </c>
      <c r="O16741" t="s">
        <v>15725</v>
      </c>
      <c r="P16741" t="s">
        <v>519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 t="s">
        <v>63092</v>
      </c>
      <c r="X16741" t="s">
        <v>36</v>
      </c>
      <c r="Y16741">
        <v>1974</v>
      </c>
    </row>
    <row r="16742" spans="1:25" x14ac:dyDescent="0.3">
      <c r="A16742" s="2">
        <v>27229</v>
      </c>
      <c r="C16742" t="s">
        <v>44669</v>
      </c>
      <c r="D16742" t="s">
        <v>31951</v>
      </c>
      <c r="F16742" t="s">
        <v>49</v>
      </c>
      <c r="G16742" t="s">
        <v>59</v>
      </c>
      <c r="H16742" t="s">
        <v>29</v>
      </c>
      <c r="I16742" t="s">
        <v>30</v>
      </c>
      <c r="N16742" t="s">
        <v>21460</v>
      </c>
      <c r="O16742" t="s">
        <v>54</v>
      </c>
      <c r="P16742" t="s">
        <v>55</v>
      </c>
      <c r="Q16742">
        <v>5</v>
      </c>
      <c r="R16742">
        <v>5</v>
      </c>
      <c r="S16742">
        <v>0</v>
      </c>
      <c r="T16742">
        <v>0</v>
      </c>
      <c r="U16742">
        <v>0</v>
      </c>
      <c r="V16742">
        <v>5</v>
      </c>
      <c r="W16742" t="s">
        <v>63093</v>
      </c>
      <c r="X16742" t="s">
        <v>57</v>
      </c>
      <c r="Y16742">
        <v>1974</v>
      </c>
    </row>
    <row r="16743" spans="1:25" x14ac:dyDescent="0.3">
      <c r="A16743" s="2">
        <v>27230</v>
      </c>
      <c r="C16743" t="s">
        <v>55094</v>
      </c>
      <c r="D16743" t="s">
        <v>1620</v>
      </c>
      <c r="F16743" t="s">
        <v>49</v>
      </c>
      <c r="G16743" t="s">
        <v>59</v>
      </c>
      <c r="H16743" t="s">
        <v>29</v>
      </c>
      <c r="I16743" t="s">
        <v>51</v>
      </c>
      <c r="N16743" t="s">
        <v>38584</v>
      </c>
      <c r="O16743" t="s">
        <v>20662</v>
      </c>
      <c r="P16743" t="s">
        <v>44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 t="s">
        <v>63094</v>
      </c>
      <c r="X16743" t="s">
        <v>1624</v>
      </c>
      <c r="Y16743">
        <v>1974</v>
      </c>
    </row>
    <row r="16744" spans="1:25" x14ac:dyDescent="0.3">
      <c r="A16744" s="2">
        <v>27232</v>
      </c>
      <c r="B16744" t="s">
        <v>7883</v>
      </c>
      <c r="C16744" t="s">
        <v>37529</v>
      </c>
      <c r="D16744" t="s">
        <v>1683</v>
      </c>
      <c r="E16744" t="s">
        <v>63095</v>
      </c>
      <c r="F16744" t="s">
        <v>66</v>
      </c>
      <c r="G16744" t="s">
        <v>59</v>
      </c>
      <c r="H16744" t="s">
        <v>40</v>
      </c>
      <c r="I16744" t="s">
        <v>30</v>
      </c>
      <c r="J16744" t="s">
        <v>63096</v>
      </c>
      <c r="K16744" t="s">
        <v>5163</v>
      </c>
      <c r="L16744">
        <v>1954</v>
      </c>
      <c r="N16744" t="s">
        <v>38584</v>
      </c>
      <c r="O16744" t="s">
        <v>20662</v>
      </c>
      <c r="P16744" t="s">
        <v>44</v>
      </c>
      <c r="Q16744">
        <v>4</v>
      </c>
      <c r="R16744">
        <v>4</v>
      </c>
      <c r="S16744">
        <v>28</v>
      </c>
      <c r="T16744">
        <v>27</v>
      </c>
      <c r="U16744">
        <v>0</v>
      </c>
      <c r="V16744">
        <v>31</v>
      </c>
      <c r="W16744" t="s">
        <v>63097</v>
      </c>
      <c r="X16744" t="s">
        <v>1624</v>
      </c>
      <c r="Y16744">
        <v>1974</v>
      </c>
    </row>
    <row r="16745" spans="1:25" x14ac:dyDescent="0.3">
      <c r="A16745" s="2">
        <v>27233</v>
      </c>
      <c r="C16745" t="s">
        <v>47821</v>
      </c>
      <c r="D16745" t="s">
        <v>56657</v>
      </c>
      <c r="E16745" t="s">
        <v>63098</v>
      </c>
      <c r="G16745" t="s">
        <v>169</v>
      </c>
      <c r="K16745" t="s">
        <v>63099</v>
      </c>
      <c r="L16745">
        <v>1962</v>
      </c>
      <c r="N16745" t="s">
        <v>22023</v>
      </c>
      <c r="O16745" t="s">
        <v>1042</v>
      </c>
      <c r="P16745" t="s">
        <v>44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 t="s">
        <v>63100</v>
      </c>
      <c r="X16745" t="s">
        <v>57</v>
      </c>
      <c r="Y16745">
        <v>1974</v>
      </c>
    </row>
    <row r="16746" spans="1:25" x14ac:dyDescent="0.3">
      <c r="A16746" s="2">
        <v>27234</v>
      </c>
      <c r="B16746" t="s">
        <v>14250</v>
      </c>
      <c r="C16746" t="s">
        <v>45901</v>
      </c>
      <c r="D16746" t="s">
        <v>9372</v>
      </c>
      <c r="E16746" t="s">
        <v>63101</v>
      </c>
      <c r="F16746" t="s">
        <v>66</v>
      </c>
      <c r="G16746" t="s">
        <v>125</v>
      </c>
      <c r="H16746" t="s">
        <v>29</v>
      </c>
      <c r="I16746" t="s">
        <v>30</v>
      </c>
      <c r="J16746" t="s">
        <v>63102</v>
      </c>
      <c r="K16746" t="s">
        <v>63103</v>
      </c>
      <c r="L16746">
        <v>1969</v>
      </c>
      <c r="N16746" t="s">
        <v>63104</v>
      </c>
      <c r="O16746" t="s">
        <v>68</v>
      </c>
      <c r="P16746" t="s">
        <v>44</v>
      </c>
      <c r="Q16746">
        <v>3</v>
      </c>
      <c r="R16746">
        <v>3</v>
      </c>
      <c r="S16746">
        <v>0</v>
      </c>
      <c r="T16746">
        <v>0</v>
      </c>
      <c r="U16746">
        <v>0</v>
      </c>
      <c r="V16746">
        <v>3</v>
      </c>
      <c r="W16746" t="s">
        <v>63105</v>
      </c>
      <c r="X16746" t="s">
        <v>136</v>
      </c>
      <c r="Y16746">
        <v>1974</v>
      </c>
    </row>
    <row r="16747" spans="1:25" x14ac:dyDescent="0.3">
      <c r="A16747" s="2">
        <v>27234</v>
      </c>
      <c r="B16747" t="s">
        <v>2150</v>
      </c>
      <c r="C16747" t="s">
        <v>28407</v>
      </c>
      <c r="D16747" t="s">
        <v>63106</v>
      </c>
      <c r="E16747" t="s">
        <v>63107</v>
      </c>
      <c r="F16747" t="s">
        <v>49</v>
      </c>
      <c r="G16747" t="s">
        <v>374</v>
      </c>
      <c r="H16747" t="s">
        <v>29</v>
      </c>
      <c r="I16747" t="s">
        <v>141</v>
      </c>
      <c r="J16747" t="s">
        <v>52242</v>
      </c>
      <c r="K16747" t="s">
        <v>63108</v>
      </c>
      <c r="L16747">
        <v>1945</v>
      </c>
      <c r="N16747" t="s">
        <v>63109</v>
      </c>
      <c r="O16747" t="s">
        <v>629</v>
      </c>
      <c r="P16747" t="s">
        <v>630</v>
      </c>
      <c r="Q16747">
        <v>3</v>
      </c>
      <c r="R16747">
        <v>3</v>
      </c>
      <c r="S16747">
        <v>0</v>
      </c>
      <c r="T16747">
        <v>0</v>
      </c>
      <c r="U16747">
        <v>0</v>
      </c>
      <c r="V16747">
        <v>3</v>
      </c>
      <c r="W16747" t="s">
        <v>63110</v>
      </c>
      <c r="X16747" t="s">
        <v>57</v>
      </c>
      <c r="Y16747">
        <v>1974</v>
      </c>
    </row>
    <row r="16748" spans="1:25" x14ac:dyDescent="0.3">
      <c r="A16748" s="2">
        <v>27235</v>
      </c>
      <c r="C16748" t="s">
        <v>42863</v>
      </c>
      <c r="D16748" t="s">
        <v>64</v>
      </c>
      <c r="E16748" t="s">
        <v>63111</v>
      </c>
      <c r="F16748" t="s">
        <v>66</v>
      </c>
      <c r="G16748" t="s">
        <v>59</v>
      </c>
      <c r="H16748" t="s">
        <v>40</v>
      </c>
      <c r="I16748" t="s">
        <v>30</v>
      </c>
      <c r="K16748" t="s">
        <v>6308</v>
      </c>
      <c r="L16748">
        <v>1960</v>
      </c>
      <c r="N16748" t="s">
        <v>36556</v>
      </c>
      <c r="O16748" t="s">
        <v>13478</v>
      </c>
      <c r="P16748" t="s">
        <v>55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 t="s">
        <v>63112</v>
      </c>
      <c r="X16748" t="s">
        <v>57</v>
      </c>
      <c r="Y16748">
        <v>1974</v>
      </c>
    </row>
    <row r="16749" spans="1:25" x14ac:dyDescent="0.3">
      <c r="A16749" s="2">
        <v>27237</v>
      </c>
      <c r="B16749" t="s">
        <v>23404</v>
      </c>
      <c r="C16749" t="s">
        <v>47821</v>
      </c>
      <c r="D16749" t="s">
        <v>7168</v>
      </c>
      <c r="E16749" t="s">
        <v>63113</v>
      </c>
      <c r="F16749" t="s">
        <v>49</v>
      </c>
      <c r="G16749" t="s">
        <v>50</v>
      </c>
      <c r="H16749" t="s">
        <v>29</v>
      </c>
      <c r="I16749" t="s">
        <v>51</v>
      </c>
      <c r="J16749" t="s">
        <v>63114</v>
      </c>
      <c r="K16749" t="s">
        <v>63115</v>
      </c>
      <c r="L16749">
        <v>1969</v>
      </c>
      <c r="N16749" t="s">
        <v>63116</v>
      </c>
      <c r="O16749" t="s">
        <v>1967</v>
      </c>
      <c r="P16749" t="s">
        <v>519</v>
      </c>
      <c r="Q16749">
        <v>3</v>
      </c>
      <c r="R16749">
        <v>3</v>
      </c>
      <c r="S16749">
        <v>0</v>
      </c>
      <c r="T16749">
        <v>0</v>
      </c>
      <c r="U16749">
        <v>0</v>
      </c>
      <c r="V16749">
        <v>3</v>
      </c>
      <c r="W16749" t="s">
        <v>63117</v>
      </c>
      <c r="X16749" t="s">
        <v>36</v>
      </c>
      <c r="Y16749">
        <v>1974</v>
      </c>
    </row>
    <row r="16750" spans="1:25" x14ac:dyDescent="0.3">
      <c r="A16750" s="2">
        <v>27237</v>
      </c>
      <c r="C16750" t="s">
        <v>44274</v>
      </c>
      <c r="D16750" t="s">
        <v>46289</v>
      </c>
      <c r="E16750" t="s">
        <v>63118</v>
      </c>
      <c r="F16750" t="s">
        <v>49</v>
      </c>
      <c r="G16750" t="s">
        <v>374</v>
      </c>
      <c r="H16750" t="s">
        <v>29</v>
      </c>
      <c r="I16750" t="s">
        <v>51</v>
      </c>
      <c r="J16750" t="s">
        <v>63119</v>
      </c>
      <c r="K16750" t="s">
        <v>63120</v>
      </c>
      <c r="L16750">
        <v>1957</v>
      </c>
      <c r="N16750" t="s">
        <v>63121</v>
      </c>
      <c r="O16750" t="s">
        <v>14938</v>
      </c>
      <c r="P16750" t="s">
        <v>519</v>
      </c>
      <c r="Q16750">
        <v>4</v>
      </c>
      <c r="R16750">
        <v>4</v>
      </c>
      <c r="S16750">
        <v>1</v>
      </c>
      <c r="T16750">
        <v>1</v>
      </c>
      <c r="U16750">
        <v>0</v>
      </c>
      <c r="V16750">
        <v>5</v>
      </c>
      <c r="W16750" t="s">
        <v>63122</v>
      </c>
      <c r="X16750" t="s">
        <v>1624</v>
      </c>
      <c r="Y16750">
        <v>1974</v>
      </c>
    </row>
    <row r="16751" spans="1:25" x14ac:dyDescent="0.3">
      <c r="A16751" s="2">
        <v>27242</v>
      </c>
      <c r="B16751" t="s">
        <v>8851</v>
      </c>
      <c r="C16751" t="s">
        <v>23641</v>
      </c>
      <c r="D16751" t="s">
        <v>57383</v>
      </c>
      <c r="E16751" t="s">
        <v>63123</v>
      </c>
      <c r="F16751" t="s">
        <v>4696</v>
      </c>
      <c r="G16751" t="s">
        <v>44186</v>
      </c>
      <c r="H16751" t="s">
        <v>29</v>
      </c>
      <c r="I16751" t="s">
        <v>30</v>
      </c>
      <c r="J16751" t="s">
        <v>23564</v>
      </c>
      <c r="K16751" t="s">
        <v>63124</v>
      </c>
      <c r="L16751">
        <v>1941</v>
      </c>
      <c r="N16751" t="s">
        <v>23566</v>
      </c>
      <c r="O16751" t="s">
        <v>33</v>
      </c>
      <c r="P16751" t="s">
        <v>34</v>
      </c>
      <c r="Q16751">
        <v>1</v>
      </c>
      <c r="R16751">
        <v>1</v>
      </c>
      <c r="S16751">
        <v>0</v>
      </c>
      <c r="T16751">
        <v>0</v>
      </c>
      <c r="U16751">
        <v>0</v>
      </c>
      <c r="V16751">
        <v>1</v>
      </c>
      <c r="W16751" t="s">
        <v>63125</v>
      </c>
      <c r="X16751" t="s">
        <v>136</v>
      </c>
      <c r="Y16751">
        <v>1974</v>
      </c>
    </row>
    <row r="16752" spans="1:25" x14ac:dyDescent="0.3">
      <c r="A16752" s="2">
        <v>27242</v>
      </c>
      <c r="C16752" t="s">
        <v>35627</v>
      </c>
      <c r="D16752" t="s">
        <v>7168</v>
      </c>
      <c r="E16752" t="s">
        <v>63126</v>
      </c>
      <c r="F16752" t="s">
        <v>27</v>
      </c>
      <c r="G16752" t="s">
        <v>169</v>
      </c>
      <c r="I16752" t="s">
        <v>30</v>
      </c>
      <c r="K16752" t="s">
        <v>63127</v>
      </c>
      <c r="L16752">
        <v>1954</v>
      </c>
      <c r="N16752" t="s">
        <v>63128</v>
      </c>
      <c r="O16752" t="s">
        <v>1967</v>
      </c>
      <c r="P16752" t="s">
        <v>519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 t="s">
        <v>63129</v>
      </c>
      <c r="X16752" t="s">
        <v>136</v>
      </c>
      <c r="Y16752">
        <v>1974</v>
      </c>
    </row>
    <row r="16753" spans="1:25" x14ac:dyDescent="0.3">
      <c r="A16753" s="2">
        <v>27242</v>
      </c>
      <c r="C16753" t="s">
        <v>57054</v>
      </c>
      <c r="D16753" t="s">
        <v>7481</v>
      </c>
      <c r="E16753" t="s">
        <v>63130</v>
      </c>
      <c r="F16753" t="s">
        <v>27</v>
      </c>
      <c r="G16753" t="s">
        <v>50</v>
      </c>
      <c r="H16753" t="s">
        <v>40</v>
      </c>
      <c r="I16753" t="s">
        <v>30</v>
      </c>
      <c r="K16753" t="s">
        <v>63131</v>
      </c>
      <c r="N16753" t="s">
        <v>19220</v>
      </c>
      <c r="O16753" t="s">
        <v>33</v>
      </c>
      <c r="P16753" t="s">
        <v>34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 t="s">
        <v>63132</v>
      </c>
      <c r="X16753" t="s">
        <v>57</v>
      </c>
      <c r="Y16753">
        <v>1974</v>
      </c>
    </row>
    <row r="16754" spans="1:25" x14ac:dyDescent="0.3">
      <c r="A16754" s="2">
        <v>27243</v>
      </c>
      <c r="C16754" t="s">
        <v>30427</v>
      </c>
      <c r="D16754" t="s">
        <v>63133</v>
      </c>
      <c r="E16754" t="s">
        <v>63134</v>
      </c>
      <c r="F16754" t="s">
        <v>49</v>
      </c>
      <c r="G16754" t="s">
        <v>44186</v>
      </c>
      <c r="H16754" t="s">
        <v>29</v>
      </c>
      <c r="I16754" t="s">
        <v>30</v>
      </c>
      <c r="K16754" t="s">
        <v>63135</v>
      </c>
      <c r="L16754">
        <v>1955</v>
      </c>
      <c r="N16754" t="s">
        <v>63136</v>
      </c>
      <c r="O16754" t="s">
        <v>789</v>
      </c>
      <c r="P16754" t="s">
        <v>34</v>
      </c>
      <c r="Q16754">
        <v>3</v>
      </c>
      <c r="R16754">
        <v>3</v>
      </c>
      <c r="S16754">
        <v>0</v>
      </c>
      <c r="T16754">
        <v>0</v>
      </c>
      <c r="U16754">
        <v>0</v>
      </c>
      <c r="V16754">
        <v>3</v>
      </c>
      <c r="W16754" t="s">
        <v>63137</v>
      </c>
      <c r="X16754" t="s">
        <v>57</v>
      </c>
      <c r="Y16754">
        <v>1974</v>
      </c>
    </row>
    <row r="16755" spans="1:25" x14ac:dyDescent="0.3">
      <c r="A16755" s="2">
        <v>27246</v>
      </c>
      <c r="C16755" t="s">
        <v>17705</v>
      </c>
      <c r="D16755" t="s">
        <v>63138</v>
      </c>
      <c r="E16755" t="s">
        <v>63139</v>
      </c>
      <c r="F16755" t="s">
        <v>49</v>
      </c>
      <c r="G16755" t="s">
        <v>284</v>
      </c>
      <c r="H16755" t="s">
        <v>40</v>
      </c>
      <c r="I16755" t="s">
        <v>141</v>
      </c>
      <c r="J16755" t="s">
        <v>63140</v>
      </c>
      <c r="K16755" t="s">
        <v>63141</v>
      </c>
      <c r="L16755">
        <v>1943</v>
      </c>
      <c r="N16755" t="s">
        <v>63142</v>
      </c>
      <c r="O16755" t="s">
        <v>789</v>
      </c>
      <c r="P16755" t="s">
        <v>34</v>
      </c>
      <c r="Q16755">
        <v>3</v>
      </c>
      <c r="R16755">
        <v>3</v>
      </c>
      <c r="S16755">
        <v>8</v>
      </c>
      <c r="T16755">
        <v>2</v>
      </c>
      <c r="U16755">
        <v>0</v>
      </c>
      <c r="V16755">
        <v>5</v>
      </c>
      <c r="W16755" t="s">
        <v>63143</v>
      </c>
      <c r="X16755" t="s">
        <v>136</v>
      </c>
      <c r="Y16755">
        <v>1974</v>
      </c>
    </row>
    <row r="16756" spans="1:25" x14ac:dyDescent="0.3">
      <c r="A16756" s="2">
        <v>27246</v>
      </c>
      <c r="C16756" t="s">
        <v>17705</v>
      </c>
      <c r="D16756" t="s">
        <v>31485</v>
      </c>
      <c r="E16756" t="s">
        <v>63144</v>
      </c>
      <c r="F16756" t="s">
        <v>66</v>
      </c>
      <c r="G16756" t="s">
        <v>169</v>
      </c>
      <c r="H16756" t="s">
        <v>40</v>
      </c>
      <c r="I16756" t="s">
        <v>30</v>
      </c>
      <c r="K16756" t="s">
        <v>63145</v>
      </c>
      <c r="L16756">
        <v>1945</v>
      </c>
      <c r="N16756" t="s">
        <v>63146</v>
      </c>
      <c r="O16756" t="s">
        <v>9612</v>
      </c>
      <c r="P16756" t="s">
        <v>55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 t="s">
        <v>63147</v>
      </c>
      <c r="X16756" t="s">
        <v>57</v>
      </c>
      <c r="Y16756">
        <v>1974</v>
      </c>
    </row>
    <row r="16757" spans="1:25" x14ac:dyDescent="0.3">
      <c r="A16757" s="2">
        <v>27247</v>
      </c>
      <c r="C16757" t="s">
        <v>47821</v>
      </c>
      <c r="D16757" t="s">
        <v>7168</v>
      </c>
      <c r="E16757" t="s">
        <v>63148</v>
      </c>
      <c r="F16757" t="s">
        <v>49</v>
      </c>
      <c r="G16757" t="s">
        <v>169</v>
      </c>
      <c r="H16757" t="s">
        <v>40</v>
      </c>
      <c r="I16757" t="s">
        <v>51</v>
      </c>
      <c r="K16757" t="s">
        <v>63149</v>
      </c>
      <c r="L16757">
        <v>1964</v>
      </c>
      <c r="N16757" t="s">
        <v>63150</v>
      </c>
      <c r="O16757" t="s">
        <v>9618</v>
      </c>
      <c r="P16757" t="s">
        <v>519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 t="s">
        <v>63151</v>
      </c>
      <c r="X16757" t="s">
        <v>136</v>
      </c>
      <c r="Y16757">
        <v>1974</v>
      </c>
    </row>
    <row r="16758" spans="1:25" x14ac:dyDescent="0.3">
      <c r="A16758" s="2">
        <v>27248</v>
      </c>
      <c r="B16758" t="s">
        <v>522</v>
      </c>
      <c r="C16758" t="s">
        <v>40678</v>
      </c>
      <c r="D16758" t="s">
        <v>63152</v>
      </c>
      <c r="E16758" t="s">
        <v>63153</v>
      </c>
      <c r="F16758" t="s">
        <v>66</v>
      </c>
      <c r="G16758" t="s">
        <v>50</v>
      </c>
      <c r="H16758" t="s">
        <v>40</v>
      </c>
      <c r="I16758" t="s">
        <v>30</v>
      </c>
      <c r="J16758" t="s">
        <v>63154</v>
      </c>
      <c r="K16758" t="s">
        <v>63155</v>
      </c>
      <c r="L16758">
        <v>1952</v>
      </c>
      <c r="N16758" t="s">
        <v>63156</v>
      </c>
      <c r="O16758" t="s">
        <v>629</v>
      </c>
      <c r="P16758" t="s">
        <v>630</v>
      </c>
      <c r="Q16758">
        <v>6</v>
      </c>
      <c r="R16758">
        <v>2</v>
      </c>
      <c r="S16758">
        <v>0</v>
      </c>
      <c r="T16758">
        <v>0</v>
      </c>
      <c r="U16758">
        <v>0</v>
      </c>
      <c r="V16758">
        <v>2</v>
      </c>
      <c r="W16758" t="s">
        <v>63157</v>
      </c>
      <c r="X16758" t="s">
        <v>136</v>
      </c>
      <c r="Y16758">
        <v>1974</v>
      </c>
    </row>
    <row r="16759" spans="1:25" x14ac:dyDescent="0.3">
      <c r="A16759" s="2">
        <v>27248</v>
      </c>
      <c r="B16759" t="s">
        <v>53342</v>
      </c>
      <c r="C16759" t="s">
        <v>29371</v>
      </c>
      <c r="D16759" t="s">
        <v>56451</v>
      </c>
      <c r="E16759" t="s">
        <v>63158</v>
      </c>
      <c r="F16759" t="s">
        <v>27</v>
      </c>
      <c r="G16759" t="s">
        <v>374</v>
      </c>
      <c r="H16759" t="s">
        <v>40</v>
      </c>
      <c r="I16759" t="s">
        <v>30</v>
      </c>
      <c r="J16759" t="s">
        <v>62250</v>
      </c>
      <c r="K16759" t="s">
        <v>63159</v>
      </c>
      <c r="L16759">
        <v>1946</v>
      </c>
      <c r="N16759" t="s">
        <v>33399</v>
      </c>
      <c r="O16759" t="s">
        <v>33</v>
      </c>
      <c r="P16759" t="s">
        <v>34</v>
      </c>
      <c r="Q16759">
        <v>1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 t="s">
        <v>63160</v>
      </c>
      <c r="X16759" t="s">
        <v>136</v>
      </c>
      <c r="Y16759">
        <v>1974</v>
      </c>
    </row>
    <row r="16760" spans="1:25" x14ac:dyDescent="0.3">
      <c r="A16760" s="2">
        <v>27250</v>
      </c>
      <c r="C16760" t="s">
        <v>61085</v>
      </c>
      <c r="D16760" t="s">
        <v>784</v>
      </c>
      <c r="E16760" t="s">
        <v>63161</v>
      </c>
      <c r="F16760" t="s">
        <v>66</v>
      </c>
      <c r="G16760" t="s">
        <v>11287</v>
      </c>
      <c r="H16760" t="s">
        <v>29</v>
      </c>
      <c r="I16760" t="s">
        <v>51</v>
      </c>
      <c r="J16760" t="s">
        <v>63162</v>
      </c>
      <c r="K16760" t="s">
        <v>2016</v>
      </c>
      <c r="L16760">
        <v>1968</v>
      </c>
      <c r="N16760" t="s">
        <v>63163</v>
      </c>
      <c r="O16760" t="s">
        <v>7911</v>
      </c>
      <c r="P16760" t="s">
        <v>519</v>
      </c>
      <c r="Q16760">
        <v>2</v>
      </c>
      <c r="R16760">
        <v>2</v>
      </c>
      <c r="S16760">
        <v>7</v>
      </c>
      <c r="T16760">
        <v>7</v>
      </c>
      <c r="U16760">
        <v>0</v>
      </c>
      <c r="V16760">
        <v>9</v>
      </c>
      <c r="W16760" t="s">
        <v>63164</v>
      </c>
      <c r="X16760" t="s">
        <v>1624</v>
      </c>
      <c r="Y16760">
        <v>1974</v>
      </c>
    </row>
    <row r="16761" spans="1:25" x14ac:dyDescent="0.3">
      <c r="A16761" s="2">
        <v>27252</v>
      </c>
      <c r="C16761" t="s">
        <v>43815</v>
      </c>
      <c r="D16761" t="s">
        <v>52347</v>
      </c>
      <c r="E16761" t="s">
        <v>63165</v>
      </c>
      <c r="F16761" t="s">
        <v>49</v>
      </c>
      <c r="G16761" t="s">
        <v>169</v>
      </c>
      <c r="H16761" t="s">
        <v>40</v>
      </c>
      <c r="I16761" t="s">
        <v>345</v>
      </c>
      <c r="J16761" t="s">
        <v>63166</v>
      </c>
      <c r="K16761" t="s">
        <v>63167</v>
      </c>
      <c r="L16761">
        <v>1961</v>
      </c>
      <c r="N16761" t="s">
        <v>63168</v>
      </c>
      <c r="O16761" t="s">
        <v>33937</v>
      </c>
      <c r="P16761" t="s">
        <v>55</v>
      </c>
      <c r="Q16761">
        <v>10</v>
      </c>
      <c r="R16761">
        <v>8</v>
      </c>
      <c r="S16761">
        <v>50</v>
      </c>
      <c r="T16761">
        <v>39</v>
      </c>
      <c r="U16761">
        <v>0</v>
      </c>
      <c r="V16761">
        <v>47</v>
      </c>
      <c r="W16761" t="s">
        <v>63169</v>
      </c>
      <c r="X16761" t="s">
        <v>36</v>
      </c>
      <c r="Y16761">
        <v>1974</v>
      </c>
    </row>
    <row r="16762" spans="1:25" x14ac:dyDescent="0.3">
      <c r="A16762" s="2">
        <v>27253</v>
      </c>
      <c r="B16762" t="s">
        <v>1036</v>
      </c>
      <c r="C16762" t="s">
        <v>17705</v>
      </c>
      <c r="D16762" t="s">
        <v>18592</v>
      </c>
      <c r="E16762" t="s">
        <v>63170</v>
      </c>
      <c r="F16762" t="s">
        <v>49</v>
      </c>
      <c r="G16762" t="s">
        <v>169</v>
      </c>
      <c r="H16762" t="s">
        <v>29</v>
      </c>
      <c r="I16762" t="s">
        <v>141</v>
      </c>
      <c r="J16762" t="s">
        <v>61848</v>
      </c>
      <c r="K16762" t="s">
        <v>63171</v>
      </c>
      <c r="L16762">
        <v>1942</v>
      </c>
      <c r="N16762" t="s">
        <v>12894</v>
      </c>
      <c r="O16762" t="s">
        <v>629</v>
      </c>
      <c r="P16762" t="s">
        <v>630</v>
      </c>
      <c r="Q16762">
        <v>3</v>
      </c>
      <c r="R16762">
        <v>3</v>
      </c>
      <c r="S16762">
        <v>24</v>
      </c>
      <c r="T16762">
        <v>24</v>
      </c>
      <c r="U16762">
        <v>0</v>
      </c>
      <c r="V16762">
        <v>27</v>
      </c>
      <c r="W16762" t="s">
        <v>63172</v>
      </c>
      <c r="X16762" t="s">
        <v>105</v>
      </c>
      <c r="Y16762">
        <v>1974</v>
      </c>
    </row>
    <row r="16763" spans="1:25" x14ac:dyDescent="0.3">
      <c r="A16763" s="2">
        <v>27253</v>
      </c>
      <c r="C16763" t="s">
        <v>23641</v>
      </c>
      <c r="D16763" t="s">
        <v>63133</v>
      </c>
      <c r="E16763" t="s">
        <v>63173</v>
      </c>
      <c r="F16763" t="s">
        <v>49</v>
      </c>
      <c r="G16763" t="s">
        <v>44186</v>
      </c>
      <c r="H16763" t="s">
        <v>29</v>
      </c>
      <c r="I16763" t="s">
        <v>141</v>
      </c>
      <c r="K16763" t="s">
        <v>63174</v>
      </c>
      <c r="L16763">
        <v>1941</v>
      </c>
      <c r="N16763" t="s">
        <v>63175</v>
      </c>
      <c r="O16763" t="s">
        <v>789</v>
      </c>
      <c r="P16763" t="s">
        <v>34</v>
      </c>
      <c r="Q16763">
        <v>2</v>
      </c>
      <c r="R16763">
        <v>2</v>
      </c>
      <c r="S16763">
        <v>0</v>
      </c>
      <c r="T16763">
        <v>0</v>
      </c>
      <c r="U16763">
        <v>0</v>
      </c>
      <c r="V16763">
        <v>2</v>
      </c>
      <c r="W16763" t="s">
        <v>63176</v>
      </c>
      <c r="X16763" t="s">
        <v>57</v>
      </c>
      <c r="Y16763">
        <v>1974</v>
      </c>
    </row>
    <row r="16764" spans="1:25" x14ac:dyDescent="0.3">
      <c r="A16764" s="2">
        <v>27254</v>
      </c>
      <c r="B16764" t="s">
        <v>10656</v>
      </c>
      <c r="C16764" t="s">
        <v>36321</v>
      </c>
      <c r="D16764" t="s">
        <v>63177</v>
      </c>
      <c r="E16764" t="s">
        <v>63178</v>
      </c>
      <c r="F16764" t="s">
        <v>49</v>
      </c>
      <c r="G16764" t="s">
        <v>284</v>
      </c>
      <c r="H16764" t="s">
        <v>29</v>
      </c>
      <c r="I16764" t="s">
        <v>141</v>
      </c>
      <c r="J16764" t="s">
        <v>63179</v>
      </c>
      <c r="K16764" t="s">
        <v>63180</v>
      </c>
      <c r="L16764">
        <v>1964</v>
      </c>
      <c r="N16764" t="s">
        <v>44129</v>
      </c>
      <c r="O16764" t="s">
        <v>33</v>
      </c>
      <c r="P16764" t="s">
        <v>34</v>
      </c>
      <c r="Q16764">
        <v>1</v>
      </c>
      <c r="R16764">
        <v>1</v>
      </c>
      <c r="S16764">
        <v>3</v>
      </c>
      <c r="T16764">
        <v>3</v>
      </c>
      <c r="U16764">
        <v>0</v>
      </c>
      <c r="V16764">
        <v>4</v>
      </c>
      <c r="W16764" t="s">
        <v>63181</v>
      </c>
      <c r="X16764" t="s">
        <v>136</v>
      </c>
      <c r="Y16764">
        <v>1974</v>
      </c>
    </row>
    <row r="16765" spans="1:25" x14ac:dyDescent="0.3">
      <c r="A16765" s="2">
        <v>27255</v>
      </c>
      <c r="B16765" t="s">
        <v>9238</v>
      </c>
      <c r="C16765" t="s">
        <v>37741</v>
      </c>
      <c r="D16765" t="s">
        <v>12184</v>
      </c>
      <c r="E16765" t="s">
        <v>63182</v>
      </c>
      <c r="F16765" t="s">
        <v>66</v>
      </c>
      <c r="G16765" t="s">
        <v>169</v>
      </c>
      <c r="H16765" t="s">
        <v>29</v>
      </c>
      <c r="I16765" t="s">
        <v>141</v>
      </c>
      <c r="J16765" t="s">
        <v>63183</v>
      </c>
      <c r="K16765" t="s">
        <v>640</v>
      </c>
      <c r="L16765">
        <v>1956</v>
      </c>
      <c r="N16765" t="s">
        <v>23662</v>
      </c>
      <c r="O16765" t="s">
        <v>3058</v>
      </c>
      <c r="P16765" t="s">
        <v>630</v>
      </c>
      <c r="Q16765">
        <v>4</v>
      </c>
      <c r="R16765">
        <v>4</v>
      </c>
      <c r="S16765">
        <v>44</v>
      </c>
      <c r="T16765">
        <v>44</v>
      </c>
      <c r="U16765">
        <v>0</v>
      </c>
      <c r="V16765">
        <v>48</v>
      </c>
      <c r="W16765" t="s">
        <v>63184</v>
      </c>
      <c r="X16765" t="s">
        <v>105</v>
      </c>
      <c r="Y16765">
        <v>1974</v>
      </c>
    </row>
    <row r="16766" spans="1:25" x14ac:dyDescent="0.3">
      <c r="A16766" s="2">
        <v>27259</v>
      </c>
      <c r="C16766" t="s">
        <v>52201</v>
      </c>
      <c r="D16766" t="s">
        <v>30363</v>
      </c>
      <c r="E16766" t="s">
        <v>63185</v>
      </c>
      <c r="F16766" t="s">
        <v>66</v>
      </c>
      <c r="G16766" t="s">
        <v>59</v>
      </c>
      <c r="H16766" t="s">
        <v>29</v>
      </c>
      <c r="I16766" t="s">
        <v>141</v>
      </c>
      <c r="J16766" t="s">
        <v>63186</v>
      </c>
      <c r="K16766" t="s">
        <v>20533</v>
      </c>
      <c r="L16766">
        <v>1965</v>
      </c>
      <c r="N16766" t="s">
        <v>12100</v>
      </c>
      <c r="O16766" t="s">
        <v>2961</v>
      </c>
      <c r="P16766" t="s">
        <v>630</v>
      </c>
      <c r="Q16766">
        <v>7</v>
      </c>
      <c r="R16766">
        <v>7</v>
      </c>
      <c r="S16766">
        <v>0</v>
      </c>
      <c r="T16766">
        <v>0</v>
      </c>
      <c r="U16766">
        <v>0</v>
      </c>
      <c r="V16766">
        <v>7</v>
      </c>
      <c r="W16766" t="s">
        <v>63187</v>
      </c>
      <c r="X16766" t="s">
        <v>136</v>
      </c>
      <c r="Y16766">
        <v>1974</v>
      </c>
    </row>
    <row r="16767" spans="1:25" x14ac:dyDescent="0.3">
      <c r="A16767" s="2">
        <v>27259</v>
      </c>
      <c r="C16767" t="s">
        <v>44150</v>
      </c>
      <c r="D16767" t="s">
        <v>63188</v>
      </c>
      <c r="E16767" t="s">
        <v>63189</v>
      </c>
      <c r="F16767" t="s">
        <v>66</v>
      </c>
      <c r="G16767" t="s">
        <v>59</v>
      </c>
      <c r="H16767" t="s">
        <v>29</v>
      </c>
      <c r="I16767" t="s">
        <v>30</v>
      </c>
      <c r="J16767" t="s">
        <v>63190</v>
      </c>
      <c r="K16767" t="s">
        <v>63191</v>
      </c>
      <c r="L16767">
        <v>1971</v>
      </c>
      <c r="N16767" t="s">
        <v>50221</v>
      </c>
      <c r="O16767" t="s">
        <v>4836</v>
      </c>
      <c r="P16767" t="s">
        <v>55</v>
      </c>
      <c r="Q16767">
        <v>7</v>
      </c>
      <c r="R16767">
        <v>7</v>
      </c>
      <c r="S16767">
        <v>24</v>
      </c>
      <c r="T16767">
        <v>24</v>
      </c>
      <c r="U16767">
        <v>0</v>
      </c>
      <c r="V16767">
        <v>31</v>
      </c>
      <c r="W16767" t="s">
        <v>63192</v>
      </c>
      <c r="X16767" t="s">
        <v>57</v>
      </c>
      <c r="Y16767">
        <v>1974</v>
      </c>
    </row>
    <row r="16768" spans="1:25" x14ac:dyDescent="0.3">
      <c r="A16768" s="2">
        <v>27260</v>
      </c>
      <c r="C16768" t="s">
        <v>46724</v>
      </c>
      <c r="D16768" t="s">
        <v>63193</v>
      </c>
      <c r="E16768" t="s">
        <v>63194</v>
      </c>
      <c r="F16768" t="s">
        <v>66</v>
      </c>
      <c r="G16768" t="s">
        <v>455</v>
      </c>
      <c r="H16768" t="s">
        <v>29</v>
      </c>
      <c r="I16768" t="s">
        <v>30</v>
      </c>
      <c r="K16768" t="s">
        <v>63195</v>
      </c>
      <c r="L16768">
        <v>1962</v>
      </c>
      <c r="N16768" t="s">
        <v>63196</v>
      </c>
      <c r="O16768" t="s">
        <v>3543</v>
      </c>
      <c r="P16768" t="s">
        <v>44</v>
      </c>
      <c r="Q16768">
        <v>1</v>
      </c>
      <c r="R16768">
        <v>1</v>
      </c>
      <c r="S16768">
        <v>0</v>
      </c>
      <c r="T16768">
        <v>0</v>
      </c>
      <c r="U16768">
        <v>0</v>
      </c>
      <c r="V16768">
        <v>1</v>
      </c>
      <c r="W16768" t="s">
        <v>63197</v>
      </c>
      <c r="X16768" t="s">
        <v>57</v>
      </c>
      <c r="Y16768">
        <v>1974</v>
      </c>
    </row>
    <row r="16769" spans="1:25" x14ac:dyDescent="0.3">
      <c r="A16769" s="2">
        <v>27261</v>
      </c>
      <c r="C16769" t="s">
        <v>19192</v>
      </c>
      <c r="D16769" t="s">
        <v>63188</v>
      </c>
      <c r="E16769" t="s">
        <v>63198</v>
      </c>
      <c r="F16769" t="s">
        <v>66</v>
      </c>
      <c r="G16769" t="s">
        <v>59</v>
      </c>
      <c r="H16769" t="s">
        <v>40</v>
      </c>
      <c r="I16769" t="s">
        <v>30</v>
      </c>
      <c r="K16769" t="s">
        <v>63199</v>
      </c>
      <c r="L16769">
        <v>1944</v>
      </c>
      <c r="N16769" t="s">
        <v>50221</v>
      </c>
      <c r="O16769" t="s">
        <v>4836</v>
      </c>
      <c r="P16769" t="s">
        <v>55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 t="s">
        <v>63200</v>
      </c>
      <c r="X16769" t="s">
        <v>136</v>
      </c>
      <c r="Y16769">
        <v>1974</v>
      </c>
    </row>
    <row r="16770" spans="1:25" x14ac:dyDescent="0.3">
      <c r="A16770" s="2">
        <v>27261</v>
      </c>
      <c r="C16770" t="s">
        <v>49886</v>
      </c>
      <c r="D16770" t="s">
        <v>15943</v>
      </c>
      <c r="E16770" t="s">
        <v>63201</v>
      </c>
      <c r="F16770" t="s">
        <v>66</v>
      </c>
      <c r="G16770" t="s">
        <v>59</v>
      </c>
      <c r="H16770" t="s">
        <v>29</v>
      </c>
      <c r="I16770" t="s">
        <v>30</v>
      </c>
      <c r="K16770" t="s">
        <v>63202</v>
      </c>
      <c r="L16770">
        <v>1964</v>
      </c>
      <c r="N16770" t="s">
        <v>61479</v>
      </c>
      <c r="O16770" t="s">
        <v>952</v>
      </c>
      <c r="P16770" t="s">
        <v>630</v>
      </c>
      <c r="Q16770">
        <v>2</v>
      </c>
      <c r="R16770">
        <v>2</v>
      </c>
      <c r="S16770">
        <v>4</v>
      </c>
      <c r="T16770">
        <v>4</v>
      </c>
      <c r="U16770">
        <v>0</v>
      </c>
      <c r="V16770">
        <v>6</v>
      </c>
      <c r="W16770" t="s">
        <v>63203</v>
      </c>
      <c r="X16770" t="s">
        <v>57</v>
      </c>
      <c r="Y16770">
        <v>1974</v>
      </c>
    </row>
    <row r="16771" spans="1:25" x14ac:dyDescent="0.3">
      <c r="A16771" s="2">
        <v>27263</v>
      </c>
      <c r="B16771" t="s">
        <v>5550</v>
      </c>
      <c r="C16771" t="s">
        <v>59291</v>
      </c>
      <c r="D16771" t="s">
        <v>63204</v>
      </c>
      <c r="E16771" t="s">
        <v>63205</v>
      </c>
      <c r="F16771" t="s">
        <v>49</v>
      </c>
      <c r="G16771" t="s">
        <v>1164</v>
      </c>
      <c r="H16771" t="s">
        <v>29</v>
      </c>
      <c r="I16771" t="s">
        <v>51</v>
      </c>
      <c r="J16771" t="s">
        <v>63206</v>
      </c>
      <c r="K16771" t="s">
        <v>63207</v>
      </c>
      <c r="L16771">
        <v>1969</v>
      </c>
      <c r="N16771" t="s">
        <v>63208</v>
      </c>
      <c r="O16771" t="s">
        <v>33</v>
      </c>
      <c r="P16771" t="s">
        <v>34</v>
      </c>
      <c r="Q16771">
        <v>1</v>
      </c>
      <c r="R16771">
        <v>1</v>
      </c>
      <c r="S16771">
        <v>0</v>
      </c>
      <c r="T16771">
        <v>0</v>
      </c>
      <c r="U16771">
        <v>0</v>
      </c>
      <c r="V16771">
        <v>1</v>
      </c>
      <c r="W16771" t="s">
        <v>63209</v>
      </c>
      <c r="X16771" t="s">
        <v>136</v>
      </c>
      <c r="Y16771">
        <v>1974</v>
      </c>
    </row>
    <row r="16772" spans="1:25" x14ac:dyDescent="0.3">
      <c r="A16772" s="2">
        <v>27264</v>
      </c>
      <c r="B16772" t="s">
        <v>1293</v>
      </c>
      <c r="C16772" t="s">
        <v>47821</v>
      </c>
      <c r="D16772" t="s">
        <v>7168</v>
      </c>
      <c r="E16772" t="s">
        <v>63210</v>
      </c>
      <c r="F16772" t="s">
        <v>49</v>
      </c>
      <c r="G16772" t="s">
        <v>9219</v>
      </c>
      <c r="H16772" t="s">
        <v>40</v>
      </c>
      <c r="I16772" t="s">
        <v>51</v>
      </c>
      <c r="J16772" t="s">
        <v>63211</v>
      </c>
      <c r="K16772" t="s">
        <v>63212</v>
      </c>
      <c r="L16772">
        <v>1968</v>
      </c>
      <c r="N16772" t="s">
        <v>63213</v>
      </c>
      <c r="O16772" t="s">
        <v>1967</v>
      </c>
      <c r="P16772" t="s">
        <v>519</v>
      </c>
      <c r="Q16772">
        <v>2</v>
      </c>
      <c r="R16772">
        <v>0</v>
      </c>
      <c r="S16772">
        <v>5</v>
      </c>
      <c r="T16772">
        <v>2</v>
      </c>
      <c r="U16772">
        <v>0</v>
      </c>
      <c r="V16772">
        <v>2</v>
      </c>
      <c r="W16772" t="s">
        <v>63214</v>
      </c>
      <c r="X16772" t="s">
        <v>136</v>
      </c>
      <c r="Y16772">
        <v>1974</v>
      </c>
    </row>
    <row r="16773" spans="1:25" x14ac:dyDescent="0.3">
      <c r="A16773" s="2">
        <v>27265</v>
      </c>
      <c r="C16773" t="s">
        <v>57065</v>
      </c>
      <c r="D16773" t="s">
        <v>63215</v>
      </c>
      <c r="E16773" t="s">
        <v>63216</v>
      </c>
      <c r="F16773" t="s">
        <v>49</v>
      </c>
      <c r="G16773" t="s">
        <v>247</v>
      </c>
      <c r="H16773" t="s">
        <v>29</v>
      </c>
      <c r="I16773" t="s">
        <v>141</v>
      </c>
      <c r="J16773" t="s">
        <v>63217</v>
      </c>
      <c r="K16773" t="s">
        <v>63218</v>
      </c>
      <c r="L16773">
        <v>1971</v>
      </c>
      <c r="N16773" t="s">
        <v>63219</v>
      </c>
      <c r="O16773" t="s">
        <v>33</v>
      </c>
      <c r="P16773" t="s">
        <v>34</v>
      </c>
      <c r="Q16773">
        <v>1</v>
      </c>
      <c r="R16773">
        <v>1</v>
      </c>
      <c r="S16773">
        <v>1</v>
      </c>
      <c r="T16773">
        <v>1</v>
      </c>
      <c r="U16773">
        <v>0</v>
      </c>
      <c r="V16773">
        <v>2</v>
      </c>
      <c r="W16773" t="s">
        <v>63220</v>
      </c>
      <c r="X16773" t="s">
        <v>136</v>
      </c>
      <c r="Y16773">
        <v>1974</v>
      </c>
    </row>
    <row r="16774" spans="1:25" x14ac:dyDescent="0.3">
      <c r="A16774" s="2">
        <v>27265</v>
      </c>
      <c r="C16774" t="s">
        <v>52353</v>
      </c>
      <c r="D16774" t="s">
        <v>63221</v>
      </c>
      <c r="E16774" t="s">
        <v>63222</v>
      </c>
      <c r="F16774" t="s">
        <v>27</v>
      </c>
      <c r="G16774" t="s">
        <v>455</v>
      </c>
      <c r="H16774" t="s">
        <v>40</v>
      </c>
      <c r="I16774" t="s">
        <v>30</v>
      </c>
      <c r="K16774" t="s">
        <v>52865</v>
      </c>
      <c r="L16774">
        <v>1971</v>
      </c>
      <c r="N16774" t="s">
        <v>42325</v>
      </c>
      <c r="O16774" t="s">
        <v>509</v>
      </c>
      <c r="P16774" t="s">
        <v>55</v>
      </c>
      <c r="Q16774">
        <v>1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 t="s">
        <v>63223</v>
      </c>
      <c r="X16774" t="s">
        <v>57</v>
      </c>
      <c r="Y16774">
        <v>1974</v>
      </c>
    </row>
    <row r="16775" spans="1:25" x14ac:dyDescent="0.3">
      <c r="A16775" s="2">
        <v>27269</v>
      </c>
      <c r="C16775" t="s">
        <v>35627</v>
      </c>
      <c r="D16775" t="s">
        <v>7168</v>
      </c>
      <c r="E16775" t="s">
        <v>63224</v>
      </c>
      <c r="F16775" t="s">
        <v>66</v>
      </c>
      <c r="G16775" t="s">
        <v>284</v>
      </c>
      <c r="H16775" t="s">
        <v>40</v>
      </c>
      <c r="I16775" t="s">
        <v>92</v>
      </c>
      <c r="K16775" t="s">
        <v>63225</v>
      </c>
      <c r="L16775">
        <v>1959</v>
      </c>
      <c r="N16775" t="s">
        <v>63226</v>
      </c>
      <c r="O16775" t="s">
        <v>1967</v>
      </c>
      <c r="P16775" t="s">
        <v>519</v>
      </c>
      <c r="Q16775">
        <v>2</v>
      </c>
      <c r="R16775">
        <v>0</v>
      </c>
      <c r="S16775">
        <v>10</v>
      </c>
      <c r="T16775">
        <v>0</v>
      </c>
      <c r="U16775">
        <v>0</v>
      </c>
      <c r="V16775">
        <v>0</v>
      </c>
      <c r="W16775" t="s">
        <v>63227</v>
      </c>
      <c r="X16775" t="s">
        <v>136</v>
      </c>
      <c r="Y16775">
        <v>1974</v>
      </c>
    </row>
    <row r="16776" spans="1:25" x14ac:dyDescent="0.3">
      <c r="A16776" s="2">
        <v>27270</v>
      </c>
      <c r="B16776" t="s">
        <v>2782</v>
      </c>
      <c r="C16776" t="s">
        <v>44725</v>
      </c>
      <c r="D16776" t="s">
        <v>63228</v>
      </c>
      <c r="E16776" t="s">
        <v>63229</v>
      </c>
      <c r="F16776" t="s">
        <v>66</v>
      </c>
      <c r="G16776" t="s">
        <v>455</v>
      </c>
      <c r="H16776" t="s">
        <v>40</v>
      </c>
      <c r="I16776" t="s">
        <v>30</v>
      </c>
      <c r="J16776" t="s">
        <v>63230</v>
      </c>
      <c r="K16776" t="s">
        <v>5763</v>
      </c>
      <c r="L16776">
        <v>1962</v>
      </c>
      <c r="N16776" t="s">
        <v>63231</v>
      </c>
      <c r="O16776" t="s">
        <v>68</v>
      </c>
      <c r="P16776" t="s">
        <v>44</v>
      </c>
      <c r="Q16776">
        <v>2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 t="s">
        <v>63232</v>
      </c>
      <c r="X16776" t="s">
        <v>36</v>
      </c>
      <c r="Y16776">
        <v>1974</v>
      </c>
    </row>
    <row r="16777" spans="1:25" x14ac:dyDescent="0.3">
      <c r="A16777" s="2">
        <v>27271</v>
      </c>
      <c r="C16777" t="s">
        <v>47821</v>
      </c>
      <c r="D16777" t="s">
        <v>63233</v>
      </c>
      <c r="E16777" t="s">
        <v>63234</v>
      </c>
      <c r="F16777" t="s">
        <v>49</v>
      </c>
      <c r="G16777" t="s">
        <v>9219</v>
      </c>
      <c r="I16777" t="s">
        <v>51</v>
      </c>
      <c r="K16777" t="s">
        <v>63235</v>
      </c>
      <c r="N16777" t="s">
        <v>63236</v>
      </c>
      <c r="O16777" t="s">
        <v>1042</v>
      </c>
      <c r="P16777" t="s">
        <v>44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 t="s">
        <v>55208</v>
      </c>
      <c r="X16777" t="s">
        <v>57</v>
      </c>
      <c r="Y16777">
        <v>1974</v>
      </c>
    </row>
    <row r="16778" spans="1:25" x14ac:dyDescent="0.3">
      <c r="A16778" s="2">
        <v>27271</v>
      </c>
      <c r="C16778" t="s">
        <v>47821</v>
      </c>
      <c r="D16778" t="s">
        <v>63233</v>
      </c>
      <c r="E16778" t="s">
        <v>63234</v>
      </c>
      <c r="F16778" t="s">
        <v>49</v>
      </c>
      <c r="G16778" t="s">
        <v>9219</v>
      </c>
      <c r="I16778" t="s">
        <v>51</v>
      </c>
      <c r="K16778" t="s">
        <v>63235</v>
      </c>
      <c r="N16778" t="s">
        <v>63236</v>
      </c>
      <c r="O16778" t="s">
        <v>1042</v>
      </c>
      <c r="P16778" t="s">
        <v>44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 t="s">
        <v>55208</v>
      </c>
      <c r="X16778" t="s">
        <v>57</v>
      </c>
      <c r="Y16778">
        <v>1974</v>
      </c>
    </row>
    <row r="16779" spans="1:25" x14ac:dyDescent="0.3">
      <c r="A16779" s="2">
        <v>27272</v>
      </c>
      <c r="B16779" t="s">
        <v>5892</v>
      </c>
      <c r="C16779" t="s">
        <v>55647</v>
      </c>
      <c r="D16779" t="s">
        <v>63237</v>
      </c>
      <c r="E16779" t="s">
        <v>63238</v>
      </c>
      <c r="F16779" t="s">
        <v>49</v>
      </c>
      <c r="G16779" t="s">
        <v>50</v>
      </c>
      <c r="H16779" t="s">
        <v>29</v>
      </c>
      <c r="I16779" t="s">
        <v>51</v>
      </c>
      <c r="J16779" t="s">
        <v>36685</v>
      </c>
      <c r="K16779" t="s">
        <v>63239</v>
      </c>
      <c r="L16779">
        <v>1974</v>
      </c>
      <c r="N16779" t="s">
        <v>63240</v>
      </c>
      <c r="O16779" t="s">
        <v>33</v>
      </c>
      <c r="P16779" t="s">
        <v>34</v>
      </c>
      <c r="Q16779">
        <v>4</v>
      </c>
      <c r="R16779">
        <v>4</v>
      </c>
      <c r="S16779">
        <v>0</v>
      </c>
      <c r="T16779">
        <v>0</v>
      </c>
      <c r="U16779">
        <v>0</v>
      </c>
      <c r="V16779">
        <v>4</v>
      </c>
      <c r="W16779" t="s">
        <v>63241</v>
      </c>
      <c r="X16779" t="s">
        <v>136</v>
      </c>
      <c r="Y16779">
        <v>1974</v>
      </c>
    </row>
    <row r="16780" spans="1:25" x14ac:dyDescent="0.3">
      <c r="A16780" s="2">
        <v>27274</v>
      </c>
      <c r="C16780" t="s">
        <v>63242</v>
      </c>
      <c r="D16780" t="s">
        <v>63243</v>
      </c>
      <c r="E16780" t="s">
        <v>63244</v>
      </c>
      <c r="F16780" t="s">
        <v>27</v>
      </c>
      <c r="G16780" t="s">
        <v>73</v>
      </c>
      <c r="H16780" t="s">
        <v>29</v>
      </c>
      <c r="I16780" t="s">
        <v>30</v>
      </c>
      <c r="J16780" t="s">
        <v>63245</v>
      </c>
      <c r="K16780" t="s">
        <v>63246</v>
      </c>
      <c r="L16780">
        <v>1974</v>
      </c>
      <c r="N16780" t="s">
        <v>63247</v>
      </c>
      <c r="O16780" t="s">
        <v>938</v>
      </c>
      <c r="P16780" t="s">
        <v>939</v>
      </c>
      <c r="Q16780">
        <v>1</v>
      </c>
      <c r="R16780">
        <v>1</v>
      </c>
      <c r="S16780">
        <v>1</v>
      </c>
      <c r="T16780">
        <v>1</v>
      </c>
      <c r="U16780">
        <v>0</v>
      </c>
      <c r="V16780">
        <v>2</v>
      </c>
      <c r="W16780" t="s">
        <v>63248</v>
      </c>
      <c r="X16780" t="s">
        <v>36</v>
      </c>
      <c r="Y16780">
        <v>1974</v>
      </c>
    </row>
    <row r="16781" spans="1:25" x14ac:dyDescent="0.3">
      <c r="A16781" s="2">
        <v>27278</v>
      </c>
      <c r="C16781" t="s">
        <v>37529</v>
      </c>
      <c r="D16781" t="s">
        <v>64</v>
      </c>
      <c r="E16781" t="s">
        <v>31816</v>
      </c>
      <c r="F16781" t="s">
        <v>49</v>
      </c>
      <c r="G16781" t="s">
        <v>59</v>
      </c>
      <c r="H16781" t="s">
        <v>29</v>
      </c>
      <c r="I16781" t="s">
        <v>141</v>
      </c>
      <c r="K16781" t="s">
        <v>31816</v>
      </c>
      <c r="L16781">
        <v>1957</v>
      </c>
      <c r="N16781" t="s">
        <v>63249</v>
      </c>
      <c r="O16781" t="s">
        <v>68</v>
      </c>
      <c r="P16781" t="s">
        <v>44</v>
      </c>
      <c r="Q16781">
        <v>4</v>
      </c>
      <c r="R16781">
        <v>4</v>
      </c>
      <c r="S16781">
        <v>0</v>
      </c>
      <c r="T16781">
        <v>0</v>
      </c>
      <c r="U16781">
        <v>0</v>
      </c>
      <c r="V16781">
        <v>4</v>
      </c>
      <c r="W16781" t="s">
        <v>63250</v>
      </c>
      <c r="X16781" t="s">
        <v>57</v>
      </c>
      <c r="Y16781">
        <v>1974</v>
      </c>
    </row>
    <row r="16782" spans="1:25" x14ac:dyDescent="0.3">
      <c r="A16782" s="2">
        <v>27279</v>
      </c>
      <c r="C16782" t="s">
        <v>45901</v>
      </c>
      <c r="D16782" t="s">
        <v>34782</v>
      </c>
      <c r="E16782" t="s">
        <v>63251</v>
      </c>
      <c r="F16782" t="s">
        <v>66</v>
      </c>
      <c r="G16782" t="s">
        <v>169</v>
      </c>
      <c r="H16782" t="s">
        <v>40</v>
      </c>
      <c r="I16782" t="s">
        <v>30</v>
      </c>
      <c r="J16782" t="s">
        <v>63252</v>
      </c>
      <c r="K16782" t="s">
        <v>63253</v>
      </c>
      <c r="L16782">
        <v>1969</v>
      </c>
      <c r="N16782" t="s">
        <v>31789</v>
      </c>
      <c r="O16782" t="s">
        <v>707</v>
      </c>
      <c r="P16782" t="s">
        <v>519</v>
      </c>
      <c r="Q16782">
        <v>4</v>
      </c>
      <c r="R16782">
        <v>4</v>
      </c>
      <c r="S16782">
        <v>32</v>
      </c>
      <c r="T16782">
        <v>29</v>
      </c>
      <c r="U16782">
        <v>0</v>
      </c>
      <c r="V16782">
        <v>33</v>
      </c>
      <c r="W16782" t="s">
        <v>63254</v>
      </c>
      <c r="X16782" t="s">
        <v>136</v>
      </c>
      <c r="Y16782">
        <v>1974</v>
      </c>
    </row>
    <row r="16783" spans="1:25" x14ac:dyDescent="0.3">
      <c r="A16783" s="2">
        <v>27279</v>
      </c>
      <c r="C16783" t="s">
        <v>17705</v>
      </c>
      <c r="D16783" t="s">
        <v>28704</v>
      </c>
      <c r="E16783" t="s">
        <v>63255</v>
      </c>
      <c r="F16783" t="s">
        <v>49</v>
      </c>
      <c r="G16783" t="s">
        <v>59</v>
      </c>
      <c r="H16783" t="s">
        <v>29</v>
      </c>
      <c r="I16783" t="s">
        <v>141</v>
      </c>
      <c r="K16783" t="s">
        <v>63256</v>
      </c>
      <c r="L16783">
        <v>1944</v>
      </c>
      <c r="N16783" t="s">
        <v>19674</v>
      </c>
      <c r="O16783" t="s">
        <v>1681</v>
      </c>
      <c r="P16783" t="s">
        <v>519</v>
      </c>
      <c r="Q16783">
        <v>9</v>
      </c>
      <c r="R16783">
        <v>9</v>
      </c>
      <c r="S16783">
        <v>0</v>
      </c>
      <c r="T16783">
        <v>0</v>
      </c>
      <c r="U16783">
        <v>0</v>
      </c>
      <c r="V16783">
        <v>9</v>
      </c>
      <c r="W16783" t="s">
        <v>63257</v>
      </c>
      <c r="X16783" t="s">
        <v>57</v>
      </c>
      <c r="Y16783">
        <v>1974</v>
      </c>
    </row>
    <row r="16784" spans="1:25" x14ac:dyDescent="0.3">
      <c r="A16784" s="2">
        <v>27279</v>
      </c>
      <c r="C16784" t="s">
        <v>19502</v>
      </c>
      <c r="D16784" t="s">
        <v>63258</v>
      </c>
      <c r="E16784" t="s">
        <v>63259</v>
      </c>
      <c r="F16784" t="s">
        <v>27</v>
      </c>
      <c r="G16784" t="s">
        <v>374</v>
      </c>
      <c r="H16784" t="s">
        <v>29</v>
      </c>
      <c r="I16784" t="s">
        <v>141</v>
      </c>
      <c r="J16784" t="s">
        <v>63260</v>
      </c>
      <c r="K16784" t="s">
        <v>63261</v>
      </c>
      <c r="L16784">
        <v>1945</v>
      </c>
      <c r="N16784" t="s">
        <v>44826</v>
      </c>
      <c r="O16784" t="s">
        <v>44827</v>
      </c>
      <c r="P16784" t="s">
        <v>317</v>
      </c>
      <c r="Q16784">
        <v>3</v>
      </c>
      <c r="R16784">
        <v>3</v>
      </c>
      <c r="S16784">
        <v>1</v>
      </c>
      <c r="T16784">
        <v>1</v>
      </c>
      <c r="U16784">
        <v>0</v>
      </c>
      <c r="V16784">
        <v>4</v>
      </c>
      <c r="W16784" t="s">
        <v>63262</v>
      </c>
      <c r="X16784" t="s">
        <v>36</v>
      </c>
      <c r="Y16784">
        <v>1974</v>
      </c>
    </row>
    <row r="16785" spans="1:25" x14ac:dyDescent="0.3">
      <c r="A16785" s="2">
        <v>27280</v>
      </c>
      <c r="B16785" t="s">
        <v>718</v>
      </c>
      <c r="C16785" t="s">
        <v>45146</v>
      </c>
      <c r="D16785" t="s">
        <v>28075</v>
      </c>
      <c r="E16785" t="s">
        <v>63263</v>
      </c>
      <c r="F16785" t="s">
        <v>49</v>
      </c>
      <c r="G16785" t="s">
        <v>169</v>
      </c>
      <c r="H16785" t="s">
        <v>29</v>
      </c>
      <c r="I16785" t="s">
        <v>92</v>
      </c>
      <c r="J16785" t="s">
        <v>63264</v>
      </c>
      <c r="K16785" t="s">
        <v>63265</v>
      </c>
      <c r="L16785">
        <v>1969</v>
      </c>
      <c r="N16785" t="s">
        <v>40065</v>
      </c>
      <c r="O16785" t="s">
        <v>623</v>
      </c>
      <c r="P16785" t="s">
        <v>623</v>
      </c>
      <c r="Q16785">
        <v>9</v>
      </c>
      <c r="R16785">
        <v>9</v>
      </c>
      <c r="S16785">
        <v>79</v>
      </c>
      <c r="T16785">
        <v>79</v>
      </c>
      <c r="U16785">
        <v>0</v>
      </c>
      <c r="V16785">
        <v>88</v>
      </c>
      <c r="W16785" t="s">
        <v>63266</v>
      </c>
      <c r="X16785" t="s">
        <v>1624</v>
      </c>
      <c r="Y16785">
        <v>1974</v>
      </c>
    </row>
    <row r="16786" spans="1:25" x14ac:dyDescent="0.3">
      <c r="A16786" s="2">
        <v>27281</v>
      </c>
      <c r="C16786" t="s">
        <v>52840</v>
      </c>
      <c r="D16786" t="s">
        <v>1456</v>
      </c>
      <c r="E16786" t="s">
        <v>3619</v>
      </c>
      <c r="F16786" t="s">
        <v>66</v>
      </c>
      <c r="G16786" t="s">
        <v>50</v>
      </c>
      <c r="H16786" t="s">
        <v>40</v>
      </c>
      <c r="I16786" t="s">
        <v>30</v>
      </c>
      <c r="J16786" t="s">
        <v>63267</v>
      </c>
      <c r="K16786" t="s">
        <v>2022</v>
      </c>
      <c r="L16786">
        <v>1967</v>
      </c>
      <c r="N16786" t="s">
        <v>56536</v>
      </c>
      <c r="O16786" t="s">
        <v>1459</v>
      </c>
      <c r="P16786" t="s">
        <v>630</v>
      </c>
      <c r="Q16786">
        <v>3</v>
      </c>
      <c r="R16786">
        <v>2</v>
      </c>
      <c r="S16786">
        <v>3</v>
      </c>
      <c r="T16786">
        <v>3</v>
      </c>
      <c r="U16786">
        <v>0</v>
      </c>
      <c r="V16786">
        <v>5</v>
      </c>
      <c r="W16786" t="s">
        <v>63268</v>
      </c>
      <c r="X16786" t="s">
        <v>136</v>
      </c>
      <c r="Y16786">
        <v>1974</v>
      </c>
    </row>
    <row r="16787" spans="1:25" x14ac:dyDescent="0.3">
      <c r="A16787" s="2">
        <v>27281</v>
      </c>
      <c r="C16787" t="s">
        <v>14054</v>
      </c>
      <c r="D16787" t="s">
        <v>63269</v>
      </c>
      <c r="E16787" t="s">
        <v>63270</v>
      </c>
      <c r="F16787" t="s">
        <v>49</v>
      </c>
      <c r="G16787" t="s">
        <v>169</v>
      </c>
      <c r="H16787" t="s">
        <v>29</v>
      </c>
      <c r="I16787" t="s">
        <v>141</v>
      </c>
      <c r="J16787" t="s">
        <v>63271</v>
      </c>
      <c r="K16787" t="s">
        <v>6136</v>
      </c>
      <c r="L16787">
        <v>1942</v>
      </c>
      <c r="N16787" t="s">
        <v>63272</v>
      </c>
      <c r="O16787" t="s">
        <v>789</v>
      </c>
      <c r="P16787" t="s">
        <v>34</v>
      </c>
      <c r="Q16787">
        <v>2</v>
      </c>
      <c r="R16787">
        <v>2</v>
      </c>
      <c r="S16787">
        <v>9</v>
      </c>
      <c r="T16787">
        <v>9</v>
      </c>
      <c r="U16787">
        <v>0</v>
      </c>
      <c r="V16787">
        <v>11</v>
      </c>
      <c r="W16787" t="s">
        <v>63273</v>
      </c>
      <c r="X16787" t="s">
        <v>57</v>
      </c>
      <c r="Y16787">
        <v>1974</v>
      </c>
    </row>
    <row r="16788" spans="1:25" x14ac:dyDescent="0.3">
      <c r="A16788" s="2">
        <v>27283</v>
      </c>
      <c r="B16788" t="s">
        <v>63274</v>
      </c>
      <c r="C16788" t="s">
        <v>52274</v>
      </c>
      <c r="D16788" t="s">
        <v>10502</v>
      </c>
      <c r="E16788" t="s">
        <v>63275</v>
      </c>
      <c r="F16788" t="s">
        <v>66</v>
      </c>
      <c r="G16788" t="s">
        <v>169</v>
      </c>
      <c r="H16788" t="s">
        <v>40</v>
      </c>
      <c r="I16788" t="s">
        <v>30</v>
      </c>
      <c r="J16788" t="s">
        <v>63276</v>
      </c>
      <c r="K16788" t="s">
        <v>63277</v>
      </c>
      <c r="L16788">
        <v>1969</v>
      </c>
      <c r="N16788" t="s">
        <v>49835</v>
      </c>
      <c r="O16788" t="s">
        <v>33</v>
      </c>
      <c r="P16788" t="s">
        <v>34</v>
      </c>
      <c r="Q16788">
        <v>4</v>
      </c>
      <c r="R16788">
        <v>2</v>
      </c>
      <c r="S16788">
        <v>78</v>
      </c>
      <c r="T16788">
        <v>70</v>
      </c>
      <c r="U16788">
        <v>0</v>
      </c>
      <c r="V16788">
        <v>72</v>
      </c>
      <c r="W16788" t="s">
        <v>63278</v>
      </c>
      <c r="X16788" t="s">
        <v>136</v>
      </c>
      <c r="Y16788">
        <v>1974</v>
      </c>
    </row>
    <row r="16789" spans="1:25" x14ac:dyDescent="0.3">
      <c r="A16789" s="2">
        <v>27283</v>
      </c>
      <c r="B16789" t="s">
        <v>8296</v>
      </c>
      <c r="C16789" t="s">
        <v>43743</v>
      </c>
      <c r="D16789" t="s">
        <v>63279</v>
      </c>
      <c r="E16789" t="s">
        <v>63280</v>
      </c>
      <c r="F16789" t="s">
        <v>27</v>
      </c>
      <c r="G16789" t="s">
        <v>374</v>
      </c>
      <c r="H16789" t="s">
        <v>29</v>
      </c>
      <c r="I16789" t="s">
        <v>30</v>
      </c>
      <c r="J16789" t="s">
        <v>63281</v>
      </c>
      <c r="K16789" t="s">
        <v>63282</v>
      </c>
      <c r="L16789">
        <v>1959</v>
      </c>
      <c r="N16789" t="s">
        <v>63283</v>
      </c>
      <c r="O16789" t="s">
        <v>33</v>
      </c>
      <c r="P16789" t="s">
        <v>34</v>
      </c>
      <c r="Q16789">
        <v>2</v>
      </c>
      <c r="R16789">
        <v>2</v>
      </c>
      <c r="S16789">
        <v>0</v>
      </c>
      <c r="T16789">
        <v>0</v>
      </c>
      <c r="U16789">
        <v>0</v>
      </c>
      <c r="V16789">
        <v>2</v>
      </c>
      <c r="W16789" t="s">
        <v>63284</v>
      </c>
      <c r="X16789" t="s">
        <v>136</v>
      </c>
      <c r="Y16789">
        <v>1974</v>
      </c>
    </row>
    <row r="16790" spans="1:25" x14ac:dyDescent="0.3">
      <c r="A16790" s="2">
        <v>27284</v>
      </c>
      <c r="B16790" t="s">
        <v>2095</v>
      </c>
      <c r="C16790" t="s">
        <v>54624</v>
      </c>
      <c r="D16790" t="s">
        <v>63285</v>
      </c>
      <c r="E16790" t="s">
        <v>63286</v>
      </c>
      <c r="F16790" t="s">
        <v>27</v>
      </c>
      <c r="G16790" t="s">
        <v>247</v>
      </c>
      <c r="H16790" t="s">
        <v>40</v>
      </c>
      <c r="I16790" t="s">
        <v>30</v>
      </c>
      <c r="J16790" t="s">
        <v>63287</v>
      </c>
      <c r="K16790" t="s">
        <v>63288</v>
      </c>
      <c r="L16790">
        <v>1973</v>
      </c>
      <c r="N16790" t="s">
        <v>36460</v>
      </c>
      <c r="O16790" t="s">
        <v>789</v>
      </c>
      <c r="P16790" t="s">
        <v>34</v>
      </c>
      <c r="Q16790">
        <v>1</v>
      </c>
      <c r="R16790">
        <v>0</v>
      </c>
      <c r="S16790">
        <v>3</v>
      </c>
      <c r="T16790">
        <v>1</v>
      </c>
      <c r="U16790">
        <v>0</v>
      </c>
      <c r="V16790">
        <v>1</v>
      </c>
      <c r="W16790" t="s">
        <v>63289</v>
      </c>
      <c r="X16790" t="s">
        <v>105</v>
      </c>
      <c r="Y16790">
        <v>1974</v>
      </c>
    </row>
    <row r="16791" spans="1:25" x14ac:dyDescent="0.3">
      <c r="A16791" s="2">
        <v>27285</v>
      </c>
      <c r="C16791" t="s">
        <v>47333</v>
      </c>
      <c r="D16791" t="s">
        <v>63290</v>
      </c>
      <c r="E16791" t="s">
        <v>63291</v>
      </c>
      <c r="F16791" t="s">
        <v>66</v>
      </c>
      <c r="G16791" t="s">
        <v>284</v>
      </c>
      <c r="H16791" t="s">
        <v>40</v>
      </c>
      <c r="I16791" t="s">
        <v>30</v>
      </c>
      <c r="K16791" t="s">
        <v>63292</v>
      </c>
      <c r="L16791">
        <v>1961</v>
      </c>
      <c r="N16791" t="s">
        <v>2556</v>
      </c>
      <c r="O16791" t="s">
        <v>1351</v>
      </c>
      <c r="P16791" t="s">
        <v>44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 t="s">
        <v>63293</v>
      </c>
      <c r="X16791" t="s">
        <v>136</v>
      </c>
      <c r="Y16791">
        <v>1974</v>
      </c>
    </row>
    <row r="16792" spans="1:25" x14ac:dyDescent="0.3">
      <c r="A16792" s="2">
        <v>27286</v>
      </c>
      <c r="C16792" t="s">
        <v>47821</v>
      </c>
      <c r="D16792" t="s">
        <v>7168</v>
      </c>
      <c r="E16792" t="s">
        <v>63294</v>
      </c>
      <c r="H16792" t="s">
        <v>40</v>
      </c>
      <c r="I16792" t="s">
        <v>51</v>
      </c>
      <c r="K16792" t="s">
        <v>63295</v>
      </c>
      <c r="L16792">
        <v>1973</v>
      </c>
      <c r="N16792" t="s">
        <v>19938</v>
      </c>
      <c r="O16792" t="s">
        <v>1967</v>
      </c>
      <c r="P16792" t="s">
        <v>519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 t="s">
        <v>63296</v>
      </c>
      <c r="X16792" t="s">
        <v>57</v>
      </c>
      <c r="Y16792">
        <v>1974</v>
      </c>
    </row>
    <row r="16793" spans="1:25" x14ac:dyDescent="0.3">
      <c r="A16793" s="2">
        <v>27287</v>
      </c>
      <c r="B16793" t="s">
        <v>199</v>
      </c>
      <c r="C16793" t="s">
        <v>50957</v>
      </c>
      <c r="D16793" t="s">
        <v>40132</v>
      </c>
      <c r="E16793" t="s">
        <v>63297</v>
      </c>
      <c r="F16793" t="s">
        <v>66</v>
      </c>
      <c r="G16793" t="s">
        <v>169</v>
      </c>
      <c r="H16793" t="s">
        <v>29</v>
      </c>
      <c r="I16793" t="s">
        <v>30</v>
      </c>
      <c r="J16793" t="s">
        <v>63298</v>
      </c>
      <c r="K16793" t="s">
        <v>28680</v>
      </c>
      <c r="L16793">
        <v>1968</v>
      </c>
      <c r="N16793" t="s">
        <v>52832</v>
      </c>
      <c r="O16793" t="s">
        <v>14938</v>
      </c>
      <c r="P16793" t="s">
        <v>519</v>
      </c>
      <c r="Q16793">
        <v>8</v>
      </c>
      <c r="R16793">
        <v>8</v>
      </c>
      <c r="S16793">
        <v>67</v>
      </c>
      <c r="T16793">
        <v>67</v>
      </c>
      <c r="U16793">
        <v>0</v>
      </c>
      <c r="V16793">
        <v>75</v>
      </c>
      <c r="W16793" t="s">
        <v>63299</v>
      </c>
      <c r="X16793" t="s">
        <v>1624</v>
      </c>
      <c r="Y16793">
        <v>1974</v>
      </c>
    </row>
    <row r="16794" spans="1:25" x14ac:dyDescent="0.3">
      <c r="A16794" s="2">
        <v>27289</v>
      </c>
      <c r="C16794" t="s">
        <v>52811</v>
      </c>
      <c r="D16794" t="s">
        <v>60276</v>
      </c>
      <c r="E16794" t="s">
        <v>5022</v>
      </c>
      <c r="F16794" t="s">
        <v>49</v>
      </c>
      <c r="G16794" t="s">
        <v>59</v>
      </c>
      <c r="I16794" t="s">
        <v>345</v>
      </c>
      <c r="K16794" t="s">
        <v>63300</v>
      </c>
      <c r="L16794">
        <v>1972</v>
      </c>
      <c r="N16794" t="s">
        <v>62237</v>
      </c>
      <c r="O16794" t="s">
        <v>20600</v>
      </c>
      <c r="P16794" t="s">
        <v>519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 t="s">
        <v>29393</v>
      </c>
      <c r="X16794" t="s">
        <v>57</v>
      </c>
      <c r="Y16794">
        <v>1974</v>
      </c>
    </row>
    <row r="16795" spans="1:25" x14ac:dyDescent="0.3">
      <c r="A16795" s="2">
        <v>27290</v>
      </c>
      <c r="B16795" t="s">
        <v>2195</v>
      </c>
      <c r="C16795" t="s">
        <v>61085</v>
      </c>
      <c r="D16795" t="s">
        <v>15943</v>
      </c>
      <c r="E16795" t="s">
        <v>18643</v>
      </c>
      <c r="F16795" t="s">
        <v>66</v>
      </c>
      <c r="G16795" t="s">
        <v>59</v>
      </c>
      <c r="H16795" t="s">
        <v>40</v>
      </c>
      <c r="I16795" t="s">
        <v>30</v>
      </c>
      <c r="J16795" t="s">
        <v>63301</v>
      </c>
      <c r="K16795" t="s">
        <v>2301</v>
      </c>
      <c r="L16795">
        <v>1970</v>
      </c>
      <c r="N16795" t="s">
        <v>63302</v>
      </c>
      <c r="O16795" t="s">
        <v>952</v>
      </c>
      <c r="P16795" t="s">
        <v>630</v>
      </c>
      <c r="Q16795">
        <v>3</v>
      </c>
      <c r="R16795">
        <v>3</v>
      </c>
      <c r="S16795">
        <v>18</v>
      </c>
      <c r="T16795">
        <v>17</v>
      </c>
      <c r="U16795">
        <v>0</v>
      </c>
      <c r="V16795">
        <v>20</v>
      </c>
      <c r="W16795" t="s">
        <v>63303</v>
      </c>
      <c r="X16795" t="s">
        <v>57</v>
      </c>
      <c r="Y16795">
        <v>1974</v>
      </c>
    </row>
    <row r="16796" spans="1:25" x14ac:dyDescent="0.3">
      <c r="A16796" s="2">
        <v>27291</v>
      </c>
      <c r="C16796" t="s">
        <v>35195</v>
      </c>
      <c r="D16796" t="s">
        <v>11780</v>
      </c>
      <c r="E16796" t="s">
        <v>63304</v>
      </c>
      <c r="F16796" t="s">
        <v>49</v>
      </c>
      <c r="G16796" t="s">
        <v>59</v>
      </c>
      <c r="H16796" t="s">
        <v>29</v>
      </c>
      <c r="I16796" t="s">
        <v>92</v>
      </c>
      <c r="K16796" t="s">
        <v>63305</v>
      </c>
      <c r="L16796">
        <v>1952</v>
      </c>
      <c r="N16796" t="s">
        <v>30413</v>
      </c>
      <c r="O16796" t="s">
        <v>553</v>
      </c>
      <c r="P16796" t="s">
        <v>44</v>
      </c>
      <c r="Q16796">
        <v>8</v>
      </c>
      <c r="R16796">
        <v>8</v>
      </c>
      <c r="S16796">
        <v>0</v>
      </c>
      <c r="T16796">
        <v>0</v>
      </c>
      <c r="U16796">
        <v>0</v>
      </c>
      <c r="V16796">
        <v>8</v>
      </c>
      <c r="W16796" t="s">
        <v>63306</v>
      </c>
      <c r="X16796" t="s">
        <v>57</v>
      </c>
      <c r="Y16796">
        <v>1974</v>
      </c>
    </row>
    <row r="16797" spans="1:25" x14ac:dyDescent="0.3">
      <c r="A16797" s="2">
        <v>27292</v>
      </c>
      <c r="B16797" t="s">
        <v>7476</v>
      </c>
      <c r="C16797" t="s">
        <v>53873</v>
      </c>
      <c r="D16797" t="s">
        <v>63307</v>
      </c>
      <c r="E16797" t="s">
        <v>63308</v>
      </c>
      <c r="F16797" t="s">
        <v>66</v>
      </c>
      <c r="G16797" t="s">
        <v>247</v>
      </c>
      <c r="H16797" t="s">
        <v>40</v>
      </c>
      <c r="I16797" t="s">
        <v>30</v>
      </c>
      <c r="J16797" t="s">
        <v>63309</v>
      </c>
      <c r="K16797" t="s">
        <v>63310</v>
      </c>
      <c r="L16797">
        <v>1972</v>
      </c>
      <c r="N16797" t="s">
        <v>63311</v>
      </c>
      <c r="O16797" t="s">
        <v>33</v>
      </c>
      <c r="P16797" t="s">
        <v>34</v>
      </c>
      <c r="Q16797">
        <v>1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 t="s">
        <v>63312</v>
      </c>
      <c r="X16797" t="s">
        <v>136</v>
      </c>
      <c r="Y16797">
        <v>1974</v>
      </c>
    </row>
    <row r="16798" spans="1:25" x14ac:dyDescent="0.3">
      <c r="A16798" s="2">
        <v>27292</v>
      </c>
      <c r="C16798" t="s">
        <v>17705</v>
      </c>
      <c r="D16798" t="s">
        <v>12865</v>
      </c>
      <c r="F16798" t="s">
        <v>27</v>
      </c>
      <c r="G16798" t="s">
        <v>59</v>
      </c>
      <c r="H16798" t="s">
        <v>29</v>
      </c>
      <c r="I16798" t="s">
        <v>92</v>
      </c>
      <c r="N16798" t="s">
        <v>5286</v>
      </c>
      <c r="O16798" t="s">
        <v>5287</v>
      </c>
      <c r="P16798" t="s">
        <v>317</v>
      </c>
      <c r="Q16798">
        <v>7</v>
      </c>
      <c r="R16798">
        <v>7</v>
      </c>
      <c r="S16798">
        <v>0</v>
      </c>
      <c r="T16798">
        <v>0</v>
      </c>
      <c r="U16798">
        <v>0</v>
      </c>
      <c r="V16798">
        <v>7</v>
      </c>
      <c r="W16798" t="s">
        <v>63313</v>
      </c>
      <c r="X16798" t="s">
        <v>57</v>
      </c>
      <c r="Y16798">
        <v>1974</v>
      </c>
    </row>
    <row r="16799" spans="1:25" x14ac:dyDescent="0.3">
      <c r="A16799" s="2">
        <v>27292</v>
      </c>
      <c r="C16799" t="s">
        <v>17705</v>
      </c>
      <c r="D16799" t="s">
        <v>12865</v>
      </c>
      <c r="F16799" t="s">
        <v>27</v>
      </c>
      <c r="G16799" t="s">
        <v>59</v>
      </c>
      <c r="H16799" t="s">
        <v>29</v>
      </c>
      <c r="I16799" t="s">
        <v>92</v>
      </c>
      <c r="N16799" t="s">
        <v>5286</v>
      </c>
      <c r="O16799" t="s">
        <v>5287</v>
      </c>
      <c r="P16799" t="s">
        <v>317</v>
      </c>
      <c r="Q16799">
        <v>7</v>
      </c>
      <c r="R16799">
        <v>7</v>
      </c>
      <c r="S16799">
        <v>0</v>
      </c>
      <c r="T16799">
        <v>0</v>
      </c>
      <c r="U16799">
        <v>0</v>
      </c>
      <c r="V16799">
        <v>7</v>
      </c>
      <c r="W16799" t="s">
        <v>63313</v>
      </c>
      <c r="X16799" t="s">
        <v>57</v>
      </c>
      <c r="Y16799">
        <v>1974</v>
      </c>
    </row>
    <row r="16800" spans="1:25" x14ac:dyDescent="0.3">
      <c r="A16800" s="2">
        <v>27298</v>
      </c>
      <c r="B16800" t="s">
        <v>10711</v>
      </c>
      <c r="C16800" t="s">
        <v>56482</v>
      </c>
      <c r="D16800" t="s">
        <v>57948</v>
      </c>
      <c r="E16800" t="s">
        <v>63314</v>
      </c>
      <c r="F16800" t="s">
        <v>49</v>
      </c>
      <c r="G16800" t="s">
        <v>73</v>
      </c>
      <c r="H16800" t="s">
        <v>29</v>
      </c>
      <c r="I16800" t="s">
        <v>51</v>
      </c>
      <c r="K16800" t="s">
        <v>63315</v>
      </c>
      <c r="L16800">
        <v>1974</v>
      </c>
      <c r="N16800" t="s">
        <v>63316</v>
      </c>
      <c r="O16800" t="s">
        <v>1444</v>
      </c>
      <c r="P16800" t="s">
        <v>519</v>
      </c>
      <c r="Q16800">
        <v>1</v>
      </c>
      <c r="R16800">
        <v>1</v>
      </c>
      <c r="S16800">
        <v>0</v>
      </c>
      <c r="T16800">
        <v>0</v>
      </c>
      <c r="U16800">
        <v>0</v>
      </c>
      <c r="V16800">
        <v>1</v>
      </c>
      <c r="W16800" t="s">
        <v>63317</v>
      </c>
      <c r="X16800" t="s">
        <v>36</v>
      </c>
      <c r="Y16800">
        <v>1974</v>
      </c>
    </row>
    <row r="16801" spans="1:25" x14ac:dyDescent="0.3">
      <c r="A16801" s="2">
        <v>27299</v>
      </c>
      <c r="B16801" t="s">
        <v>176</v>
      </c>
      <c r="C16801" t="s">
        <v>57065</v>
      </c>
      <c r="D16801" t="s">
        <v>63318</v>
      </c>
      <c r="E16801" t="s">
        <v>63319</v>
      </c>
      <c r="F16801" t="s">
        <v>66</v>
      </c>
      <c r="G16801" t="s">
        <v>1164</v>
      </c>
      <c r="H16801" t="s">
        <v>29</v>
      </c>
      <c r="I16801" t="s">
        <v>30</v>
      </c>
      <c r="J16801" t="s">
        <v>63320</v>
      </c>
      <c r="K16801" t="s">
        <v>63321</v>
      </c>
      <c r="L16801">
        <v>1972</v>
      </c>
      <c r="N16801" t="s">
        <v>51579</v>
      </c>
      <c r="O16801" t="s">
        <v>33</v>
      </c>
      <c r="P16801" t="s">
        <v>34</v>
      </c>
      <c r="Q16801">
        <v>1</v>
      </c>
      <c r="R16801">
        <v>1</v>
      </c>
      <c r="S16801">
        <v>0</v>
      </c>
      <c r="T16801">
        <v>0</v>
      </c>
      <c r="U16801">
        <v>0</v>
      </c>
      <c r="V16801">
        <v>1</v>
      </c>
      <c r="W16801" t="s">
        <v>63322</v>
      </c>
      <c r="X16801" t="s">
        <v>136</v>
      </c>
      <c r="Y16801">
        <v>1974</v>
      </c>
    </row>
    <row r="16802" spans="1:25" x14ac:dyDescent="0.3">
      <c r="A16802" s="2">
        <v>27299</v>
      </c>
      <c r="C16802" t="s">
        <v>44379</v>
      </c>
      <c r="D16802" t="s">
        <v>42496</v>
      </c>
      <c r="E16802" t="s">
        <v>63323</v>
      </c>
      <c r="F16802" t="s">
        <v>49</v>
      </c>
      <c r="G16802" t="s">
        <v>162</v>
      </c>
      <c r="H16802" t="s">
        <v>29</v>
      </c>
      <c r="I16802" t="s">
        <v>51</v>
      </c>
      <c r="N16802" t="s">
        <v>34079</v>
      </c>
      <c r="O16802" t="s">
        <v>952</v>
      </c>
      <c r="P16802" t="s">
        <v>630</v>
      </c>
      <c r="Q16802">
        <v>2</v>
      </c>
      <c r="R16802">
        <v>2</v>
      </c>
      <c r="S16802">
        <v>2</v>
      </c>
      <c r="T16802">
        <v>2</v>
      </c>
      <c r="U16802">
        <v>0</v>
      </c>
      <c r="V16802">
        <v>4</v>
      </c>
      <c r="W16802" t="s">
        <v>63324</v>
      </c>
      <c r="X16802" t="s">
        <v>36</v>
      </c>
      <c r="Y16802">
        <v>1974</v>
      </c>
    </row>
    <row r="16803" spans="1:25" x14ac:dyDescent="0.3">
      <c r="A16803" s="2">
        <v>27299</v>
      </c>
      <c r="C16803" t="s">
        <v>57253</v>
      </c>
      <c r="D16803" t="s">
        <v>30363</v>
      </c>
      <c r="E16803" t="s">
        <v>63325</v>
      </c>
      <c r="F16803" t="s">
        <v>66</v>
      </c>
      <c r="G16803" t="s">
        <v>50</v>
      </c>
      <c r="H16803" t="s">
        <v>40</v>
      </c>
      <c r="I16803" t="s">
        <v>30</v>
      </c>
      <c r="J16803" t="s">
        <v>44473</v>
      </c>
      <c r="K16803" t="s">
        <v>63326</v>
      </c>
      <c r="L16803">
        <v>1970</v>
      </c>
      <c r="N16803" t="s">
        <v>63327</v>
      </c>
      <c r="O16803" t="s">
        <v>33</v>
      </c>
      <c r="P16803" t="s">
        <v>34</v>
      </c>
      <c r="Q16803">
        <v>5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 t="s">
        <v>63328</v>
      </c>
      <c r="X16803" t="s">
        <v>36</v>
      </c>
      <c r="Y16803">
        <v>1974</v>
      </c>
    </row>
    <row r="16804" spans="1:25" x14ac:dyDescent="0.3">
      <c r="A16804" s="2">
        <v>27300</v>
      </c>
      <c r="C16804" t="s">
        <v>35627</v>
      </c>
      <c r="D16804" t="s">
        <v>7168</v>
      </c>
      <c r="E16804" t="s">
        <v>63329</v>
      </c>
      <c r="F16804" t="s">
        <v>27</v>
      </c>
      <c r="G16804" t="s">
        <v>2745</v>
      </c>
      <c r="H16804" t="s">
        <v>40</v>
      </c>
      <c r="I16804" t="s">
        <v>30</v>
      </c>
      <c r="K16804" t="s">
        <v>63330</v>
      </c>
      <c r="L16804">
        <v>1959</v>
      </c>
      <c r="N16804" t="s">
        <v>49147</v>
      </c>
      <c r="O16804" t="s">
        <v>1967</v>
      </c>
      <c r="P16804" t="s">
        <v>519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 t="s">
        <v>63331</v>
      </c>
      <c r="X16804" t="s">
        <v>36</v>
      </c>
      <c r="Y16804">
        <v>1974</v>
      </c>
    </row>
    <row r="16805" spans="1:25" x14ac:dyDescent="0.3">
      <c r="A16805" s="2">
        <v>27301</v>
      </c>
      <c r="B16805" t="s">
        <v>16727</v>
      </c>
      <c r="C16805" t="s">
        <v>35627</v>
      </c>
      <c r="D16805" t="s">
        <v>7168</v>
      </c>
      <c r="E16805" t="s">
        <v>63332</v>
      </c>
      <c r="F16805" t="s">
        <v>49</v>
      </c>
      <c r="G16805" t="s">
        <v>169</v>
      </c>
      <c r="H16805" t="s">
        <v>40</v>
      </c>
      <c r="I16805" t="s">
        <v>141</v>
      </c>
      <c r="J16805" t="s">
        <v>63333</v>
      </c>
      <c r="K16805" t="s">
        <v>63334</v>
      </c>
      <c r="L16805">
        <v>1959</v>
      </c>
      <c r="N16805" t="s">
        <v>63335</v>
      </c>
      <c r="O16805" t="s">
        <v>1967</v>
      </c>
      <c r="P16805" t="s">
        <v>519</v>
      </c>
      <c r="Q16805">
        <v>2</v>
      </c>
      <c r="R16805">
        <v>2</v>
      </c>
      <c r="S16805">
        <v>11</v>
      </c>
      <c r="T16805">
        <v>8</v>
      </c>
      <c r="U16805">
        <v>0</v>
      </c>
      <c r="V16805">
        <v>10</v>
      </c>
      <c r="W16805" t="s">
        <v>63336</v>
      </c>
      <c r="X16805" t="s">
        <v>136</v>
      </c>
      <c r="Y16805">
        <v>1974</v>
      </c>
    </row>
    <row r="16806" spans="1:25" x14ac:dyDescent="0.3">
      <c r="A16806" s="2">
        <v>27302</v>
      </c>
      <c r="C16806" t="s">
        <v>45901</v>
      </c>
      <c r="D16806" t="s">
        <v>46874</v>
      </c>
      <c r="E16806" t="s">
        <v>63337</v>
      </c>
      <c r="G16806" t="s">
        <v>59</v>
      </c>
      <c r="K16806" t="s">
        <v>63338</v>
      </c>
      <c r="L16806">
        <v>1972</v>
      </c>
      <c r="N16806" t="s">
        <v>63339</v>
      </c>
      <c r="O16806" t="s">
        <v>5324</v>
      </c>
      <c r="P16806" t="s">
        <v>519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 t="s">
        <v>289</v>
      </c>
      <c r="X16806" t="s">
        <v>57</v>
      </c>
      <c r="Y16806">
        <v>1974</v>
      </c>
    </row>
    <row r="16807" spans="1:25" x14ac:dyDescent="0.3">
      <c r="A16807" s="2">
        <v>27302</v>
      </c>
      <c r="C16807" t="s">
        <v>33308</v>
      </c>
      <c r="D16807" t="s">
        <v>62888</v>
      </c>
      <c r="E16807" t="s">
        <v>63340</v>
      </c>
      <c r="F16807" t="s">
        <v>49</v>
      </c>
      <c r="G16807" t="s">
        <v>91</v>
      </c>
      <c r="H16807" t="s">
        <v>29</v>
      </c>
      <c r="I16807" t="s">
        <v>92</v>
      </c>
      <c r="J16807" t="s">
        <v>63341</v>
      </c>
      <c r="K16807" t="s">
        <v>63342</v>
      </c>
      <c r="L16807">
        <v>1947</v>
      </c>
      <c r="N16807" t="s">
        <v>3325</v>
      </c>
      <c r="O16807" t="s">
        <v>623</v>
      </c>
      <c r="P16807" t="s">
        <v>623</v>
      </c>
      <c r="Q16807">
        <v>1</v>
      </c>
      <c r="R16807">
        <v>1</v>
      </c>
      <c r="S16807">
        <v>3</v>
      </c>
      <c r="T16807">
        <v>3</v>
      </c>
      <c r="U16807">
        <v>0</v>
      </c>
      <c r="V16807">
        <v>4</v>
      </c>
      <c r="W16807" t="s">
        <v>63343</v>
      </c>
      <c r="X16807" t="s">
        <v>57</v>
      </c>
      <c r="Y16807">
        <v>1974</v>
      </c>
    </row>
    <row r="16808" spans="1:25" x14ac:dyDescent="0.3">
      <c r="A16808" s="2">
        <v>27302</v>
      </c>
      <c r="C16808" t="s">
        <v>44150</v>
      </c>
      <c r="D16808" t="s">
        <v>30363</v>
      </c>
      <c r="E16808" t="s">
        <v>63344</v>
      </c>
      <c r="F16808" t="s">
        <v>66</v>
      </c>
      <c r="G16808" t="s">
        <v>59</v>
      </c>
      <c r="H16808" t="s">
        <v>40</v>
      </c>
      <c r="I16808" t="s">
        <v>30</v>
      </c>
      <c r="K16808" t="s">
        <v>63345</v>
      </c>
      <c r="L16808">
        <v>1963</v>
      </c>
      <c r="N16808" t="s">
        <v>34252</v>
      </c>
      <c r="O16808" t="s">
        <v>3848</v>
      </c>
      <c r="P16808" t="s">
        <v>519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 t="s">
        <v>63346</v>
      </c>
      <c r="X16808" t="s">
        <v>36</v>
      </c>
      <c r="Y16808">
        <v>1974</v>
      </c>
    </row>
    <row r="16809" spans="1:25" x14ac:dyDescent="0.3">
      <c r="A16809" s="2">
        <v>27303</v>
      </c>
      <c r="B16809" t="s">
        <v>8493</v>
      </c>
      <c r="C16809" t="s">
        <v>52895</v>
      </c>
      <c r="D16809" t="s">
        <v>61485</v>
      </c>
      <c r="E16809" t="s">
        <v>63347</v>
      </c>
      <c r="F16809" t="s">
        <v>66</v>
      </c>
      <c r="G16809" t="s">
        <v>284</v>
      </c>
      <c r="H16809" t="s">
        <v>29</v>
      </c>
      <c r="I16809" t="s">
        <v>30</v>
      </c>
      <c r="J16809" t="s">
        <v>63348</v>
      </c>
      <c r="K16809" t="s">
        <v>63349</v>
      </c>
      <c r="L16809">
        <v>1954</v>
      </c>
      <c r="N16809" t="s">
        <v>63350</v>
      </c>
      <c r="O16809" t="s">
        <v>33</v>
      </c>
      <c r="P16809" t="s">
        <v>34</v>
      </c>
      <c r="Q16809">
        <v>2</v>
      </c>
      <c r="R16809">
        <v>2</v>
      </c>
      <c r="S16809">
        <v>4</v>
      </c>
      <c r="T16809">
        <v>4</v>
      </c>
      <c r="U16809">
        <v>0</v>
      </c>
      <c r="V16809">
        <v>6</v>
      </c>
      <c r="W16809" t="s">
        <v>63351</v>
      </c>
      <c r="X16809" t="s">
        <v>136</v>
      </c>
      <c r="Y16809">
        <v>1974</v>
      </c>
    </row>
    <row r="16810" spans="1:25" x14ac:dyDescent="0.3">
      <c r="A16810" s="2">
        <v>27303</v>
      </c>
      <c r="B16810" t="s">
        <v>1561</v>
      </c>
      <c r="C16810" t="s">
        <v>42284</v>
      </c>
      <c r="D16810" t="s">
        <v>63352</v>
      </c>
      <c r="E16810" t="s">
        <v>63353</v>
      </c>
      <c r="F16810" t="s">
        <v>49</v>
      </c>
      <c r="G16810" t="s">
        <v>9219</v>
      </c>
      <c r="H16810" t="s">
        <v>29</v>
      </c>
      <c r="I16810" t="s">
        <v>51</v>
      </c>
      <c r="J16810" t="s">
        <v>63354</v>
      </c>
      <c r="K16810" t="s">
        <v>991</v>
      </c>
      <c r="L16810">
        <v>1969</v>
      </c>
      <c r="N16810" t="s">
        <v>63355</v>
      </c>
      <c r="O16810" t="s">
        <v>938</v>
      </c>
      <c r="P16810" t="s">
        <v>939</v>
      </c>
      <c r="Q16810">
        <v>1</v>
      </c>
      <c r="R16810">
        <v>1</v>
      </c>
      <c r="S16810">
        <v>0</v>
      </c>
      <c r="T16810">
        <v>0</v>
      </c>
      <c r="U16810">
        <v>0</v>
      </c>
      <c r="V16810">
        <v>1</v>
      </c>
      <c r="W16810" t="s">
        <v>63356</v>
      </c>
      <c r="X16810" t="s">
        <v>136</v>
      </c>
      <c r="Y16810">
        <v>1974</v>
      </c>
    </row>
    <row r="16811" spans="1:25" x14ac:dyDescent="0.3">
      <c r="A16811" s="2">
        <v>27304</v>
      </c>
      <c r="B16811" t="s">
        <v>58081</v>
      </c>
      <c r="C16811" t="s">
        <v>52353</v>
      </c>
      <c r="D16811" t="s">
        <v>63357</v>
      </c>
      <c r="E16811" t="s">
        <v>63358</v>
      </c>
      <c r="F16811" t="s">
        <v>66</v>
      </c>
      <c r="G16811" t="s">
        <v>374</v>
      </c>
      <c r="H16811" t="s">
        <v>29</v>
      </c>
      <c r="I16811" t="s">
        <v>92</v>
      </c>
      <c r="J16811" t="s">
        <v>63359</v>
      </c>
      <c r="K16811" t="s">
        <v>5419</v>
      </c>
      <c r="L16811">
        <v>1970</v>
      </c>
      <c r="N16811" t="s">
        <v>32700</v>
      </c>
      <c r="O16811" t="s">
        <v>32701</v>
      </c>
      <c r="P16811" t="s">
        <v>317</v>
      </c>
      <c r="Q16811">
        <v>1</v>
      </c>
      <c r="R16811">
        <v>1</v>
      </c>
      <c r="S16811">
        <v>1</v>
      </c>
      <c r="T16811">
        <v>1</v>
      </c>
      <c r="U16811">
        <v>0</v>
      </c>
      <c r="V16811">
        <v>2</v>
      </c>
      <c r="W16811" t="s">
        <v>63360</v>
      </c>
      <c r="X16811" t="s">
        <v>57</v>
      </c>
      <c r="Y16811">
        <v>1974</v>
      </c>
    </row>
    <row r="16812" spans="1:25" x14ac:dyDescent="0.3">
      <c r="A16812" s="2">
        <v>27305</v>
      </c>
      <c r="C16812" t="s">
        <v>17705</v>
      </c>
      <c r="D16812" t="s">
        <v>5414</v>
      </c>
      <c r="F16812" t="s">
        <v>27</v>
      </c>
      <c r="G16812" t="s">
        <v>11287</v>
      </c>
      <c r="H16812" t="s">
        <v>29</v>
      </c>
      <c r="I16812" t="s">
        <v>51</v>
      </c>
      <c r="N16812" t="s">
        <v>5416</v>
      </c>
      <c r="O16812" t="s">
        <v>5417</v>
      </c>
      <c r="P16812" t="s">
        <v>317</v>
      </c>
      <c r="Q16812">
        <v>2</v>
      </c>
      <c r="R16812">
        <v>2</v>
      </c>
      <c r="S16812">
        <v>4</v>
      </c>
      <c r="T16812">
        <v>4</v>
      </c>
      <c r="U16812">
        <v>0</v>
      </c>
      <c r="V16812">
        <v>6</v>
      </c>
      <c r="W16812" t="s">
        <v>63361</v>
      </c>
      <c r="X16812" t="s">
        <v>36</v>
      </c>
      <c r="Y16812">
        <v>1974</v>
      </c>
    </row>
    <row r="16813" spans="1:25" x14ac:dyDescent="0.3">
      <c r="A16813" s="2">
        <v>27306</v>
      </c>
      <c r="B16813" t="s">
        <v>31099</v>
      </c>
      <c r="C16813" t="s">
        <v>30427</v>
      </c>
      <c r="D16813" t="s">
        <v>57206</v>
      </c>
      <c r="E16813" t="s">
        <v>63362</v>
      </c>
      <c r="F16813" t="s">
        <v>27</v>
      </c>
      <c r="G16813" t="s">
        <v>284</v>
      </c>
      <c r="H16813" t="s">
        <v>40</v>
      </c>
      <c r="I16813" t="s">
        <v>30</v>
      </c>
      <c r="J16813" t="s">
        <v>63363</v>
      </c>
      <c r="K16813" t="s">
        <v>63364</v>
      </c>
      <c r="L16813">
        <v>1953</v>
      </c>
      <c r="N16813" t="s">
        <v>11531</v>
      </c>
      <c r="O16813" t="s">
        <v>43</v>
      </c>
      <c r="P16813" t="s">
        <v>44</v>
      </c>
      <c r="Q16813">
        <v>6</v>
      </c>
      <c r="R16813">
        <v>0</v>
      </c>
      <c r="S16813">
        <v>99</v>
      </c>
      <c r="T16813">
        <v>0</v>
      </c>
      <c r="U16813">
        <v>0</v>
      </c>
      <c r="V16813">
        <v>0</v>
      </c>
      <c r="W16813" t="s">
        <v>63365</v>
      </c>
      <c r="X16813" t="s">
        <v>136</v>
      </c>
      <c r="Y16813">
        <v>1974</v>
      </c>
    </row>
    <row r="16814" spans="1:25" x14ac:dyDescent="0.3">
      <c r="A16814" s="2">
        <v>27310</v>
      </c>
      <c r="C16814" t="s">
        <v>12068</v>
      </c>
      <c r="D16814" t="s">
        <v>61418</v>
      </c>
      <c r="E16814" t="s">
        <v>63366</v>
      </c>
      <c r="F16814" t="s">
        <v>27</v>
      </c>
      <c r="G16814" t="s">
        <v>374</v>
      </c>
      <c r="H16814" t="s">
        <v>40</v>
      </c>
      <c r="I16814" t="s">
        <v>30</v>
      </c>
      <c r="N16814" t="s">
        <v>63367</v>
      </c>
      <c r="O16814" t="s">
        <v>27397</v>
      </c>
      <c r="P16814" t="s">
        <v>519</v>
      </c>
      <c r="Q16814">
        <v>5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 t="s">
        <v>63368</v>
      </c>
      <c r="X16814" t="s">
        <v>136</v>
      </c>
      <c r="Y16814">
        <v>1974</v>
      </c>
    </row>
    <row r="16815" spans="1:25" x14ac:dyDescent="0.3">
      <c r="A16815" s="2">
        <v>27311</v>
      </c>
      <c r="C16815" t="s">
        <v>17705</v>
      </c>
      <c r="D16815" t="s">
        <v>819</v>
      </c>
      <c r="E16815" t="s">
        <v>63369</v>
      </c>
      <c r="F16815" t="s">
        <v>66</v>
      </c>
      <c r="G16815" t="s">
        <v>59</v>
      </c>
      <c r="H16815" t="s">
        <v>40</v>
      </c>
      <c r="I16815" t="s">
        <v>30</v>
      </c>
      <c r="K16815" t="s">
        <v>63370</v>
      </c>
      <c r="L16815">
        <v>1945</v>
      </c>
      <c r="N16815" t="s">
        <v>63371</v>
      </c>
      <c r="O16815" t="s">
        <v>701</v>
      </c>
      <c r="P16815" t="s">
        <v>44</v>
      </c>
      <c r="Q16815">
        <v>3</v>
      </c>
      <c r="R16815">
        <v>0</v>
      </c>
      <c r="S16815">
        <v>24</v>
      </c>
      <c r="T16815">
        <v>0</v>
      </c>
      <c r="U16815">
        <v>0</v>
      </c>
      <c r="V16815">
        <v>0</v>
      </c>
      <c r="W16815" t="s">
        <v>63372</v>
      </c>
      <c r="X16815" t="s">
        <v>105</v>
      </c>
      <c r="Y16815">
        <v>1974</v>
      </c>
    </row>
    <row r="16816" spans="1:25" x14ac:dyDescent="0.3">
      <c r="A16816" s="2">
        <v>27313</v>
      </c>
      <c r="C16816" t="s">
        <v>55815</v>
      </c>
      <c r="D16816" t="s">
        <v>12640</v>
      </c>
      <c r="E16816" t="s">
        <v>63373</v>
      </c>
      <c r="F16816" t="s">
        <v>66</v>
      </c>
      <c r="G16816" t="s">
        <v>59</v>
      </c>
      <c r="H16816" t="s">
        <v>40</v>
      </c>
      <c r="I16816" t="s">
        <v>30</v>
      </c>
      <c r="K16816" t="s">
        <v>3610</v>
      </c>
      <c r="L16816">
        <v>1966</v>
      </c>
      <c r="N16816" t="s">
        <v>63374</v>
      </c>
      <c r="O16816" t="s">
        <v>3793</v>
      </c>
      <c r="P16816" t="s">
        <v>63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 t="s">
        <v>63375</v>
      </c>
      <c r="X16816" t="s">
        <v>57</v>
      </c>
      <c r="Y16816">
        <v>1974</v>
      </c>
    </row>
    <row r="16817" spans="1:25" x14ac:dyDescent="0.3">
      <c r="A16817" s="2">
        <v>27315</v>
      </c>
      <c r="C16817" t="s">
        <v>44150</v>
      </c>
      <c r="D16817" t="s">
        <v>30363</v>
      </c>
      <c r="E16817" t="s">
        <v>63376</v>
      </c>
      <c r="F16817" t="s">
        <v>49</v>
      </c>
      <c r="G16817" t="s">
        <v>59</v>
      </c>
      <c r="H16817" t="s">
        <v>29</v>
      </c>
      <c r="I16817" t="s">
        <v>92</v>
      </c>
      <c r="J16817" t="s">
        <v>53456</v>
      </c>
      <c r="K16817" t="s">
        <v>63377</v>
      </c>
      <c r="L16817">
        <v>1965</v>
      </c>
      <c r="N16817" t="s">
        <v>34681</v>
      </c>
      <c r="O16817" t="s">
        <v>623</v>
      </c>
      <c r="P16817" t="s">
        <v>623</v>
      </c>
      <c r="Q16817">
        <v>5</v>
      </c>
      <c r="R16817">
        <v>5</v>
      </c>
      <c r="S16817">
        <v>5</v>
      </c>
      <c r="T16817">
        <v>5</v>
      </c>
      <c r="U16817">
        <v>0</v>
      </c>
      <c r="V16817">
        <v>10</v>
      </c>
      <c r="W16817" t="s">
        <v>63378</v>
      </c>
      <c r="X16817" t="s">
        <v>105</v>
      </c>
      <c r="Y16817">
        <v>1974</v>
      </c>
    </row>
    <row r="16818" spans="1:25" x14ac:dyDescent="0.3">
      <c r="A16818" s="2">
        <v>27317</v>
      </c>
      <c r="C16818" t="s">
        <v>19502</v>
      </c>
      <c r="D16818" t="s">
        <v>54110</v>
      </c>
      <c r="E16818" t="s">
        <v>63379</v>
      </c>
      <c r="F16818" t="s">
        <v>49</v>
      </c>
      <c r="G16818" t="s">
        <v>14535</v>
      </c>
      <c r="H16818" t="s">
        <v>29</v>
      </c>
      <c r="I16818" t="s">
        <v>51</v>
      </c>
      <c r="J16818" t="s">
        <v>60154</v>
      </c>
      <c r="K16818" t="s">
        <v>63380</v>
      </c>
      <c r="L16818">
        <v>1945</v>
      </c>
      <c r="N16818" t="s">
        <v>48141</v>
      </c>
      <c r="O16818" t="s">
        <v>35313</v>
      </c>
      <c r="P16818" t="s">
        <v>519</v>
      </c>
      <c r="Q16818">
        <v>2</v>
      </c>
      <c r="R16818">
        <v>2</v>
      </c>
      <c r="S16818">
        <v>3</v>
      </c>
      <c r="T16818">
        <v>3</v>
      </c>
      <c r="U16818">
        <v>0</v>
      </c>
      <c r="V16818">
        <v>5</v>
      </c>
      <c r="W16818" t="s">
        <v>63381</v>
      </c>
      <c r="X16818" t="s">
        <v>57</v>
      </c>
      <c r="Y16818">
        <v>1974</v>
      </c>
    </row>
    <row r="16819" spans="1:25" x14ac:dyDescent="0.3">
      <c r="A16819" s="2">
        <v>27317</v>
      </c>
      <c r="C16819" t="s">
        <v>52353</v>
      </c>
      <c r="D16819" t="s">
        <v>63382</v>
      </c>
      <c r="E16819" t="s">
        <v>63383</v>
      </c>
      <c r="G16819" t="s">
        <v>169</v>
      </c>
      <c r="H16819" t="s">
        <v>40</v>
      </c>
      <c r="I16819" t="s">
        <v>30</v>
      </c>
      <c r="K16819" t="s">
        <v>2016</v>
      </c>
      <c r="L16819">
        <v>1968</v>
      </c>
      <c r="N16819" t="s">
        <v>63384</v>
      </c>
      <c r="O16819" t="s">
        <v>47037</v>
      </c>
      <c r="P16819" t="s">
        <v>55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 t="s">
        <v>63385</v>
      </c>
      <c r="X16819" t="s">
        <v>57</v>
      </c>
      <c r="Y16819">
        <v>1974</v>
      </c>
    </row>
    <row r="16820" spans="1:25" x14ac:dyDescent="0.3">
      <c r="A16820" s="2">
        <v>27318</v>
      </c>
      <c r="B16820" t="s">
        <v>2737</v>
      </c>
      <c r="C16820" t="s">
        <v>44379</v>
      </c>
      <c r="D16820" t="s">
        <v>63386</v>
      </c>
      <c r="E16820" t="s">
        <v>63387</v>
      </c>
      <c r="F16820" t="s">
        <v>49</v>
      </c>
      <c r="G16820" t="s">
        <v>162</v>
      </c>
      <c r="H16820" t="s">
        <v>40</v>
      </c>
      <c r="I16820" t="s">
        <v>141</v>
      </c>
      <c r="J16820" t="s">
        <v>63388</v>
      </c>
      <c r="K16820" t="s">
        <v>63389</v>
      </c>
      <c r="L16820">
        <v>1961</v>
      </c>
      <c r="N16820" t="s">
        <v>63390</v>
      </c>
      <c r="O16820" t="s">
        <v>509</v>
      </c>
      <c r="P16820" t="s">
        <v>55</v>
      </c>
      <c r="Q16820">
        <v>2</v>
      </c>
      <c r="R16820">
        <v>0</v>
      </c>
      <c r="S16820">
        <v>1</v>
      </c>
      <c r="T16820">
        <v>1</v>
      </c>
      <c r="U16820">
        <v>0</v>
      </c>
      <c r="V16820">
        <v>1</v>
      </c>
      <c r="W16820" t="s">
        <v>63391</v>
      </c>
      <c r="X16820" t="s">
        <v>105</v>
      </c>
      <c r="Y16820">
        <v>1974</v>
      </c>
    </row>
    <row r="16821" spans="1:25" x14ac:dyDescent="0.3">
      <c r="A16821" s="2">
        <v>27319</v>
      </c>
      <c r="B16821" t="s">
        <v>17032</v>
      </c>
      <c r="C16821" t="s">
        <v>36321</v>
      </c>
      <c r="D16821" t="s">
        <v>63392</v>
      </c>
      <c r="E16821" t="s">
        <v>63393</v>
      </c>
      <c r="F16821" t="s">
        <v>27</v>
      </c>
      <c r="G16821" t="s">
        <v>284</v>
      </c>
      <c r="H16821" t="s">
        <v>40</v>
      </c>
      <c r="I16821" t="s">
        <v>141</v>
      </c>
      <c r="J16821" t="s">
        <v>63394</v>
      </c>
      <c r="K16821" t="s">
        <v>10825</v>
      </c>
      <c r="L16821">
        <v>1956</v>
      </c>
      <c r="N16821" t="s">
        <v>63395</v>
      </c>
      <c r="O16821" t="s">
        <v>33</v>
      </c>
      <c r="P16821" t="s">
        <v>34</v>
      </c>
      <c r="Q16821">
        <v>1</v>
      </c>
      <c r="R16821">
        <v>0</v>
      </c>
      <c r="S16821">
        <v>6</v>
      </c>
      <c r="T16821">
        <v>5</v>
      </c>
      <c r="U16821">
        <v>0</v>
      </c>
      <c r="V16821">
        <v>5</v>
      </c>
      <c r="W16821" t="s">
        <v>63396</v>
      </c>
      <c r="X16821" t="s">
        <v>136</v>
      </c>
      <c r="Y16821">
        <v>1974</v>
      </c>
    </row>
    <row r="16822" spans="1:25" x14ac:dyDescent="0.3">
      <c r="A16822" s="2">
        <v>27319</v>
      </c>
      <c r="B16822" t="s">
        <v>63397</v>
      </c>
      <c r="C16822" t="s">
        <v>49886</v>
      </c>
      <c r="D16822" t="s">
        <v>58021</v>
      </c>
      <c r="E16822" t="s">
        <v>63398</v>
      </c>
      <c r="F16822" t="s">
        <v>66</v>
      </c>
      <c r="G16822" t="s">
        <v>125</v>
      </c>
      <c r="H16822" t="s">
        <v>29</v>
      </c>
      <c r="I16822" t="s">
        <v>30</v>
      </c>
      <c r="J16822" t="s">
        <v>63027</v>
      </c>
      <c r="K16822" t="s">
        <v>63399</v>
      </c>
      <c r="L16822">
        <v>1962</v>
      </c>
      <c r="N16822" t="s">
        <v>50924</v>
      </c>
      <c r="O16822" t="s">
        <v>33</v>
      </c>
      <c r="P16822" t="s">
        <v>34</v>
      </c>
      <c r="Q16822">
        <v>1</v>
      </c>
      <c r="R16822">
        <v>1</v>
      </c>
      <c r="S16822">
        <v>0</v>
      </c>
      <c r="T16822">
        <v>0</v>
      </c>
      <c r="U16822">
        <v>0</v>
      </c>
      <c r="V16822">
        <v>1</v>
      </c>
      <c r="W16822" t="s">
        <v>63400</v>
      </c>
      <c r="X16822" t="s">
        <v>136</v>
      </c>
      <c r="Y16822">
        <v>1974</v>
      </c>
    </row>
    <row r="16823" spans="1:25" x14ac:dyDescent="0.3">
      <c r="A16823" s="2">
        <v>27320</v>
      </c>
      <c r="B16823" t="s">
        <v>42335</v>
      </c>
      <c r="C16823" t="s">
        <v>44669</v>
      </c>
      <c r="D16823" t="s">
        <v>7168</v>
      </c>
      <c r="E16823" t="s">
        <v>63401</v>
      </c>
      <c r="F16823" t="s">
        <v>66</v>
      </c>
      <c r="G16823" t="s">
        <v>374</v>
      </c>
      <c r="H16823" t="s">
        <v>40</v>
      </c>
      <c r="I16823" t="s">
        <v>30</v>
      </c>
      <c r="J16823" t="s">
        <v>63402</v>
      </c>
      <c r="K16823" t="s">
        <v>63403</v>
      </c>
      <c r="L16823">
        <v>1967</v>
      </c>
      <c r="N16823" t="s">
        <v>38134</v>
      </c>
      <c r="O16823" t="s">
        <v>1967</v>
      </c>
      <c r="P16823" t="s">
        <v>519</v>
      </c>
      <c r="Q16823">
        <v>6</v>
      </c>
      <c r="R16823">
        <v>1</v>
      </c>
      <c r="S16823">
        <v>6</v>
      </c>
      <c r="T16823">
        <v>0</v>
      </c>
      <c r="U16823">
        <v>0</v>
      </c>
      <c r="V16823">
        <v>1</v>
      </c>
      <c r="W16823" t="s">
        <v>63404</v>
      </c>
      <c r="X16823" t="s">
        <v>136</v>
      </c>
      <c r="Y16823">
        <v>1974</v>
      </c>
    </row>
    <row r="16824" spans="1:25" x14ac:dyDescent="0.3">
      <c r="A16824" s="2">
        <v>27320</v>
      </c>
      <c r="C16824" t="s">
        <v>61085</v>
      </c>
      <c r="D16824" t="s">
        <v>15943</v>
      </c>
      <c r="E16824" t="s">
        <v>63405</v>
      </c>
      <c r="F16824" t="s">
        <v>27</v>
      </c>
      <c r="G16824" t="s">
        <v>50</v>
      </c>
      <c r="H16824" t="s">
        <v>40</v>
      </c>
      <c r="I16824" t="s">
        <v>30</v>
      </c>
      <c r="J16824" t="s">
        <v>2072</v>
      </c>
      <c r="K16824" t="s">
        <v>2476</v>
      </c>
      <c r="L16824">
        <v>1968</v>
      </c>
      <c r="N16824" t="s">
        <v>2073</v>
      </c>
      <c r="O16824" t="s">
        <v>952</v>
      </c>
      <c r="P16824" t="s">
        <v>630</v>
      </c>
      <c r="Q16824">
        <v>4</v>
      </c>
      <c r="R16824">
        <v>2</v>
      </c>
      <c r="S16824">
        <v>0</v>
      </c>
      <c r="T16824">
        <v>0</v>
      </c>
      <c r="U16824">
        <v>0</v>
      </c>
      <c r="V16824">
        <v>2</v>
      </c>
      <c r="W16824" t="s">
        <v>63406</v>
      </c>
      <c r="X16824" t="s">
        <v>57</v>
      </c>
      <c r="Y16824">
        <v>1974</v>
      </c>
    </row>
    <row r="16825" spans="1:25" x14ac:dyDescent="0.3">
      <c r="A16825" s="2">
        <v>27321</v>
      </c>
      <c r="B16825" t="s">
        <v>9849</v>
      </c>
      <c r="C16825" t="s">
        <v>17705</v>
      </c>
      <c r="D16825" t="s">
        <v>63407</v>
      </c>
      <c r="E16825" t="s">
        <v>63408</v>
      </c>
      <c r="F16825" t="s">
        <v>66</v>
      </c>
      <c r="G16825" t="s">
        <v>284</v>
      </c>
      <c r="H16825" t="s">
        <v>40</v>
      </c>
      <c r="I16825" t="s">
        <v>92</v>
      </c>
      <c r="J16825" t="s">
        <v>63409</v>
      </c>
      <c r="K16825" t="s">
        <v>63410</v>
      </c>
      <c r="L16825">
        <v>1944</v>
      </c>
      <c r="N16825" t="s">
        <v>63411</v>
      </c>
      <c r="O16825" t="s">
        <v>782</v>
      </c>
      <c r="P16825" t="s">
        <v>519</v>
      </c>
      <c r="Q16825">
        <v>4</v>
      </c>
      <c r="R16825">
        <v>1</v>
      </c>
      <c r="S16825">
        <v>4</v>
      </c>
      <c r="T16825">
        <v>0</v>
      </c>
      <c r="U16825">
        <v>0</v>
      </c>
      <c r="V16825">
        <v>1</v>
      </c>
      <c r="W16825" t="s">
        <v>63412</v>
      </c>
      <c r="X16825" t="s">
        <v>36</v>
      </c>
      <c r="Y16825">
        <v>1974</v>
      </c>
    </row>
    <row r="16826" spans="1:25" x14ac:dyDescent="0.3">
      <c r="A16826" s="2">
        <v>27322</v>
      </c>
      <c r="B16826" t="s">
        <v>55383</v>
      </c>
      <c r="C16826" t="s">
        <v>59291</v>
      </c>
      <c r="D16826" t="s">
        <v>63413</v>
      </c>
      <c r="E16826" t="s">
        <v>63414</v>
      </c>
      <c r="F16826" t="s">
        <v>27</v>
      </c>
      <c r="G16826" t="s">
        <v>1164</v>
      </c>
      <c r="H16826" t="s">
        <v>40</v>
      </c>
      <c r="I16826" t="s">
        <v>30</v>
      </c>
      <c r="J16826" t="s">
        <v>63415</v>
      </c>
      <c r="K16826" t="s">
        <v>63416</v>
      </c>
      <c r="L16826">
        <v>1973</v>
      </c>
      <c r="N16826" t="s">
        <v>51181</v>
      </c>
      <c r="O16826" t="s">
        <v>33</v>
      </c>
      <c r="P16826" t="s">
        <v>34</v>
      </c>
      <c r="Q16826">
        <v>1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 t="s">
        <v>63417</v>
      </c>
      <c r="X16826" t="s">
        <v>136</v>
      </c>
      <c r="Y16826">
        <v>1974</v>
      </c>
    </row>
    <row r="16827" spans="1:25" x14ac:dyDescent="0.3">
      <c r="A16827" s="2">
        <v>27322</v>
      </c>
      <c r="C16827" t="s">
        <v>47821</v>
      </c>
      <c r="D16827" t="s">
        <v>47727</v>
      </c>
      <c r="E16827" t="s">
        <v>63418</v>
      </c>
      <c r="F16827" t="s">
        <v>49</v>
      </c>
      <c r="G16827" t="s">
        <v>9219</v>
      </c>
      <c r="H16827" t="s">
        <v>40</v>
      </c>
      <c r="I16827" t="s">
        <v>51</v>
      </c>
      <c r="K16827" t="s">
        <v>63419</v>
      </c>
      <c r="L16827">
        <v>1971</v>
      </c>
      <c r="N16827" t="s">
        <v>63420</v>
      </c>
      <c r="O16827" t="s">
        <v>2024</v>
      </c>
      <c r="P16827" t="s">
        <v>44</v>
      </c>
      <c r="Q16827">
        <v>3</v>
      </c>
      <c r="R16827">
        <v>1</v>
      </c>
      <c r="S16827">
        <v>0</v>
      </c>
      <c r="T16827">
        <v>0</v>
      </c>
      <c r="U16827">
        <v>0</v>
      </c>
      <c r="V16827">
        <v>1</v>
      </c>
      <c r="W16827" t="s">
        <v>63421</v>
      </c>
      <c r="X16827" t="s">
        <v>57</v>
      </c>
      <c r="Y16827">
        <v>1974</v>
      </c>
    </row>
    <row r="16828" spans="1:25" x14ac:dyDescent="0.3">
      <c r="A16828" s="2">
        <v>27324</v>
      </c>
      <c r="C16828" t="s">
        <v>17705</v>
      </c>
      <c r="D16828" t="s">
        <v>63422</v>
      </c>
      <c r="E16828" t="s">
        <v>63423</v>
      </c>
      <c r="F16828" t="s">
        <v>49</v>
      </c>
      <c r="G16828" t="s">
        <v>1164</v>
      </c>
      <c r="H16828" t="s">
        <v>29</v>
      </c>
      <c r="I16828" t="s">
        <v>141</v>
      </c>
      <c r="K16828" t="s">
        <v>63424</v>
      </c>
      <c r="L16828">
        <v>1943</v>
      </c>
      <c r="N16828" t="s">
        <v>63425</v>
      </c>
      <c r="O16828" t="s">
        <v>952</v>
      </c>
      <c r="P16828" t="s">
        <v>630</v>
      </c>
      <c r="Q16828">
        <v>2</v>
      </c>
      <c r="R16828">
        <v>2</v>
      </c>
      <c r="S16828">
        <v>7</v>
      </c>
      <c r="T16828">
        <v>7</v>
      </c>
      <c r="U16828">
        <v>0</v>
      </c>
      <c r="V16828">
        <v>9</v>
      </c>
      <c r="W16828" t="s">
        <v>63426</v>
      </c>
      <c r="X16828" t="s">
        <v>105</v>
      </c>
      <c r="Y16828">
        <v>1974</v>
      </c>
    </row>
    <row r="16829" spans="1:25" x14ac:dyDescent="0.3">
      <c r="A16829" s="2">
        <v>27326</v>
      </c>
      <c r="B16829" t="s">
        <v>3580</v>
      </c>
      <c r="C16829" t="s">
        <v>53873</v>
      </c>
      <c r="D16829" t="s">
        <v>63427</v>
      </c>
      <c r="E16829" t="s">
        <v>63428</v>
      </c>
      <c r="F16829" t="s">
        <v>66</v>
      </c>
      <c r="G16829" t="s">
        <v>169</v>
      </c>
      <c r="H16829" t="s">
        <v>40</v>
      </c>
      <c r="I16829" t="s">
        <v>30</v>
      </c>
      <c r="J16829" t="s">
        <v>63429</v>
      </c>
      <c r="K16829" t="s">
        <v>63430</v>
      </c>
      <c r="L16829">
        <v>1969</v>
      </c>
      <c r="N16829" t="s">
        <v>57914</v>
      </c>
      <c r="O16829" t="s">
        <v>33</v>
      </c>
      <c r="P16829" t="s">
        <v>34</v>
      </c>
      <c r="Q16829">
        <v>1</v>
      </c>
      <c r="R16829">
        <v>0</v>
      </c>
      <c r="S16829">
        <v>3</v>
      </c>
      <c r="T16829">
        <v>2</v>
      </c>
      <c r="U16829">
        <v>0</v>
      </c>
      <c r="V16829">
        <v>2</v>
      </c>
      <c r="W16829" t="s">
        <v>63431</v>
      </c>
      <c r="X16829" t="s">
        <v>136</v>
      </c>
      <c r="Y16829">
        <v>1974</v>
      </c>
    </row>
    <row r="16830" spans="1:25" x14ac:dyDescent="0.3">
      <c r="A16830" s="2">
        <v>27328</v>
      </c>
      <c r="C16830" t="s">
        <v>63242</v>
      </c>
      <c r="D16830" t="s">
        <v>63432</v>
      </c>
      <c r="E16830" t="s">
        <v>63433</v>
      </c>
      <c r="F16830" t="s">
        <v>49</v>
      </c>
      <c r="G16830" t="s">
        <v>169</v>
      </c>
      <c r="I16830" t="s">
        <v>51</v>
      </c>
      <c r="K16830" t="s">
        <v>63434</v>
      </c>
      <c r="L16830">
        <v>1974</v>
      </c>
      <c r="N16830" t="s">
        <v>63435</v>
      </c>
      <c r="O16830" t="s">
        <v>3979</v>
      </c>
      <c r="P16830" t="s">
        <v>317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 t="s">
        <v>55208</v>
      </c>
      <c r="X16830" t="s">
        <v>57</v>
      </c>
      <c r="Y16830">
        <v>1974</v>
      </c>
    </row>
    <row r="16831" spans="1:25" x14ac:dyDescent="0.3">
      <c r="A16831" s="2">
        <v>27329</v>
      </c>
      <c r="B16831" t="s">
        <v>22161</v>
      </c>
      <c r="C16831" t="s">
        <v>44150</v>
      </c>
      <c r="D16831" t="s">
        <v>63436</v>
      </c>
      <c r="E16831" t="s">
        <v>63437</v>
      </c>
      <c r="F16831" t="s">
        <v>49</v>
      </c>
      <c r="G16831" t="s">
        <v>374</v>
      </c>
      <c r="H16831" t="s">
        <v>29</v>
      </c>
      <c r="I16831" t="s">
        <v>51</v>
      </c>
      <c r="J16831" t="s">
        <v>63438</v>
      </c>
      <c r="K16831" t="s">
        <v>63439</v>
      </c>
      <c r="L16831">
        <v>1967</v>
      </c>
      <c r="N16831" t="s">
        <v>63440</v>
      </c>
      <c r="O16831" t="s">
        <v>33</v>
      </c>
      <c r="P16831" t="s">
        <v>34</v>
      </c>
      <c r="Q16831">
        <v>4</v>
      </c>
      <c r="R16831">
        <v>4</v>
      </c>
      <c r="S16831">
        <v>0</v>
      </c>
      <c r="T16831">
        <v>0</v>
      </c>
      <c r="U16831">
        <v>0</v>
      </c>
      <c r="V16831">
        <v>4</v>
      </c>
      <c r="W16831" t="s">
        <v>63441</v>
      </c>
      <c r="X16831" t="s">
        <v>36</v>
      </c>
      <c r="Y16831">
        <v>1974</v>
      </c>
    </row>
    <row r="16832" spans="1:25" x14ac:dyDescent="0.3">
      <c r="A16832" s="2">
        <v>27332</v>
      </c>
      <c r="B16832" t="s">
        <v>5472</v>
      </c>
      <c r="C16832" t="s">
        <v>29371</v>
      </c>
      <c r="D16832" t="s">
        <v>55828</v>
      </c>
      <c r="E16832" t="s">
        <v>63442</v>
      </c>
      <c r="F16832" t="s">
        <v>27</v>
      </c>
      <c r="G16832" t="s">
        <v>374</v>
      </c>
      <c r="H16832" t="s">
        <v>29</v>
      </c>
      <c r="I16832" t="s">
        <v>92</v>
      </c>
      <c r="J16832" t="s">
        <v>63443</v>
      </c>
      <c r="K16832" t="s">
        <v>63444</v>
      </c>
      <c r="L16832">
        <v>1948</v>
      </c>
      <c r="N16832" t="s">
        <v>16047</v>
      </c>
      <c r="O16832" t="s">
        <v>952</v>
      </c>
      <c r="P16832" t="s">
        <v>630</v>
      </c>
      <c r="Q16832">
        <v>2</v>
      </c>
      <c r="R16832">
        <v>2</v>
      </c>
      <c r="S16832">
        <v>0</v>
      </c>
      <c r="T16832">
        <v>0</v>
      </c>
      <c r="U16832">
        <v>0</v>
      </c>
      <c r="V16832">
        <v>2</v>
      </c>
      <c r="W16832" t="s">
        <v>63445</v>
      </c>
      <c r="X16832" t="s">
        <v>36</v>
      </c>
      <c r="Y16832">
        <v>1974</v>
      </c>
    </row>
    <row r="16833" spans="1:25" x14ac:dyDescent="0.3">
      <c r="A16833" s="2">
        <v>27332</v>
      </c>
      <c r="B16833" t="s">
        <v>30612</v>
      </c>
      <c r="C16833" t="s">
        <v>44685</v>
      </c>
      <c r="D16833" t="s">
        <v>63446</v>
      </c>
      <c r="E16833" t="s">
        <v>63447</v>
      </c>
      <c r="F16833" t="s">
        <v>66</v>
      </c>
      <c r="G16833" t="s">
        <v>284</v>
      </c>
      <c r="H16833" t="s">
        <v>40</v>
      </c>
      <c r="I16833" t="s">
        <v>92</v>
      </c>
      <c r="J16833" t="s">
        <v>63448</v>
      </c>
      <c r="K16833" t="s">
        <v>30191</v>
      </c>
      <c r="L16833">
        <v>1961</v>
      </c>
      <c r="N16833" t="s">
        <v>63449</v>
      </c>
      <c r="O16833" t="s">
        <v>789</v>
      </c>
      <c r="P16833" t="s">
        <v>34</v>
      </c>
      <c r="Q16833">
        <v>4</v>
      </c>
      <c r="R16833">
        <v>2</v>
      </c>
      <c r="S16833">
        <v>30</v>
      </c>
      <c r="T16833">
        <v>30</v>
      </c>
      <c r="U16833">
        <v>0</v>
      </c>
      <c r="V16833">
        <v>32</v>
      </c>
      <c r="W16833" t="s">
        <v>63450</v>
      </c>
      <c r="X16833" t="s">
        <v>136</v>
      </c>
      <c r="Y16833">
        <v>1974</v>
      </c>
    </row>
    <row r="16834" spans="1:25" x14ac:dyDescent="0.3">
      <c r="A16834" s="2">
        <v>27334</v>
      </c>
      <c r="B16834" t="s">
        <v>11786</v>
      </c>
      <c r="C16834" t="s">
        <v>47821</v>
      </c>
      <c r="D16834" t="s">
        <v>7168</v>
      </c>
      <c r="E16834" t="s">
        <v>63451</v>
      </c>
      <c r="F16834" t="s">
        <v>66</v>
      </c>
      <c r="G16834" t="s">
        <v>169</v>
      </c>
      <c r="H16834" t="s">
        <v>29</v>
      </c>
      <c r="I16834" t="s">
        <v>30</v>
      </c>
      <c r="J16834" t="s">
        <v>63452</v>
      </c>
      <c r="K16834" t="s">
        <v>63453</v>
      </c>
      <c r="L16834">
        <v>1971</v>
      </c>
      <c r="N16834" t="s">
        <v>58144</v>
      </c>
      <c r="O16834" t="s">
        <v>1967</v>
      </c>
      <c r="P16834" t="s">
        <v>519</v>
      </c>
      <c r="Q16834">
        <v>2</v>
      </c>
      <c r="R16834">
        <v>2</v>
      </c>
      <c r="S16834">
        <v>12</v>
      </c>
      <c r="T16834">
        <v>12</v>
      </c>
      <c r="U16834">
        <v>0</v>
      </c>
      <c r="V16834">
        <v>14</v>
      </c>
      <c r="W16834" t="s">
        <v>63454</v>
      </c>
      <c r="X16834" t="s">
        <v>136</v>
      </c>
      <c r="Y16834">
        <v>1974</v>
      </c>
    </row>
    <row r="16835" spans="1:25" x14ac:dyDescent="0.3">
      <c r="A16835" s="2">
        <v>27334</v>
      </c>
      <c r="C16835" t="s">
        <v>56290</v>
      </c>
      <c r="D16835" t="s">
        <v>47</v>
      </c>
      <c r="E16835" t="s">
        <v>63455</v>
      </c>
      <c r="F16835" t="s">
        <v>27</v>
      </c>
      <c r="G16835" t="s">
        <v>50</v>
      </c>
      <c r="H16835" t="s">
        <v>40</v>
      </c>
      <c r="I16835" t="s">
        <v>30</v>
      </c>
      <c r="J16835" t="s">
        <v>13170</v>
      </c>
      <c r="K16835" t="s">
        <v>1802</v>
      </c>
      <c r="L16835">
        <v>1970</v>
      </c>
      <c r="N16835" t="s">
        <v>13774</v>
      </c>
      <c r="O16835" t="s">
        <v>43</v>
      </c>
      <c r="P16835" t="s">
        <v>44</v>
      </c>
      <c r="Q16835">
        <v>2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 t="s">
        <v>63456</v>
      </c>
      <c r="X16835" t="s">
        <v>36</v>
      </c>
      <c r="Y16835">
        <v>1974</v>
      </c>
    </row>
    <row r="16836" spans="1:25" x14ac:dyDescent="0.3">
      <c r="A16836" s="2">
        <v>27335</v>
      </c>
      <c r="B16836" t="s">
        <v>5550</v>
      </c>
      <c r="C16836" t="s">
        <v>42380</v>
      </c>
      <c r="D16836" t="s">
        <v>63457</v>
      </c>
      <c r="E16836" t="s">
        <v>63458</v>
      </c>
      <c r="F16836" t="s">
        <v>49</v>
      </c>
      <c r="G16836" t="s">
        <v>1164</v>
      </c>
      <c r="H16836" t="s">
        <v>29</v>
      </c>
      <c r="I16836" t="s">
        <v>141</v>
      </c>
      <c r="J16836" t="s">
        <v>63459</v>
      </c>
      <c r="K16836" t="s">
        <v>63460</v>
      </c>
      <c r="L16836">
        <v>1955</v>
      </c>
      <c r="N16836" t="s">
        <v>63461</v>
      </c>
      <c r="O16836" t="s">
        <v>33</v>
      </c>
      <c r="P16836" t="s">
        <v>34</v>
      </c>
      <c r="Q16836">
        <v>1</v>
      </c>
      <c r="R16836">
        <v>1</v>
      </c>
      <c r="S16836">
        <v>1</v>
      </c>
      <c r="T16836">
        <v>1</v>
      </c>
      <c r="U16836">
        <v>0</v>
      </c>
      <c r="V16836">
        <v>2</v>
      </c>
      <c r="W16836" t="s">
        <v>63462</v>
      </c>
      <c r="X16836" t="s">
        <v>105</v>
      </c>
      <c r="Y16836">
        <v>1974</v>
      </c>
    </row>
    <row r="16837" spans="1:25" x14ac:dyDescent="0.3">
      <c r="A16837" s="2">
        <v>27338</v>
      </c>
      <c r="C16837" t="s">
        <v>17705</v>
      </c>
      <c r="D16837" t="s">
        <v>1620</v>
      </c>
      <c r="E16837" t="s">
        <v>63463</v>
      </c>
      <c r="G16837" t="s">
        <v>59</v>
      </c>
      <c r="H16837" t="s">
        <v>40</v>
      </c>
      <c r="I16837" t="s">
        <v>30</v>
      </c>
      <c r="K16837" t="s">
        <v>63464</v>
      </c>
      <c r="L16837">
        <v>1943</v>
      </c>
      <c r="N16837" t="s">
        <v>12517</v>
      </c>
      <c r="O16837" t="s">
        <v>1622</v>
      </c>
      <c r="P16837" t="s">
        <v>519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 t="s">
        <v>63465</v>
      </c>
      <c r="X16837" t="s">
        <v>57</v>
      </c>
      <c r="Y16837">
        <v>1974</v>
      </c>
    </row>
    <row r="16838" spans="1:25" x14ac:dyDescent="0.3">
      <c r="A16838" s="2">
        <v>27338</v>
      </c>
      <c r="C16838" t="s">
        <v>43648</v>
      </c>
      <c r="D16838" t="s">
        <v>7168</v>
      </c>
      <c r="E16838" t="s">
        <v>63466</v>
      </c>
      <c r="F16838" t="s">
        <v>66</v>
      </c>
      <c r="G16838" t="s">
        <v>169</v>
      </c>
      <c r="H16838" t="s">
        <v>40</v>
      </c>
      <c r="I16838" t="s">
        <v>30</v>
      </c>
      <c r="K16838" t="s">
        <v>63467</v>
      </c>
      <c r="L16838">
        <v>1960</v>
      </c>
      <c r="N16838" t="s">
        <v>46838</v>
      </c>
      <c r="O16838" t="s">
        <v>1967</v>
      </c>
      <c r="P16838" t="s">
        <v>519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 t="s">
        <v>63468</v>
      </c>
      <c r="X16838" t="s">
        <v>57</v>
      </c>
      <c r="Y16838">
        <v>1974</v>
      </c>
    </row>
    <row r="16839" spans="1:25" x14ac:dyDescent="0.3">
      <c r="A16839" s="2">
        <v>27340</v>
      </c>
      <c r="B16839" t="s">
        <v>1143</v>
      </c>
      <c r="C16839" t="s">
        <v>52742</v>
      </c>
      <c r="D16839" t="s">
        <v>63469</v>
      </c>
      <c r="E16839" t="s">
        <v>63470</v>
      </c>
      <c r="F16839" t="s">
        <v>66</v>
      </c>
      <c r="G16839" t="s">
        <v>247</v>
      </c>
      <c r="H16839" t="s">
        <v>40</v>
      </c>
      <c r="I16839" t="s">
        <v>30</v>
      </c>
      <c r="J16839" t="s">
        <v>63471</v>
      </c>
      <c r="K16839" t="s">
        <v>63472</v>
      </c>
      <c r="L16839">
        <v>1968</v>
      </c>
      <c r="N16839" t="s">
        <v>44737</v>
      </c>
      <c r="O16839" t="s">
        <v>316</v>
      </c>
      <c r="P16839" t="s">
        <v>317</v>
      </c>
      <c r="Q16839">
        <v>1</v>
      </c>
      <c r="R16839">
        <v>1</v>
      </c>
      <c r="S16839">
        <v>4</v>
      </c>
      <c r="T16839">
        <v>2</v>
      </c>
      <c r="U16839">
        <v>0</v>
      </c>
      <c r="V16839">
        <v>3</v>
      </c>
      <c r="W16839" t="s">
        <v>63473</v>
      </c>
      <c r="X16839" t="s">
        <v>136</v>
      </c>
      <c r="Y16839">
        <v>1974</v>
      </c>
    </row>
    <row r="16840" spans="1:25" x14ac:dyDescent="0.3">
      <c r="A16840" s="2">
        <v>27340</v>
      </c>
      <c r="B16840" t="s">
        <v>46475</v>
      </c>
      <c r="C16840" t="s">
        <v>52353</v>
      </c>
      <c r="D16840" t="s">
        <v>63474</v>
      </c>
      <c r="E16840" t="s">
        <v>63475</v>
      </c>
      <c r="F16840" t="s">
        <v>66</v>
      </c>
      <c r="G16840" t="s">
        <v>1159</v>
      </c>
      <c r="H16840" t="s">
        <v>40</v>
      </c>
      <c r="I16840" t="s">
        <v>92</v>
      </c>
      <c r="K16840" t="s">
        <v>7286</v>
      </c>
      <c r="L16840">
        <v>1970</v>
      </c>
      <c r="N16840" t="s">
        <v>8442</v>
      </c>
      <c r="O16840" t="s">
        <v>1351</v>
      </c>
      <c r="P16840" t="s">
        <v>44</v>
      </c>
      <c r="Q16840">
        <v>1</v>
      </c>
      <c r="R16840">
        <v>1</v>
      </c>
      <c r="S16840">
        <v>4</v>
      </c>
      <c r="T16840">
        <v>2</v>
      </c>
      <c r="U16840">
        <v>0</v>
      </c>
      <c r="V16840">
        <v>3</v>
      </c>
      <c r="W16840" t="s">
        <v>63476</v>
      </c>
      <c r="X16840" t="s">
        <v>57</v>
      </c>
      <c r="Y16840">
        <v>1974</v>
      </c>
    </row>
    <row r="16841" spans="1:25" x14ac:dyDescent="0.3">
      <c r="A16841" s="2">
        <v>27344</v>
      </c>
      <c r="C16841" t="s">
        <v>17705</v>
      </c>
      <c r="D16841" t="s">
        <v>33591</v>
      </c>
      <c r="E16841" t="s">
        <v>63477</v>
      </c>
      <c r="F16841" t="s">
        <v>49</v>
      </c>
      <c r="G16841" t="s">
        <v>59</v>
      </c>
      <c r="I16841" t="s">
        <v>141</v>
      </c>
      <c r="N16841" t="s">
        <v>12601</v>
      </c>
      <c r="O16841" t="s">
        <v>2961</v>
      </c>
      <c r="P16841" t="s">
        <v>63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 t="s">
        <v>63478</v>
      </c>
      <c r="X16841" t="s">
        <v>57</v>
      </c>
      <c r="Y16841">
        <v>1974</v>
      </c>
    </row>
    <row r="16842" spans="1:25" x14ac:dyDescent="0.3">
      <c r="A16842" s="2">
        <v>27345</v>
      </c>
      <c r="B16842" t="s">
        <v>63479</v>
      </c>
      <c r="C16842" t="s">
        <v>55717</v>
      </c>
      <c r="D16842" t="s">
        <v>63480</v>
      </c>
      <c r="E16842" t="s">
        <v>63481</v>
      </c>
      <c r="F16842" t="s">
        <v>49</v>
      </c>
      <c r="G16842" t="s">
        <v>149</v>
      </c>
      <c r="H16842" t="s">
        <v>29</v>
      </c>
      <c r="I16842" t="s">
        <v>51</v>
      </c>
      <c r="J16842" t="s">
        <v>63482</v>
      </c>
      <c r="K16842" t="s">
        <v>63483</v>
      </c>
      <c r="L16842">
        <v>1973</v>
      </c>
      <c r="N16842" t="s">
        <v>63484</v>
      </c>
      <c r="O16842" t="s">
        <v>33</v>
      </c>
      <c r="P16842" t="s">
        <v>34</v>
      </c>
      <c r="Q16842">
        <v>1</v>
      </c>
      <c r="R16842">
        <v>1</v>
      </c>
      <c r="S16842">
        <v>0</v>
      </c>
      <c r="T16842">
        <v>0</v>
      </c>
      <c r="U16842">
        <v>0</v>
      </c>
      <c r="V16842">
        <v>1</v>
      </c>
      <c r="W16842" t="s">
        <v>63485</v>
      </c>
      <c r="X16842" t="s">
        <v>136</v>
      </c>
      <c r="Y16842">
        <v>1974</v>
      </c>
    </row>
    <row r="16843" spans="1:25" x14ac:dyDescent="0.3">
      <c r="A16843" s="2">
        <v>27345</v>
      </c>
      <c r="C16843" t="s">
        <v>17705</v>
      </c>
      <c r="D16843" t="s">
        <v>15943</v>
      </c>
      <c r="E16843" t="s">
        <v>9141</v>
      </c>
      <c r="F16843" t="s">
        <v>49</v>
      </c>
      <c r="G16843" t="s">
        <v>59</v>
      </c>
      <c r="H16843" t="s">
        <v>29</v>
      </c>
      <c r="I16843" t="s">
        <v>51</v>
      </c>
      <c r="J16843" t="s">
        <v>63486</v>
      </c>
      <c r="K16843" t="s">
        <v>63487</v>
      </c>
      <c r="L16843">
        <v>1943</v>
      </c>
      <c r="N16843" t="s">
        <v>63488</v>
      </c>
      <c r="O16843" t="s">
        <v>952</v>
      </c>
      <c r="P16843" t="s">
        <v>630</v>
      </c>
      <c r="Q16843">
        <v>7</v>
      </c>
      <c r="R16843">
        <v>7</v>
      </c>
      <c r="S16843">
        <v>0</v>
      </c>
      <c r="T16843">
        <v>0</v>
      </c>
      <c r="U16843">
        <v>0</v>
      </c>
      <c r="V16843">
        <v>7</v>
      </c>
      <c r="W16843" t="s">
        <v>63489</v>
      </c>
      <c r="X16843" t="s">
        <v>36</v>
      </c>
      <c r="Y16843">
        <v>1974</v>
      </c>
    </row>
    <row r="16844" spans="1:25" x14ac:dyDescent="0.3">
      <c r="A16844" s="2">
        <v>27346</v>
      </c>
      <c r="B16844" t="s">
        <v>14894</v>
      </c>
      <c r="C16844" t="s">
        <v>18910</v>
      </c>
      <c r="D16844" t="s">
        <v>7168</v>
      </c>
      <c r="E16844" t="s">
        <v>63490</v>
      </c>
      <c r="F16844" t="s">
        <v>49</v>
      </c>
      <c r="G16844" t="s">
        <v>374</v>
      </c>
      <c r="H16844" t="s">
        <v>40</v>
      </c>
      <c r="I16844" t="s">
        <v>51</v>
      </c>
      <c r="J16844" t="s">
        <v>63491</v>
      </c>
      <c r="K16844" t="s">
        <v>63492</v>
      </c>
      <c r="L16844">
        <v>1951</v>
      </c>
      <c r="N16844" t="s">
        <v>63493</v>
      </c>
      <c r="O16844" t="s">
        <v>1967</v>
      </c>
      <c r="P16844" t="s">
        <v>519</v>
      </c>
      <c r="Q16844">
        <v>5</v>
      </c>
      <c r="R16844">
        <v>0</v>
      </c>
      <c r="S16844">
        <v>3</v>
      </c>
      <c r="T16844">
        <v>1</v>
      </c>
      <c r="U16844">
        <v>0</v>
      </c>
      <c r="V16844">
        <v>1</v>
      </c>
      <c r="W16844" t="s">
        <v>63494</v>
      </c>
      <c r="X16844" t="s">
        <v>36</v>
      </c>
      <c r="Y16844">
        <v>1974</v>
      </c>
    </row>
    <row r="16845" spans="1:25" x14ac:dyDescent="0.3">
      <c r="A16845" s="2">
        <v>27347</v>
      </c>
      <c r="B16845" t="s">
        <v>2374</v>
      </c>
      <c r="C16845" t="s">
        <v>40538</v>
      </c>
      <c r="D16845" t="s">
        <v>7168</v>
      </c>
      <c r="E16845" t="s">
        <v>63495</v>
      </c>
      <c r="F16845" t="s">
        <v>27</v>
      </c>
      <c r="G16845" t="s">
        <v>16432</v>
      </c>
      <c r="H16845" t="s">
        <v>29</v>
      </c>
      <c r="I16845" t="s">
        <v>30</v>
      </c>
      <c r="J16845" t="s">
        <v>63496</v>
      </c>
      <c r="K16845" t="s">
        <v>63497</v>
      </c>
      <c r="L16845">
        <v>1957</v>
      </c>
      <c r="N16845" t="s">
        <v>43057</v>
      </c>
      <c r="O16845" t="s">
        <v>3278</v>
      </c>
      <c r="P16845" t="s">
        <v>44</v>
      </c>
      <c r="Q16845">
        <v>6</v>
      </c>
      <c r="R16845">
        <v>6</v>
      </c>
      <c r="S16845">
        <v>0</v>
      </c>
      <c r="T16845">
        <v>0</v>
      </c>
      <c r="U16845">
        <v>0</v>
      </c>
      <c r="V16845">
        <v>6</v>
      </c>
      <c r="W16845" t="s">
        <v>63498</v>
      </c>
      <c r="X16845" t="s">
        <v>36</v>
      </c>
      <c r="Y16845">
        <v>1974</v>
      </c>
    </row>
    <row r="16846" spans="1:25" x14ac:dyDescent="0.3">
      <c r="A16846" s="2">
        <v>27348</v>
      </c>
      <c r="B16846" t="s">
        <v>452</v>
      </c>
      <c r="C16846" t="s">
        <v>36321</v>
      </c>
      <c r="D16846" t="s">
        <v>63499</v>
      </c>
      <c r="E16846" t="s">
        <v>63500</v>
      </c>
      <c r="F16846" t="s">
        <v>49</v>
      </c>
      <c r="G16846" t="s">
        <v>169</v>
      </c>
      <c r="H16846" t="s">
        <v>29</v>
      </c>
      <c r="I16846" t="s">
        <v>92</v>
      </c>
      <c r="J16846" t="s">
        <v>63501</v>
      </c>
      <c r="K16846" t="s">
        <v>4636</v>
      </c>
      <c r="L16846">
        <v>1952</v>
      </c>
      <c r="N16846" t="s">
        <v>63502</v>
      </c>
      <c r="O16846" t="s">
        <v>33</v>
      </c>
      <c r="P16846" t="s">
        <v>34</v>
      </c>
      <c r="Q16846">
        <v>1</v>
      </c>
      <c r="R16846">
        <v>1</v>
      </c>
      <c r="S16846">
        <v>3</v>
      </c>
      <c r="T16846">
        <v>3</v>
      </c>
      <c r="U16846">
        <v>0</v>
      </c>
      <c r="V16846">
        <v>4</v>
      </c>
      <c r="W16846" t="s">
        <v>63503</v>
      </c>
      <c r="X16846" t="s">
        <v>136</v>
      </c>
      <c r="Y16846">
        <v>1974</v>
      </c>
    </row>
    <row r="16847" spans="1:25" x14ac:dyDescent="0.3">
      <c r="A16847" s="2">
        <v>27348</v>
      </c>
      <c r="C16847" t="s">
        <v>17705</v>
      </c>
      <c r="D16847" t="s">
        <v>63504</v>
      </c>
      <c r="E16847" t="s">
        <v>63505</v>
      </c>
      <c r="F16847" t="s">
        <v>27</v>
      </c>
      <c r="G16847" t="s">
        <v>284</v>
      </c>
      <c r="H16847" t="s">
        <v>40</v>
      </c>
      <c r="I16847" t="s">
        <v>30</v>
      </c>
      <c r="K16847" t="s">
        <v>36411</v>
      </c>
      <c r="L16847">
        <v>1944</v>
      </c>
      <c r="N16847" t="s">
        <v>59374</v>
      </c>
      <c r="O16847" t="s">
        <v>782</v>
      </c>
      <c r="P16847" t="s">
        <v>519</v>
      </c>
      <c r="Q16847">
        <v>3</v>
      </c>
      <c r="R16847">
        <v>0</v>
      </c>
      <c r="S16847">
        <v>5</v>
      </c>
      <c r="T16847">
        <v>1</v>
      </c>
      <c r="U16847">
        <v>0</v>
      </c>
      <c r="V16847">
        <v>1</v>
      </c>
      <c r="W16847" t="s">
        <v>63506</v>
      </c>
      <c r="X16847" t="s">
        <v>36</v>
      </c>
      <c r="Y16847">
        <v>1974</v>
      </c>
    </row>
    <row r="16848" spans="1:25" x14ac:dyDescent="0.3">
      <c r="A16848" s="2">
        <v>27348</v>
      </c>
      <c r="C16848" t="s">
        <v>44725</v>
      </c>
      <c r="D16848" t="s">
        <v>63507</v>
      </c>
      <c r="E16848" t="s">
        <v>63508</v>
      </c>
      <c r="F16848" t="s">
        <v>49</v>
      </c>
      <c r="G16848" t="s">
        <v>59</v>
      </c>
      <c r="I16848" t="s">
        <v>51</v>
      </c>
      <c r="K16848" t="s">
        <v>5994</v>
      </c>
      <c r="L16848">
        <v>1960</v>
      </c>
      <c r="N16848" t="s">
        <v>38695</v>
      </c>
      <c r="O16848" t="s">
        <v>527</v>
      </c>
      <c r="P16848" t="s">
        <v>55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 t="s">
        <v>55208</v>
      </c>
      <c r="X16848" t="s">
        <v>57</v>
      </c>
      <c r="Y16848">
        <v>1974</v>
      </c>
    </row>
    <row r="16849" spans="1:25" x14ac:dyDescent="0.3">
      <c r="A16849" s="2">
        <v>27351</v>
      </c>
      <c r="C16849" t="s">
        <v>18381</v>
      </c>
      <c r="D16849" t="s">
        <v>1620</v>
      </c>
      <c r="F16849" t="s">
        <v>27</v>
      </c>
      <c r="G16849" t="s">
        <v>59</v>
      </c>
      <c r="H16849" t="s">
        <v>29</v>
      </c>
      <c r="I16849" t="s">
        <v>30</v>
      </c>
      <c r="N16849" t="s">
        <v>63509</v>
      </c>
      <c r="O16849" t="s">
        <v>1622</v>
      </c>
      <c r="P16849" t="s">
        <v>519</v>
      </c>
      <c r="Q16849">
        <v>5</v>
      </c>
      <c r="R16849">
        <v>5</v>
      </c>
      <c r="S16849">
        <v>0</v>
      </c>
      <c r="T16849">
        <v>0</v>
      </c>
      <c r="U16849">
        <v>0</v>
      </c>
      <c r="V16849">
        <v>5</v>
      </c>
      <c r="W16849" t="s">
        <v>63510</v>
      </c>
      <c r="X16849" t="s">
        <v>57</v>
      </c>
      <c r="Y16849">
        <v>1974</v>
      </c>
    </row>
    <row r="16850" spans="1:25" x14ac:dyDescent="0.3">
      <c r="A16850" s="2">
        <v>27353</v>
      </c>
      <c r="B16850" t="s">
        <v>2804</v>
      </c>
      <c r="C16850" t="s">
        <v>17705</v>
      </c>
      <c r="D16850" t="s">
        <v>31485</v>
      </c>
      <c r="E16850" t="s">
        <v>63511</v>
      </c>
      <c r="F16850" t="s">
        <v>27</v>
      </c>
      <c r="G16850" t="s">
        <v>169</v>
      </c>
      <c r="H16850" t="s">
        <v>40</v>
      </c>
      <c r="I16850" t="s">
        <v>30</v>
      </c>
      <c r="J16850" t="s">
        <v>63512</v>
      </c>
      <c r="K16850" t="s">
        <v>63513</v>
      </c>
      <c r="L16850">
        <v>1943</v>
      </c>
      <c r="N16850" t="s">
        <v>63514</v>
      </c>
      <c r="O16850" t="s">
        <v>9612</v>
      </c>
      <c r="P16850" t="s">
        <v>55</v>
      </c>
      <c r="Q16850">
        <v>3</v>
      </c>
      <c r="R16850">
        <v>2</v>
      </c>
      <c r="S16850">
        <v>21</v>
      </c>
      <c r="T16850">
        <v>0</v>
      </c>
      <c r="U16850">
        <v>0</v>
      </c>
      <c r="V16850">
        <v>2</v>
      </c>
      <c r="W16850" t="s">
        <v>63515</v>
      </c>
      <c r="X16850" t="s">
        <v>57</v>
      </c>
      <c r="Y16850">
        <v>1974</v>
      </c>
    </row>
    <row r="16851" spans="1:25" x14ac:dyDescent="0.3">
      <c r="A16851" s="2">
        <v>27353</v>
      </c>
      <c r="B16851" t="s">
        <v>53963</v>
      </c>
      <c r="C16851" t="s">
        <v>63516</v>
      </c>
      <c r="D16851" t="s">
        <v>44588</v>
      </c>
      <c r="E16851" t="s">
        <v>63517</v>
      </c>
      <c r="F16851" t="s">
        <v>27</v>
      </c>
      <c r="G16851" t="s">
        <v>169</v>
      </c>
      <c r="H16851" t="s">
        <v>40</v>
      </c>
      <c r="I16851" t="s">
        <v>30</v>
      </c>
      <c r="J16851" t="s">
        <v>63518</v>
      </c>
      <c r="K16851" t="s">
        <v>63519</v>
      </c>
      <c r="L16851">
        <v>1970</v>
      </c>
      <c r="N16851" t="s">
        <v>63520</v>
      </c>
      <c r="O16851" t="s">
        <v>3051</v>
      </c>
      <c r="P16851" t="s">
        <v>55</v>
      </c>
      <c r="Q16851">
        <v>17</v>
      </c>
      <c r="R16851">
        <v>4</v>
      </c>
      <c r="S16851">
        <v>140</v>
      </c>
      <c r="T16851">
        <v>55</v>
      </c>
      <c r="U16851">
        <v>0</v>
      </c>
      <c r="V16851">
        <v>59</v>
      </c>
      <c r="W16851" t="s">
        <v>63521</v>
      </c>
      <c r="X16851" t="s">
        <v>136</v>
      </c>
      <c r="Y16851">
        <v>1974</v>
      </c>
    </row>
    <row r="16852" spans="1:25" x14ac:dyDescent="0.3">
      <c r="A16852" s="2">
        <v>27354</v>
      </c>
      <c r="B16852" t="s">
        <v>19481</v>
      </c>
      <c r="C16852" t="s">
        <v>53661</v>
      </c>
      <c r="D16852" t="s">
        <v>32201</v>
      </c>
      <c r="E16852" t="s">
        <v>63522</v>
      </c>
      <c r="F16852" t="s">
        <v>66</v>
      </c>
      <c r="G16852" t="s">
        <v>247</v>
      </c>
      <c r="H16852" t="s">
        <v>29</v>
      </c>
      <c r="I16852" t="s">
        <v>30</v>
      </c>
      <c r="J16852" t="s">
        <v>63523</v>
      </c>
      <c r="K16852" t="s">
        <v>63524</v>
      </c>
      <c r="L16852">
        <v>1968</v>
      </c>
      <c r="N16852" t="s">
        <v>34894</v>
      </c>
      <c r="O16852" t="s">
        <v>629</v>
      </c>
      <c r="P16852" t="s">
        <v>630</v>
      </c>
      <c r="Q16852">
        <v>1</v>
      </c>
      <c r="R16852">
        <v>1</v>
      </c>
      <c r="S16852">
        <v>5</v>
      </c>
      <c r="T16852">
        <v>5</v>
      </c>
      <c r="U16852">
        <v>0</v>
      </c>
      <c r="V16852">
        <v>6</v>
      </c>
      <c r="W16852" t="s">
        <v>63525</v>
      </c>
      <c r="X16852" t="s">
        <v>136</v>
      </c>
      <c r="Y16852">
        <v>1974</v>
      </c>
    </row>
    <row r="16853" spans="1:25" x14ac:dyDescent="0.3">
      <c r="A16853" s="2">
        <v>27354</v>
      </c>
      <c r="C16853" t="s">
        <v>53557</v>
      </c>
      <c r="D16853" t="s">
        <v>46725</v>
      </c>
      <c r="E16853" t="s">
        <v>63526</v>
      </c>
      <c r="F16853" t="s">
        <v>66</v>
      </c>
      <c r="G16853" t="s">
        <v>455</v>
      </c>
      <c r="H16853" t="s">
        <v>40</v>
      </c>
      <c r="I16853" t="s">
        <v>30</v>
      </c>
      <c r="J16853" t="s">
        <v>63527</v>
      </c>
      <c r="K16853" t="s">
        <v>2032</v>
      </c>
      <c r="L16853">
        <v>1973</v>
      </c>
      <c r="N16853" t="s">
        <v>63528</v>
      </c>
      <c r="O16853" t="s">
        <v>5324</v>
      </c>
      <c r="P16853" t="s">
        <v>519</v>
      </c>
      <c r="Q16853">
        <v>3</v>
      </c>
      <c r="R16853">
        <v>2</v>
      </c>
      <c r="S16853">
        <v>0</v>
      </c>
      <c r="T16853">
        <v>0</v>
      </c>
      <c r="U16853">
        <v>0</v>
      </c>
      <c r="V16853">
        <v>2</v>
      </c>
      <c r="W16853" t="s">
        <v>63529</v>
      </c>
      <c r="X16853" t="s">
        <v>136</v>
      </c>
      <c r="Y16853">
        <v>1974</v>
      </c>
    </row>
    <row r="16854" spans="1:25" x14ac:dyDescent="0.3">
      <c r="A16854" s="2">
        <v>27355</v>
      </c>
      <c r="B16854" t="s">
        <v>16466</v>
      </c>
      <c r="C16854" t="s">
        <v>29371</v>
      </c>
      <c r="D16854" t="s">
        <v>63530</v>
      </c>
      <c r="E16854" t="s">
        <v>63531</v>
      </c>
      <c r="F16854" t="s">
        <v>66</v>
      </c>
      <c r="G16854" t="s">
        <v>1164</v>
      </c>
      <c r="H16854" t="s">
        <v>29</v>
      </c>
      <c r="I16854" t="s">
        <v>30</v>
      </c>
      <c r="J16854" t="s">
        <v>63532</v>
      </c>
      <c r="K16854" t="s">
        <v>63533</v>
      </c>
      <c r="L16854">
        <v>1953</v>
      </c>
      <c r="N16854" t="s">
        <v>55036</v>
      </c>
      <c r="O16854" t="s">
        <v>33</v>
      </c>
      <c r="P16854" t="s">
        <v>34</v>
      </c>
      <c r="Q16854">
        <v>1</v>
      </c>
      <c r="R16854">
        <v>1</v>
      </c>
      <c r="S16854">
        <v>2</v>
      </c>
      <c r="T16854">
        <v>2</v>
      </c>
      <c r="U16854">
        <v>0</v>
      </c>
      <c r="V16854">
        <v>3</v>
      </c>
      <c r="W16854" t="s">
        <v>63534</v>
      </c>
      <c r="X16854" t="s">
        <v>136</v>
      </c>
      <c r="Y16854">
        <v>1974</v>
      </c>
    </row>
    <row r="16855" spans="1:25" x14ac:dyDescent="0.3">
      <c r="A16855" s="2">
        <v>27355</v>
      </c>
      <c r="C16855" t="s">
        <v>63535</v>
      </c>
      <c r="D16855" t="s">
        <v>63536</v>
      </c>
      <c r="E16855" t="s">
        <v>63537</v>
      </c>
      <c r="F16855" t="s">
        <v>27</v>
      </c>
      <c r="G16855" t="s">
        <v>284</v>
      </c>
      <c r="H16855" t="s">
        <v>29</v>
      </c>
      <c r="I16855" t="s">
        <v>30</v>
      </c>
      <c r="K16855" t="s">
        <v>63538</v>
      </c>
      <c r="L16855">
        <v>1973</v>
      </c>
      <c r="N16855" t="s">
        <v>970</v>
      </c>
      <c r="O16855" t="s">
        <v>553</v>
      </c>
      <c r="P16855" t="s">
        <v>44</v>
      </c>
      <c r="Q16855">
        <v>2</v>
      </c>
      <c r="R16855">
        <v>2</v>
      </c>
      <c r="S16855">
        <v>2</v>
      </c>
      <c r="T16855">
        <v>2</v>
      </c>
      <c r="U16855">
        <v>0</v>
      </c>
      <c r="V16855">
        <v>4</v>
      </c>
      <c r="W16855" t="s">
        <v>63539</v>
      </c>
      <c r="X16855" t="s">
        <v>57</v>
      </c>
      <c r="Y16855">
        <v>1974</v>
      </c>
    </row>
    <row r="16856" spans="1:25" x14ac:dyDescent="0.3">
      <c r="A16856" s="2">
        <v>27356</v>
      </c>
      <c r="C16856" t="s">
        <v>52274</v>
      </c>
      <c r="D16856" t="s">
        <v>34507</v>
      </c>
      <c r="E16856" t="s">
        <v>63540</v>
      </c>
      <c r="F16856" t="s">
        <v>66</v>
      </c>
      <c r="G16856" t="s">
        <v>169</v>
      </c>
      <c r="H16856" t="s">
        <v>40</v>
      </c>
      <c r="I16856" t="s">
        <v>30</v>
      </c>
      <c r="J16856" t="s">
        <v>63541</v>
      </c>
      <c r="K16856" t="s">
        <v>63542</v>
      </c>
      <c r="L16856">
        <v>1973</v>
      </c>
      <c r="N16856" t="s">
        <v>15800</v>
      </c>
      <c r="O16856" t="s">
        <v>15801</v>
      </c>
      <c r="P16856" t="s">
        <v>44</v>
      </c>
      <c r="Q16856">
        <v>6</v>
      </c>
      <c r="R16856">
        <v>0</v>
      </c>
      <c r="S16856">
        <v>44</v>
      </c>
      <c r="T16856">
        <v>0</v>
      </c>
      <c r="U16856">
        <v>0</v>
      </c>
      <c r="V16856">
        <v>0</v>
      </c>
      <c r="W16856" t="s">
        <v>63543</v>
      </c>
      <c r="X16856" t="s">
        <v>136</v>
      </c>
      <c r="Y16856">
        <v>1974</v>
      </c>
    </row>
    <row r="16857" spans="1:25" x14ac:dyDescent="0.3">
      <c r="A16857" s="2">
        <v>27361</v>
      </c>
      <c r="B16857" t="s">
        <v>696</v>
      </c>
      <c r="C16857" t="s">
        <v>19192</v>
      </c>
      <c r="D16857" t="s">
        <v>63544</v>
      </c>
      <c r="E16857" t="s">
        <v>63545</v>
      </c>
      <c r="F16857" t="s">
        <v>49</v>
      </c>
      <c r="G16857" t="s">
        <v>374</v>
      </c>
      <c r="H16857" t="s">
        <v>29</v>
      </c>
      <c r="I16857" t="s">
        <v>51</v>
      </c>
      <c r="J16857" t="s">
        <v>63546</v>
      </c>
      <c r="K16857" t="s">
        <v>10132</v>
      </c>
      <c r="L16857">
        <v>1945</v>
      </c>
      <c r="N16857" t="s">
        <v>54718</v>
      </c>
      <c r="O16857" t="s">
        <v>14938</v>
      </c>
      <c r="P16857" t="s">
        <v>519</v>
      </c>
      <c r="Q16857">
        <v>3</v>
      </c>
      <c r="R16857">
        <v>3</v>
      </c>
      <c r="S16857">
        <v>2</v>
      </c>
      <c r="T16857">
        <v>2</v>
      </c>
      <c r="U16857">
        <v>0</v>
      </c>
      <c r="V16857">
        <v>5</v>
      </c>
      <c r="W16857" t="s">
        <v>63547</v>
      </c>
      <c r="X16857" t="s">
        <v>1624</v>
      </c>
      <c r="Y16857">
        <v>1974</v>
      </c>
    </row>
    <row r="16858" spans="1:25" x14ac:dyDescent="0.3">
      <c r="A16858" s="2">
        <v>27362</v>
      </c>
      <c r="C16858" t="s">
        <v>19192</v>
      </c>
      <c r="D16858" t="s">
        <v>17147</v>
      </c>
      <c r="E16858" t="s">
        <v>63548</v>
      </c>
      <c r="F16858" t="s">
        <v>49</v>
      </c>
      <c r="G16858" t="s">
        <v>59</v>
      </c>
      <c r="H16858" t="s">
        <v>29</v>
      </c>
      <c r="I16858" t="s">
        <v>141</v>
      </c>
      <c r="J16858" t="s">
        <v>63549</v>
      </c>
      <c r="K16858" t="s">
        <v>63550</v>
      </c>
      <c r="L16858">
        <v>1945</v>
      </c>
      <c r="N16858" t="s">
        <v>63551</v>
      </c>
      <c r="O16858" t="s">
        <v>4570</v>
      </c>
      <c r="P16858" t="s">
        <v>317</v>
      </c>
      <c r="Q16858">
        <v>4</v>
      </c>
      <c r="R16858">
        <v>4</v>
      </c>
      <c r="S16858">
        <v>0</v>
      </c>
      <c r="T16858">
        <v>0</v>
      </c>
      <c r="U16858">
        <v>0</v>
      </c>
      <c r="V16858">
        <v>4</v>
      </c>
      <c r="W16858" t="s">
        <v>63552</v>
      </c>
      <c r="X16858" t="s">
        <v>136</v>
      </c>
      <c r="Y16858">
        <v>1974</v>
      </c>
    </row>
    <row r="16859" spans="1:25" x14ac:dyDescent="0.3">
      <c r="A16859" s="2">
        <v>27363</v>
      </c>
      <c r="C16859" t="s">
        <v>49433</v>
      </c>
      <c r="D16859" t="s">
        <v>63553</v>
      </c>
      <c r="E16859" t="s">
        <v>63554</v>
      </c>
      <c r="F16859" t="s">
        <v>27</v>
      </c>
      <c r="G16859" t="s">
        <v>50</v>
      </c>
      <c r="H16859" t="s">
        <v>29</v>
      </c>
      <c r="I16859" t="s">
        <v>30</v>
      </c>
      <c r="J16859" t="s">
        <v>63555</v>
      </c>
      <c r="K16859" t="s">
        <v>63556</v>
      </c>
      <c r="L16859">
        <v>1974</v>
      </c>
      <c r="N16859" t="s">
        <v>63557</v>
      </c>
      <c r="O16859" t="s">
        <v>518</v>
      </c>
      <c r="P16859" t="s">
        <v>519</v>
      </c>
      <c r="Q16859">
        <v>3</v>
      </c>
      <c r="R16859">
        <v>3</v>
      </c>
      <c r="S16859">
        <v>0</v>
      </c>
      <c r="T16859">
        <v>0</v>
      </c>
      <c r="U16859">
        <v>0</v>
      </c>
      <c r="V16859">
        <v>3</v>
      </c>
      <c r="W16859" t="s">
        <v>63558</v>
      </c>
      <c r="X16859" t="s">
        <v>57</v>
      </c>
      <c r="Y16859">
        <v>1974</v>
      </c>
    </row>
    <row r="16860" spans="1:25" x14ac:dyDescent="0.3">
      <c r="A16860" s="2">
        <v>27364</v>
      </c>
      <c r="B16860" t="s">
        <v>44581</v>
      </c>
      <c r="C16860" t="s">
        <v>63559</v>
      </c>
      <c r="D16860" t="s">
        <v>63560</v>
      </c>
      <c r="E16860" t="s">
        <v>63561</v>
      </c>
      <c r="F16860" t="s">
        <v>66</v>
      </c>
      <c r="G16860" t="s">
        <v>1164</v>
      </c>
      <c r="H16860" t="s">
        <v>40</v>
      </c>
      <c r="I16860" t="s">
        <v>30</v>
      </c>
      <c r="J16860" t="s">
        <v>63562</v>
      </c>
      <c r="K16860" t="s">
        <v>63563</v>
      </c>
      <c r="L16860">
        <v>1970</v>
      </c>
      <c r="N16860" t="s">
        <v>63564</v>
      </c>
      <c r="O16860" t="s">
        <v>33</v>
      </c>
      <c r="P16860" t="s">
        <v>34</v>
      </c>
      <c r="Q16860">
        <v>2</v>
      </c>
      <c r="R16860">
        <v>2</v>
      </c>
      <c r="S16860">
        <v>2</v>
      </c>
      <c r="T16860">
        <v>0</v>
      </c>
      <c r="U16860">
        <v>0</v>
      </c>
      <c r="V16860">
        <v>2</v>
      </c>
      <c r="W16860" t="s">
        <v>63565</v>
      </c>
      <c r="X16860" t="s">
        <v>136</v>
      </c>
      <c r="Y16860">
        <v>1974</v>
      </c>
    </row>
    <row r="16861" spans="1:25" x14ac:dyDescent="0.3">
      <c r="A16861" s="2">
        <v>27364</v>
      </c>
      <c r="B16861" t="s">
        <v>51046</v>
      </c>
      <c r="C16861" t="s">
        <v>58040</v>
      </c>
      <c r="D16861" t="s">
        <v>10050</v>
      </c>
      <c r="E16861" t="s">
        <v>63566</v>
      </c>
      <c r="F16861" t="s">
        <v>27</v>
      </c>
      <c r="G16861" t="s">
        <v>455</v>
      </c>
      <c r="H16861" t="s">
        <v>29</v>
      </c>
      <c r="I16861" t="s">
        <v>51</v>
      </c>
      <c r="J16861" t="s">
        <v>63567</v>
      </c>
      <c r="K16861" t="s">
        <v>63568</v>
      </c>
      <c r="L16861">
        <v>1969</v>
      </c>
      <c r="N16861" t="s">
        <v>63569</v>
      </c>
      <c r="O16861" t="s">
        <v>33</v>
      </c>
      <c r="P16861" t="s">
        <v>34</v>
      </c>
      <c r="Q16861">
        <v>3</v>
      </c>
      <c r="R16861">
        <v>3</v>
      </c>
      <c r="S16861">
        <v>0</v>
      </c>
      <c r="T16861">
        <v>0</v>
      </c>
      <c r="U16861">
        <v>0</v>
      </c>
      <c r="V16861">
        <v>3</v>
      </c>
      <c r="W16861" t="s">
        <v>63570</v>
      </c>
      <c r="X16861" t="s">
        <v>136</v>
      </c>
      <c r="Y16861">
        <v>1974</v>
      </c>
    </row>
    <row r="16862" spans="1:25" x14ac:dyDescent="0.3">
      <c r="A16862" s="2">
        <v>27364</v>
      </c>
      <c r="B16862" t="s">
        <v>2013</v>
      </c>
      <c r="C16862" t="s">
        <v>59556</v>
      </c>
      <c r="D16862" t="s">
        <v>63571</v>
      </c>
      <c r="E16862" t="s">
        <v>63572</v>
      </c>
      <c r="F16862" t="s">
        <v>27</v>
      </c>
      <c r="G16862" t="s">
        <v>1164</v>
      </c>
      <c r="H16862" t="s">
        <v>40</v>
      </c>
      <c r="I16862" t="s">
        <v>30</v>
      </c>
      <c r="J16862" t="s">
        <v>63573</v>
      </c>
      <c r="K16862" t="s">
        <v>63574</v>
      </c>
      <c r="L16862">
        <v>1972</v>
      </c>
      <c r="N16862" t="s">
        <v>5514</v>
      </c>
      <c r="O16862" t="s">
        <v>33</v>
      </c>
      <c r="P16862" t="s">
        <v>34</v>
      </c>
      <c r="Q16862">
        <v>1</v>
      </c>
      <c r="R16862">
        <v>0</v>
      </c>
      <c r="S16862">
        <v>3</v>
      </c>
      <c r="T16862">
        <v>0</v>
      </c>
      <c r="U16862">
        <v>0</v>
      </c>
      <c r="V16862">
        <v>0</v>
      </c>
      <c r="W16862" t="s">
        <v>63575</v>
      </c>
      <c r="X16862" t="s">
        <v>136</v>
      </c>
      <c r="Y16862">
        <v>1974</v>
      </c>
    </row>
    <row r="16863" spans="1:25" x14ac:dyDescent="0.3">
      <c r="A16863" s="2">
        <v>27364</v>
      </c>
      <c r="B16863" t="s">
        <v>15782</v>
      </c>
      <c r="C16863" t="s">
        <v>58040</v>
      </c>
      <c r="D16863" t="s">
        <v>28075</v>
      </c>
      <c r="E16863" t="s">
        <v>63576</v>
      </c>
      <c r="F16863" t="s">
        <v>66</v>
      </c>
      <c r="G16863" t="s">
        <v>169</v>
      </c>
      <c r="H16863" t="s">
        <v>29</v>
      </c>
      <c r="I16863" t="s">
        <v>141</v>
      </c>
      <c r="J16863" t="s">
        <v>63577</v>
      </c>
      <c r="K16863" t="s">
        <v>63578</v>
      </c>
      <c r="L16863">
        <v>1970</v>
      </c>
      <c r="N16863" t="s">
        <v>63579</v>
      </c>
      <c r="O16863" t="s">
        <v>33</v>
      </c>
      <c r="P16863" t="s">
        <v>34</v>
      </c>
      <c r="Q16863">
        <v>7</v>
      </c>
      <c r="R16863">
        <v>7</v>
      </c>
      <c r="S16863">
        <v>85</v>
      </c>
      <c r="T16863">
        <v>85</v>
      </c>
      <c r="U16863">
        <v>0</v>
      </c>
      <c r="V16863">
        <v>92</v>
      </c>
      <c r="W16863" t="s">
        <v>63580</v>
      </c>
      <c r="X16863" t="s">
        <v>136</v>
      </c>
      <c r="Y16863">
        <v>1974</v>
      </c>
    </row>
    <row r="16864" spans="1:25" x14ac:dyDescent="0.3">
      <c r="A16864" s="2">
        <v>27365</v>
      </c>
      <c r="B16864" t="s">
        <v>82</v>
      </c>
      <c r="C16864" t="s">
        <v>55181</v>
      </c>
      <c r="D16864" t="s">
        <v>3835</v>
      </c>
      <c r="E16864" t="s">
        <v>63581</v>
      </c>
      <c r="F16864" t="s">
        <v>27</v>
      </c>
      <c r="G16864" t="s">
        <v>247</v>
      </c>
      <c r="H16864" t="s">
        <v>40</v>
      </c>
      <c r="I16864" t="s">
        <v>30</v>
      </c>
      <c r="J16864" t="s">
        <v>63582</v>
      </c>
      <c r="K16864" t="s">
        <v>9585</v>
      </c>
      <c r="L16864">
        <v>1972</v>
      </c>
      <c r="N16864" t="s">
        <v>59732</v>
      </c>
      <c r="O16864" t="s">
        <v>33</v>
      </c>
      <c r="P16864" t="s">
        <v>34</v>
      </c>
      <c r="Q16864">
        <v>1</v>
      </c>
      <c r="R16864">
        <v>0</v>
      </c>
      <c r="S16864">
        <v>2</v>
      </c>
      <c r="T16864">
        <v>0</v>
      </c>
      <c r="U16864">
        <v>0</v>
      </c>
      <c r="V16864">
        <v>0</v>
      </c>
      <c r="W16864" t="s">
        <v>63583</v>
      </c>
      <c r="X16864" t="s">
        <v>36</v>
      </c>
      <c r="Y16864">
        <v>1974</v>
      </c>
    </row>
    <row r="16865" spans="1:25" x14ac:dyDescent="0.3">
      <c r="A16865" s="2">
        <v>27367</v>
      </c>
      <c r="B16865" t="s">
        <v>40187</v>
      </c>
      <c r="C16865" t="s">
        <v>46338</v>
      </c>
      <c r="D16865" t="s">
        <v>63584</v>
      </c>
      <c r="E16865" t="s">
        <v>63585</v>
      </c>
      <c r="F16865" t="s">
        <v>66</v>
      </c>
      <c r="G16865" t="s">
        <v>284</v>
      </c>
      <c r="H16865" t="s">
        <v>29</v>
      </c>
      <c r="I16865" t="s">
        <v>141</v>
      </c>
      <c r="J16865" t="s">
        <v>63586</v>
      </c>
      <c r="K16865" t="s">
        <v>63587</v>
      </c>
      <c r="L16865">
        <v>1966</v>
      </c>
      <c r="N16865" t="s">
        <v>63588</v>
      </c>
      <c r="O16865" t="s">
        <v>22947</v>
      </c>
      <c r="P16865" t="s">
        <v>519</v>
      </c>
      <c r="Q16865">
        <v>9</v>
      </c>
      <c r="R16865">
        <v>9</v>
      </c>
      <c r="S16865">
        <v>182</v>
      </c>
      <c r="T16865">
        <v>182</v>
      </c>
      <c r="U16865">
        <v>0</v>
      </c>
      <c r="V16865">
        <v>191</v>
      </c>
      <c r="W16865" t="s">
        <v>63589</v>
      </c>
      <c r="X16865" t="s">
        <v>136</v>
      </c>
      <c r="Y16865">
        <v>1974</v>
      </c>
    </row>
    <row r="16866" spans="1:25" x14ac:dyDescent="0.3">
      <c r="A16866" s="2">
        <v>27367</v>
      </c>
      <c r="B16866" t="s">
        <v>29557</v>
      </c>
      <c r="C16866" t="s">
        <v>44669</v>
      </c>
      <c r="D16866" t="s">
        <v>7168</v>
      </c>
      <c r="E16866" t="s">
        <v>63590</v>
      </c>
      <c r="F16866" t="s">
        <v>66</v>
      </c>
      <c r="G16866" t="s">
        <v>50</v>
      </c>
      <c r="H16866" t="s">
        <v>40</v>
      </c>
      <c r="I16866" t="s">
        <v>30</v>
      </c>
      <c r="J16866" t="s">
        <v>63591</v>
      </c>
      <c r="K16866" t="s">
        <v>63592</v>
      </c>
      <c r="L16866">
        <v>1970</v>
      </c>
      <c r="N16866" t="s">
        <v>39228</v>
      </c>
      <c r="O16866" t="s">
        <v>1967</v>
      </c>
      <c r="P16866" t="s">
        <v>519</v>
      </c>
      <c r="Q16866">
        <v>7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 t="s">
        <v>63593</v>
      </c>
      <c r="X16866" t="s">
        <v>136</v>
      </c>
      <c r="Y16866">
        <v>1974</v>
      </c>
    </row>
    <row r="16867" spans="1:25" x14ac:dyDescent="0.3">
      <c r="A16867" s="2">
        <v>27367</v>
      </c>
      <c r="B16867" t="s">
        <v>29557</v>
      </c>
      <c r="C16867" t="s">
        <v>47821</v>
      </c>
      <c r="D16867" t="s">
        <v>7168</v>
      </c>
      <c r="E16867" t="s">
        <v>63594</v>
      </c>
      <c r="F16867" t="s">
        <v>27</v>
      </c>
      <c r="G16867" t="s">
        <v>169</v>
      </c>
      <c r="H16867" t="s">
        <v>29</v>
      </c>
      <c r="I16867" t="s">
        <v>30</v>
      </c>
      <c r="J16867" t="s">
        <v>63595</v>
      </c>
      <c r="K16867" t="s">
        <v>63596</v>
      </c>
      <c r="L16867">
        <v>1961</v>
      </c>
      <c r="N16867" t="s">
        <v>39228</v>
      </c>
      <c r="O16867" t="s">
        <v>1967</v>
      </c>
      <c r="P16867" t="s">
        <v>519</v>
      </c>
      <c r="Q16867">
        <v>2</v>
      </c>
      <c r="R16867">
        <v>2</v>
      </c>
      <c r="S16867">
        <v>11</v>
      </c>
      <c r="T16867">
        <v>11</v>
      </c>
      <c r="U16867">
        <v>0</v>
      </c>
      <c r="V16867">
        <v>13</v>
      </c>
      <c r="W16867" t="s">
        <v>63597</v>
      </c>
      <c r="X16867" t="s">
        <v>136</v>
      </c>
      <c r="Y16867">
        <v>1974</v>
      </c>
    </row>
    <row r="16868" spans="1:25" x14ac:dyDescent="0.3">
      <c r="A16868" s="2">
        <v>27367</v>
      </c>
      <c r="C16868" t="s">
        <v>36321</v>
      </c>
      <c r="D16868" t="s">
        <v>29864</v>
      </c>
      <c r="F16868" t="s">
        <v>66</v>
      </c>
      <c r="G16868" t="s">
        <v>59</v>
      </c>
      <c r="H16868" t="s">
        <v>29</v>
      </c>
      <c r="I16868" t="s">
        <v>30</v>
      </c>
      <c r="J16868" t="s">
        <v>63598</v>
      </c>
      <c r="N16868" t="s">
        <v>63599</v>
      </c>
      <c r="O16868" t="s">
        <v>782</v>
      </c>
      <c r="P16868" t="s">
        <v>519</v>
      </c>
      <c r="Q16868">
        <v>1</v>
      </c>
      <c r="R16868">
        <v>1</v>
      </c>
      <c r="S16868">
        <v>6</v>
      </c>
      <c r="T16868">
        <v>6</v>
      </c>
      <c r="U16868">
        <v>0</v>
      </c>
      <c r="V16868">
        <v>7</v>
      </c>
      <c r="W16868" t="s">
        <v>63600</v>
      </c>
      <c r="X16868" t="s">
        <v>57</v>
      </c>
      <c r="Y16868">
        <v>1974</v>
      </c>
    </row>
    <row r="16869" spans="1:25" x14ac:dyDescent="0.3">
      <c r="A16869" s="2">
        <v>27368</v>
      </c>
      <c r="C16869" t="s">
        <v>45848</v>
      </c>
      <c r="D16869" t="s">
        <v>55917</v>
      </c>
      <c r="E16869" t="s">
        <v>63601</v>
      </c>
      <c r="F16869" t="s">
        <v>49</v>
      </c>
      <c r="G16869" t="s">
        <v>9219</v>
      </c>
      <c r="H16869" t="s">
        <v>40</v>
      </c>
      <c r="I16869" t="s">
        <v>51</v>
      </c>
      <c r="J16869" t="s">
        <v>63602</v>
      </c>
      <c r="K16869" t="s">
        <v>2691</v>
      </c>
      <c r="L16869">
        <v>1967</v>
      </c>
      <c r="N16869" t="s">
        <v>63603</v>
      </c>
      <c r="O16869" t="s">
        <v>495</v>
      </c>
      <c r="P16869" t="s">
        <v>55</v>
      </c>
      <c r="Q16869">
        <v>1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 t="s">
        <v>63604</v>
      </c>
      <c r="X16869" t="s">
        <v>136</v>
      </c>
      <c r="Y16869">
        <v>1974</v>
      </c>
    </row>
    <row r="16870" spans="1:25" x14ac:dyDescent="0.3">
      <c r="A16870" s="2">
        <v>27369</v>
      </c>
      <c r="B16870" t="s">
        <v>3580</v>
      </c>
      <c r="C16870" t="s">
        <v>59291</v>
      </c>
      <c r="D16870" t="s">
        <v>63605</v>
      </c>
      <c r="E16870" t="s">
        <v>63606</v>
      </c>
      <c r="F16870" t="s">
        <v>66</v>
      </c>
      <c r="G16870" t="s">
        <v>569</v>
      </c>
      <c r="H16870" t="s">
        <v>29</v>
      </c>
      <c r="I16870" t="s">
        <v>30</v>
      </c>
      <c r="J16870" t="s">
        <v>63607</v>
      </c>
      <c r="K16870" t="s">
        <v>63608</v>
      </c>
      <c r="L16870">
        <v>1969</v>
      </c>
      <c r="N16870" t="s">
        <v>63609</v>
      </c>
      <c r="O16870" t="s">
        <v>33</v>
      </c>
      <c r="P16870" t="s">
        <v>34</v>
      </c>
      <c r="Q16870">
        <v>2</v>
      </c>
      <c r="R16870">
        <v>2</v>
      </c>
      <c r="S16870">
        <v>2</v>
      </c>
      <c r="T16870">
        <v>2</v>
      </c>
      <c r="U16870">
        <v>0</v>
      </c>
      <c r="V16870">
        <v>4</v>
      </c>
      <c r="W16870" t="s">
        <v>63610</v>
      </c>
      <c r="X16870" t="s">
        <v>136</v>
      </c>
      <c r="Y16870">
        <v>1974</v>
      </c>
    </row>
    <row r="16871" spans="1:25" x14ac:dyDescent="0.3">
      <c r="A16871" s="2">
        <v>27369</v>
      </c>
      <c r="B16871" t="s">
        <v>51289</v>
      </c>
      <c r="C16871" t="s">
        <v>63242</v>
      </c>
      <c r="D16871" t="s">
        <v>57059</v>
      </c>
      <c r="E16871" t="s">
        <v>63611</v>
      </c>
      <c r="F16871" t="s">
        <v>27</v>
      </c>
      <c r="G16871" t="s">
        <v>284</v>
      </c>
      <c r="H16871" t="s">
        <v>29</v>
      </c>
      <c r="I16871" t="s">
        <v>30</v>
      </c>
      <c r="J16871" t="s">
        <v>63612</v>
      </c>
      <c r="K16871" t="s">
        <v>63613</v>
      </c>
      <c r="L16871">
        <v>1974</v>
      </c>
      <c r="N16871" t="s">
        <v>12307</v>
      </c>
      <c r="O16871" t="s">
        <v>43</v>
      </c>
      <c r="P16871" t="s">
        <v>44</v>
      </c>
      <c r="Q16871">
        <v>1</v>
      </c>
      <c r="R16871">
        <v>1</v>
      </c>
      <c r="S16871">
        <v>7</v>
      </c>
      <c r="T16871">
        <v>7</v>
      </c>
      <c r="U16871">
        <v>0</v>
      </c>
      <c r="V16871">
        <v>8</v>
      </c>
      <c r="W16871" t="s">
        <v>63614</v>
      </c>
      <c r="X16871" t="s">
        <v>136</v>
      </c>
      <c r="Y16871">
        <v>1974</v>
      </c>
    </row>
    <row r="16872" spans="1:25" x14ac:dyDescent="0.3">
      <c r="A16872" s="2">
        <v>27370</v>
      </c>
      <c r="C16872" t="s">
        <v>63615</v>
      </c>
      <c r="D16872" t="s">
        <v>39997</v>
      </c>
      <c r="F16872" t="s">
        <v>49</v>
      </c>
      <c r="G16872" t="s">
        <v>247</v>
      </c>
      <c r="H16872" t="s">
        <v>40</v>
      </c>
      <c r="I16872" t="s">
        <v>51</v>
      </c>
      <c r="J16872" t="s">
        <v>63616</v>
      </c>
      <c r="N16872" t="s">
        <v>63617</v>
      </c>
      <c r="O16872" t="s">
        <v>8633</v>
      </c>
      <c r="P16872" t="s">
        <v>630</v>
      </c>
      <c r="Q16872">
        <v>1</v>
      </c>
      <c r="R16872">
        <v>0</v>
      </c>
      <c r="S16872">
        <v>9</v>
      </c>
      <c r="T16872">
        <v>3</v>
      </c>
      <c r="U16872">
        <v>0</v>
      </c>
      <c r="V16872">
        <v>3</v>
      </c>
      <c r="W16872" t="s">
        <v>63618</v>
      </c>
      <c r="X16872" t="s">
        <v>136</v>
      </c>
      <c r="Y16872">
        <v>1974</v>
      </c>
    </row>
    <row r="16873" spans="1:25" x14ac:dyDescent="0.3">
      <c r="A16873" s="2">
        <v>27371</v>
      </c>
      <c r="C16873" t="s">
        <v>47821</v>
      </c>
      <c r="D16873" t="s">
        <v>7168</v>
      </c>
      <c r="E16873" t="s">
        <v>63619</v>
      </c>
      <c r="F16873" t="s">
        <v>27</v>
      </c>
      <c r="G16873" t="s">
        <v>169</v>
      </c>
      <c r="H16873" t="s">
        <v>40</v>
      </c>
      <c r="I16873" t="s">
        <v>30</v>
      </c>
      <c r="K16873" t="s">
        <v>63620</v>
      </c>
      <c r="L16873">
        <v>1974</v>
      </c>
      <c r="N16873" t="s">
        <v>63621</v>
      </c>
      <c r="O16873" t="s">
        <v>3278</v>
      </c>
      <c r="P16873" t="s">
        <v>44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 t="s">
        <v>63622</v>
      </c>
      <c r="X16873" t="s">
        <v>36</v>
      </c>
      <c r="Y16873">
        <v>1974</v>
      </c>
    </row>
    <row r="16874" spans="1:25" x14ac:dyDescent="0.3">
      <c r="A16874" s="2">
        <v>27371</v>
      </c>
      <c r="C16874" t="s">
        <v>53661</v>
      </c>
      <c r="D16874" t="s">
        <v>63623</v>
      </c>
      <c r="E16874" t="s">
        <v>63624</v>
      </c>
      <c r="F16874" t="s">
        <v>49</v>
      </c>
      <c r="G16874" t="s">
        <v>247</v>
      </c>
      <c r="H16874" t="s">
        <v>40</v>
      </c>
      <c r="I16874" t="s">
        <v>30</v>
      </c>
      <c r="K16874" t="s">
        <v>63625</v>
      </c>
      <c r="L16874">
        <v>1968</v>
      </c>
      <c r="N16874" t="s">
        <v>33721</v>
      </c>
      <c r="O16874" t="s">
        <v>629</v>
      </c>
      <c r="P16874" t="s">
        <v>63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 t="s">
        <v>63626</v>
      </c>
      <c r="X16874" t="s">
        <v>36</v>
      </c>
      <c r="Y16874">
        <v>1974</v>
      </c>
    </row>
    <row r="16875" spans="1:25" x14ac:dyDescent="0.3">
      <c r="A16875" s="2">
        <v>27372</v>
      </c>
      <c r="B16875" t="s">
        <v>4151</v>
      </c>
      <c r="C16875" t="s">
        <v>43815</v>
      </c>
      <c r="D16875" t="s">
        <v>46174</v>
      </c>
      <c r="E16875" t="s">
        <v>63627</v>
      </c>
      <c r="F16875" t="s">
        <v>49</v>
      </c>
      <c r="G16875" t="s">
        <v>149</v>
      </c>
      <c r="H16875" t="s">
        <v>29</v>
      </c>
      <c r="I16875" t="s">
        <v>92</v>
      </c>
      <c r="J16875" t="s">
        <v>63628</v>
      </c>
      <c r="K16875" t="s">
        <v>63629</v>
      </c>
      <c r="L16875">
        <v>1966</v>
      </c>
      <c r="N16875" t="s">
        <v>45231</v>
      </c>
      <c r="O16875" t="s">
        <v>31168</v>
      </c>
      <c r="P16875" t="s">
        <v>519</v>
      </c>
      <c r="Q16875">
        <v>9</v>
      </c>
      <c r="R16875">
        <v>9</v>
      </c>
      <c r="S16875">
        <v>0</v>
      </c>
      <c r="T16875">
        <v>0</v>
      </c>
      <c r="U16875">
        <v>0</v>
      </c>
      <c r="V16875">
        <v>9</v>
      </c>
      <c r="W16875" t="s">
        <v>63630</v>
      </c>
      <c r="X16875" t="s">
        <v>57</v>
      </c>
      <c r="Y16875">
        <v>1974</v>
      </c>
    </row>
    <row r="16876" spans="1:25" x14ac:dyDescent="0.3">
      <c r="A16876" s="2">
        <v>27372</v>
      </c>
      <c r="C16876" t="s">
        <v>47821</v>
      </c>
      <c r="D16876" t="s">
        <v>7168</v>
      </c>
      <c r="E16876" t="s">
        <v>63631</v>
      </c>
      <c r="F16876" t="s">
        <v>27</v>
      </c>
      <c r="G16876" t="s">
        <v>374</v>
      </c>
      <c r="H16876" t="s">
        <v>40</v>
      </c>
      <c r="I16876" t="s">
        <v>51</v>
      </c>
      <c r="K16876" t="s">
        <v>63632</v>
      </c>
      <c r="L16876">
        <v>1962</v>
      </c>
      <c r="N16876" t="s">
        <v>32680</v>
      </c>
      <c r="O16876" t="s">
        <v>1967</v>
      </c>
      <c r="P16876" t="s">
        <v>519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 t="s">
        <v>63633</v>
      </c>
      <c r="X16876" t="s">
        <v>847</v>
      </c>
      <c r="Y16876">
        <v>1974</v>
      </c>
    </row>
    <row r="16877" spans="1:25" x14ac:dyDescent="0.3">
      <c r="A16877" s="2">
        <v>27373</v>
      </c>
      <c r="B16877" t="s">
        <v>2952</v>
      </c>
      <c r="C16877" t="s">
        <v>44685</v>
      </c>
      <c r="D16877" t="s">
        <v>61672</v>
      </c>
      <c r="E16877" t="s">
        <v>63634</v>
      </c>
      <c r="F16877" t="s">
        <v>66</v>
      </c>
      <c r="G16877" t="s">
        <v>374</v>
      </c>
      <c r="H16877" t="s">
        <v>40</v>
      </c>
      <c r="I16877" t="s">
        <v>30</v>
      </c>
      <c r="J16877" t="s">
        <v>63635</v>
      </c>
      <c r="K16877" t="s">
        <v>5794</v>
      </c>
      <c r="L16877">
        <v>1959</v>
      </c>
      <c r="N16877" t="s">
        <v>59732</v>
      </c>
      <c r="O16877" t="s">
        <v>33</v>
      </c>
      <c r="P16877" t="s">
        <v>34</v>
      </c>
      <c r="Q16877">
        <v>3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 t="s">
        <v>63636</v>
      </c>
      <c r="X16877" t="s">
        <v>136</v>
      </c>
      <c r="Y16877">
        <v>1974</v>
      </c>
    </row>
    <row r="16878" spans="1:25" x14ac:dyDescent="0.3">
      <c r="A16878" s="2">
        <v>27374</v>
      </c>
      <c r="C16878" t="s">
        <v>14054</v>
      </c>
      <c r="D16878" t="s">
        <v>47392</v>
      </c>
      <c r="E16878" t="s">
        <v>63637</v>
      </c>
      <c r="F16878" t="s">
        <v>49</v>
      </c>
      <c r="G16878" t="s">
        <v>169</v>
      </c>
      <c r="H16878" t="s">
        <v>29</v>
      </c>
      <c r="I16878" t="s">
        <v>92</v>
      </c>
      <c r="J16878" t="s">
        <v>63638</v>
      </c>
      <c r="K16878" t="s">
        <v>8815</v>
      </c>
      <c r="L16878">
        <v>1942</v>
      </c>
      <c r="N16878" t="s">
        <v>17492</v>
      </c>
      <c r="O16878" t="s">
        <v>33</v>
      </c>
      <c r="P16878" t="s">
        <v>34</v>
      </c>
      <c r="Q16878">
        <v>1</v>
      </c>
      <c r="R16878">
        <v>1</v>
      </c>
      <c r="S16878">
        <v>4</v>
      </c>
      <c r="T16878">
        <v>4</v>
      </c>
      <c r="U16878">
        <v>0</v>
      </c>
      <c r="V16878">
        <v>5</v>
      </c>
      <c r="W16878" t="s">
        <v>63639</v>
      </c>
      <c r="X16878" t="s">
        <v>57</v>
      </c>
      <c r="Y16878">
        <v>1974</v>
      </c>
    </row>
    <row r="16879" spans="1:25" x14ac:dyDescent="0.3">
      <c r="A16879" s="2">
        <v>27375</v>
      </c>
      <c r="B16879" t="s">
        <v>13301</v>
      </c>
      <c r="C16879" t="s">
        <v>16763</v>
      </c>
      <c r="D16879" t="s">
        <v>63640</v>
      </c>
      <c r="E16879" t="s">
        <v>63641</v>
      </c>
      <c r="F16879" t="s">
        <v>27</v>
      </c>
      <c r="G16879" t="s">
        <v>247</v>
      </c>
      <c r="H16879" t="s">
        <v>40</v>
      </c>
      <c r="I16879" t="s">
        <v>51</v>
      </c>
      <c r="J16879" t="s">
        <v>63642</v>
      </c>
      <c r="K16879" t="s">
        <v>63643</v>
      </c>
      <c r="L16879">
        <v>1954</v>
      </c>
      <c r="N16879" t="s">
        <v>63644</v>
      </c>
      <c r="O16879" t="s">
        <v>33</v>
      </c>
      <c r="P16879" t="s">
        <v>34</v>
      </c>
      <c r="Q16879">
        <v>1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 t="s">
        <v>63645</v>
      </c>
      <c r="X16879" t="s">
        <v>136</v>
      </c>
      <c r="Y16879">
        <v>1974</v>
      </c>
    </row>
    <row r="16880" spans="1:25" x14ac:dyDescent="0.3">
      <c r="A16880" s="2">
        <v>27375</v>
      </c>
      <c r="C16880" t="s">
        <v>41700</v>
      </c>
      <c r="D16880" t="s">
        <v>30363</v>
      </c>
      <c r="E16880" t="s">
        <v>63646</v>
      </c>
      <c r="F16880" t="s">
        <v>66</v>
      </c>
      <c r="G16880" t="s">
        <v>50</v>
      </c>
      <c r="H16880" t="s">
        <v>40</v>
      </c>
      <c r="I16880" t="s">
        <v>92</v>
      </c>
      <c r="J16880" t="s">
        <v>26039</v>
      </c>
      <c r="K16880" t="s">
        <v>63647</v>
      </c>
      <c r="L16880">
        <v>1955</v>
      </c>
      <c r="N16880" t="s">
        <v>26656</v>
      </c>
      <c r="O16880" t="s">
        <v>26042</v>
      </c>
      <c r="P16880" t="s">
        <v>519</v>
      </c>
      <c r="Q16880">
        <v>6</v>
      </c>
      <c r="R16880">
        <v>4</v>
      </c>
      <c r="S16880">
        <v>0</v>
      </c>
      <c r="T16880">
        <v>0</v>
      </c>
      <c r="U16880">
        <v>0</v>
      </c>
      <c r="V16880">
        <v>4</v>
      </c>
      <c r="W16880" t="s">
        <v>63648</v>
      </c>
      <c r="X16880" t="s">
        <v>36</v>
      </c>
      <c r="Y16880">
        <v>1974</v>
      </c>
    </row>
    <row r="16881" spans="1:25" x14ac:dyDescent="0.3">
      <c r="A16881" s="2">
        <v>27376</v>
      </c>
      <c r="C16881" t="s">
        <v>44379</v>
      </c>
      <c r="D16881" t="s">
        <v>63649</v>
      </c>
      <c r="E16881" t="s">
        <v>63650</v>
      </c>
      <c r="F16881" t="s">
        <v>66</v>
      </c>
      <c r="G16881" t="s">
        <v>284</v>
      </c>
      <c r="H16881" t="s">
        <v>29</v>
      </c>
      <c r="I16881" t="s">
        <v>141</v>
      </c>
      <c r="K16881" t="s">
        <v>63651</v>
      </c>
      <c r="L16881">
        <v>1957</v>
      </c>
      <c r="N16881" t="s">
        <v>3397</v>
      </c>
      <c r="O16881" t="s">
        <v>3398</v>
      </c>
      <c r="P16881" t="s">
        <v>44</v>
      </c>
      <c r="Q16881">
        <v>2</v>
      </c>
      <c r="R16881">
        <v>2</v>
      </c>
      <c r="S16881">
        <v>1</v>
      </c>
      <c r="T16881">
        <v>1</v>
      </c>
      <c r="U16881">
        <v>0</v>
      </c>
      <c r="V16881">
        <v>3</v>
      </c>
      <c r="W16881" t="s">
        <v>63652</v>
      </c>
      <c r="X16881" t="s">
        <v>136</v>
      </c>
      <c r="Y16881">
        <v>1974</v>
      </c>
    </row>
    <row r="16882" spans="1:25" x14ac:dyDescent="0.3">
      <c r="A16882" s="2">
        <v>27377</v>
      </c>
      <c r="B16882" t="s">
        <v>5307</v>
      </c>
      <c r="C16882" t="s">
        <v>57634</v>
      </c>
      <c r="D16882" t="s">
        <v>7168</v>
      </c>
      <c r="E16882" t="s">
        <v>63653</v>
      </c>
      <c r="F16882" t="s">
        <v>27</v>
      </c>
      <c r="G16882" t="s">
        <v>169</v>
      </c>
      <c r="H16882" t="s">
        <v>40</v>
      </c>
      <c r="I16882" t="s">
        <v>30</v>
      </c>
      <c r="J16882" t="s">
        <v>63654</v>
      </c>
      <c r="K16882" t="s">
        <v>63655</v>
      </c>
      <c r="L16882">
        <v>1971</v>
      </c>
      <c r="N16882" t="s">
        <v>63656</v>
      </c>
      <c r="O16882" t="s">
        <v>15725</v>
      </c>
      <c r="P16882" t="s">
        <v>519</v>
      </c>
      <c r="Q16882">
        <v>4</v>
      </c>
      <c r="R16882">
        <v>0</v>
      </c>
      <c r="S16882">
        <v>15</v>
      </c>
      <c r="T16882">
        <v>7</v>
      </c>
      <c r="U16882">
        <v>0</v>
      </c>
      <c r="V16882">
        <v>7</v>
      </c>
      <c r="W16882" t="s">
        <v>63657</v>
      </c>
      <c r="X16882" t="s">
        <v>36</v>
      </c>
      <c r="Y16882">
        <v>1974</v>
      </c>
    </row>
    <row r="16883" spans="1:25" x14ac:dyDescent="0.3">
      <c r="A16883" s="2">
        <v>27378</v>
      </c>
      <c r="C16883" t="s">
        <v>12068</v>
      </c>
      <c r="D16883" t="s">
        <v>63658</v>
      </c>
      <c r="E16883" t="s">
        <v>63659</v>
      </c>
      <c r="G16883" t="s">
        <v>169</v>
      </c>
      <c r="H16883" t="s">
        <v>40</v>
      </c>
      <c r="I16883" t="s">
        <v>51</v>
      </c>
      <c r="K16883" t="s">
        <v>63660</v>
      </c>
      <c r="L16883">
        <v>1941</v>
      </c>
      <c r="N16883" t="s">
        <v>63661</v>
      </c>
      <c r="O16883" t="s">
        <v>27397</v>
      </c>
      <c r="P16883" t="s">
        <v>519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 t="s">
        <v>11099</v>
      </c>
      <c r="X16883" t="s">
        <v>57</v>
      </c>
      <c r="Y16883">
        <v>1974</v>
      </c>
    </row>
    <row r="16884" spans="1:25" x14ac:dyDescent="0.3">
      <c r="A16884" s="2">
        <v>27385</v>
      </c>
      <c r="B16884" t="s">
        <v>12644</v>
      </c>
      <c r="C16884" t="s">
        <v>59291</v>
      </c>
      <c r="D16884" t="s">
        <v>63662</v>
      </c>
      <c r="E16884" t="s">
        <v>63663</v>
      </c>
      <c r="F16884" t="s">
        <v>49</v>
      </c>
      <c r="G16884" t="s">
        <v>247</v>
      </c>
      <c r="H16884" t="s">
        <v>29</v>
      </c>
      <c r="I16884" t="s">
        <v>51</v>
      </c>
      <c r="J16884" t="s">
        <v>63664</v>
      </c>
      <c r="K16884" t="s">
        <v>63665</v>
      </c>
      <c r="L16884">
        <v>1974</v>
      </c>
      <c r="N16884" t="s">
        <v>63666</v>
      </c>
      <c r="O16884" t="s">
        <v>33</v>
      </c>
      <c r="P16884" t="s">
        <v>34</v>
      </c>
      <c r="Q16884">
        <v>1</v>
      </c>
      <c r="R16884">
        <v>1</v>
      </c>
      <c r="S16884">
        <v>7</v>
      </c>
      <c r="T16884">
        <v>7</v>
      </c>
      <c r="U16884">
        <v>0</v>
      </c>
      <c r="V16884">
        <v>8</v>
      </c>
      <c r="W16884" t="s">
        <v>63667</v>
      </c>
      <c r="X16884" t="s">
        <v>136</v>
      </c>
      <c r="Y16884">
        <v>1974</v>
      </c>
    </row>
    <row r="16885" spans="1:25" x14ac:dyDescent="0.3">
      <c r="A16885" s="2">
        <v>27385</v>
      </c>
      <c r="B16885" t="s">
        <v>1939</v>
      </c>
      <c r="C16885" t="s">
        <v>52274</v>
      </c>
      <c r="D16885" t="s">
        <v>31605</v>
      </c>
      <c r="E16885" t="s">
        <v>63668</v>
      </c>
      <c r="F16885" t="s">
        <v>27</v>
      </c>
      <c r="G16885" t="s">
        <v>169</v>
      </c>
      <c r="H16885" t="s">
        <v>29</v>
      </c>
      <c r="I16885" t="s">
        <v>51</v>
      </c>
      <c r="J16885" t="s">
        <v>63669</v>
      </c>
      <c r="K16885" t="s">
        <v>63670</v>
      </c>
      <c r="L16885">
        <v>1966</v>
      </c>
      <c r="N16885" t="s">
        <v>54706</v>
      </c>
      <c r="O16885" t="s">
        <v>3058</v>
      </c>
      <c r="P16885" t="s">
        <v>630</v>
      </c>
      <c r="Q16885">
        <v>6</v>
      </c>
      <c r="R16885">
        <v>6</v>
      </c>
      <c r="S16885">
        <v>69</v>
      </c>
      <c r="T16885">
        <v>69</v>
      </c>
      <c r="U16885">
        <v>0</v>
      </c>
      <c r="V16885">
        <v>75</v>
      </c>
      <c r="W16885" t="s">
        <v>63671</v>
      </c>
      <c r="X16885" t="s">
        <v>57</v>
      </c>
      <c r="Y16885">
        <v>1974</v>
      </c>
    </row>
    <row r="16886" spans="1:25" x14ac:dyDescent="0.3">
      <c r="A16886" s="2">
        <v>27385</v>
      </c>
      <c r="C16886" t="s">
        <v>51736</v>
      </c>
      <c r="D16886" t="s">
        <v>63672</v>
      </c>
      <c r="E16886" t="s">
        <v>63673</v>
      </c>
      <c r="F16886" t="s">
        <v>66</v>
      </c>
      <c r="G16886" t="s">
        <v>374</v>
      </c>
      <c r="H16886" t="s">
        <v>40</v>
      </c>
      <c r="I16886" t="s">
        <v>30</v>
      </c>
      <c r="K16886" t="s">
        <v>2476</v>
      </c>
      <c r="L16886">
        <v>1961</v>
      </c>
      <c r="N16886" t="s">
        <v>56153</v>
      </c>
      <c r="O16886" t="s">
        <v>4390</v>
      </c>
      <c r="P16886" t="s">
        <v>55</v>
      </c>
      <c r="Q16886">
        <v>5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 t="s">
        <v>63674</v>
      </c>
      <c r="X16886" t="s">
        <v>136</v>
      </c>
      <c r="Y16886">
        <v>1974</v>
      </c>
    </row>
    <row r="16887" spans="1:25" x14ac:dyDescent="0.3">
      <c r="A16887" s="2">
        <v>27387</v>
      </c>
      <c r="B16887" t="s">
        <v>12854</v>
      </c>
      <c r="C16887" t="s">
        <v>44140</v>
      </c>
      <c r="D16887" t="s">
        <v>63675</v>
      </c>
      <c r="E16887" t="s">
        <v>63676</v>
      </c>
      <c r="F16887" t="s">
        <v>66</v>
      </c>
      <c r="G16887" t="s">
        <v>169</v>
      </c>
      <c r="H16887" t="s">
        <v>40</v>
      </c>
      <c r="I16887" t="s">
        <v>30</v>
      </c>
      <c r="J16887" t="s">
        <v>30085</v>
      </c>
      <c r="K16887" t="s">
        <v>1119</v>
      </c>
      <c r="L16887">
        <v>1968</v>
      </c>
      <c r="N16887" t="s">
        <v>9306</v>
      </c>
      <c r="O16887" t="s">
        <v>43</v>
      </c>
      <c r="P16887" t="s">
        <v>44</v>
      </c>
      <c r="Q16887">
        <v>4</v>
      </c>
      <c r="R16887">
        <v>0</v>
      </c>
      <c r="S16887">
        <v>49</v>
      </c>
      <c r="T16887">
        <v>0</v>
      </c>
      <c r="U16887">
        <v>0</v>
      </c>
      <c r="V16887">
        <v>0</v>
      </c>
      <c r="W16887" t="s">
        <v>63677</v>
      </c>
      <c r="X16887" t="s">
        <v>136</v>
      </c>
      <c r="Y16887">
        <v>1974</v>
      </c>
    </row>
    <row r="16888" spans="1:25" x14ac:dyDescent="0.3">
      <c r="A16888" s="2">
        <v>27387</v>
      </c>
      <c r="B16888" t="s">
        <v>10191</v>
      </c>
      <c r="C16888" t="s">
        <v>35627</v>
      </c>
      <c r="D16888" t="s">
        <v>7168</v>
      </c>
      <c r="E16888" t="s">
        <v>63678</v>
      </c>
      <c r="F16888" t="s">
        <v>49</v>
      </c>
      <c r="G16888" t="s">
        <v>125</v>
      </c>
      <c r="H16888" t="s">
        <v>40</v>
      </c>
      <c r="I16888" t="s">
        <v>51</v>
      </c>
      <c r="J16888" t="s">
        <v>63679</v>
      </c>
      <c r="K16888" t="s">
        <v>63680</v>
      </c>
      <c r="L16888">
        <v>1960</v>
      </c>
      <c r="N16888" t="s">
        <v>63681</v>
      </c>
      <c r="O16888" t="s">
        <v>1967</v>
      </c>
      <c r="P16888" t="s">
        <v>519</v>
      </c>
      <c r="Q16888">
        <v>2</v>
      </c>
      <c r="R16888">
        <v>1</v>
      </c>
      <c r="S16888">
        <v>1</v>
      </c>
      <c r="T16888">
        <v>0</v>
      </c>
      <c r="U16888">
        <v>0</v>
      </c>
      <c r="V16888">
        <v>1</v>
      </c>
      <c r="W16888" t="s">
        <v>63682</v>
      </c>
      <c r="X16888" t="s">
        <v>36</v>
      </c>
      <c r="Y16888">
        <v>1974</v>
      </c>
    </row>
    <row r="16889" spans="1:25" x14ac:dyDescent="0.3">
      <c r="A16889" s="2">
        <v>27388</v>
      </c>
      <c r="C16889" t="s">
        <v>19502</v>
      </c>
      <c r="D16889" t="s">
        <v>61932</v>
      </c>
      <c r="E16889" t="s">
        <v>63683</v>
      </c>
      <c r="F16889" t="s">
        <v>49</v>
      </c>
      <c r="G16889" t="s">
        <v>169</v>
      </c>
      <c r="H16889" t="s">
        <v>29</v>
      </c>
      <c r="I16889" t="s">
        <v>51</v>
      </c>
      <c r="J16889" t="s">
        <v>63009</v>
      </c>
      <c r="K16889" t="s">
        <v>63684</v>
      </c>
      <c r="L16889">
        <v>1943</v>
      </c>
      <c r="N16889" t="s">
        <v>63685</v>
      </c>
      <c r="O16889" t="s">
        <v>27397</v>
      </c>
      <c r="P16889" t="s">
        <v>519</v>
      </c>
      <c r="Q16889">
        <v>3</v>
      </c>
      <c r="R16889">
        <v>3</v>
      </c>
      <c r="S16889">
        <v>8</v>
      </c>
      <c r="T16889">
        <v>8</v>
      </c>
      <c r="U16889">
        <v>0</v>
      </c>
      <c r="V16889">
        <v>11</v>
      </c>
      <c r="W16889" t="s">
        <v>63686</v>
      </c>
      <c r="X16889" t="s">
        <v>57</v>
      </c>
      <c r="Y16889">
        <v>1974</v>
      </c>
    </row>
    <row r="16890" spans="1:25" x14ac:dyDescent="0.3">
      <c r="A16890" s="2">
        <v>27388</v>
      </c>
      <c r="C16890" t="s">
        <v>44150</v>
      </c>
      <c r="D16890" t="s">
        <v>50242</v>
      </c>
      <c r="E16890" t="s">
        <v>63687</v>
      </c>
      <c r="F16890" t="s">
        <v>66</v>
      </c>
      <c r="G16890" t="s">
        <v>59</v>
      </c>
      <c r="I16890" t="s">
        <v>30</v>
      </c>
      <c r="K16890" t="s">
        <v>53622</v>
      </c>
      <c r="L16890">
        <v>1957</v>
      </c>
      <c r="N16890" t="s">
        <v>54124</v>
      </c>
      <c r="O16890" t="s">
        <v>14938</v>
      </c>
      <c r="P16890" t="s">
        <v>519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 t="s">
        <v>63688</v>
      </c>
      <c r="X16890" t="s">
        <v>1624</v>
      </c>
      <c r="Y16890">
        <v>1974</v>
      </c>
    </row>
    <row r="16891" spans="1:25" x14ac:dyDescent="0.3">
      <c r="A16891" s="2">
        <v>27389</v>
      </c>
      <c r="B16891" t="s">
        <v>2044</v>
      </c>
      <c r="C16891" t="s">
        <v>52353</v>
      </c>
      <c r="D16891" t="s">
        <v>63689</v>
      </c>
      <c r="E16891" t="s">
        <v>63690</v>
      </c>
      <c r="F16891" t="s">
        <v>27</v>
      </c>
      <c r="G16891" t="s">
        <v>169</v>
      </c>
      <c r="H16891" t="s">
        <v>40</v>
      </c>
      <c r="I16891" t="s">
        <v>583</v>
      </c>
      <c r="J16891" t="s">
        <v>63691</v>
      </c>
      <c r="K16891" t="s">
        <v>902</v>
      </c>
      <c r="L16891">
        <v>1968</v>
      </c>
      <c r="N16891" t="s">
        <v>63692</v>
      </c>
      <c r="O16891" t="s">
        <v>33</v>
      </c>
      <c r="P16891" t="s">
        <v>34</v>
      </c>
      <c r="Q16891">
        <v>1</v>
      </c>
      <c r="R16891">
        <v>1</v>
      </c>
      <c r="S16891">
        <v>5</v>
      </c>
      <c r="T16891">
        <v>3</v>
      </c>
      <c r="U16891">
        <v>0</v>
      </c>
      <c r="V16891">
        <v>4</v>
      </c>
      <c r="W16891" t="s">
        <v>63693</v>
      </c>
      <c r="X16891" t="s">
        <v>36</v>
      </c>
      <c r="Y16891">
        <v>1974</v>
      </c>
    </row>
    <row r="16892" spans="1:25" x14ac:dyDescent="0.3">
      <c r="A16892" s="2">
        <v>27389</v>
      </c>
      <c r="C16892" t="s">
        <v>62998</v>
      </c>
      <c r="D16892" t="s">
        <v>63694</v>
      </c>
      <c r="E16892" t="s">
        <v>63695</v>
      </c>
      <c r="F16892" t="s">
        <v>66</v>
      </c>
      <c r="G16892" t="s">
        <v>203</v>
      </c>
      <c r="H16892" t="s">
        <v>40</v>
      </c>
      <c r="I16892" t="s">
        <v>30</v>
      </c>
      <c r="J16892" t="s">
        <v>63696</v>
      </c>
      <c r="K16892" t="s">
        <v>10605</v>
      </c>
      <c r="L16892">
        <v>1974</v>
      </c>
      <c r="N16892" t="s">
        <v>63697</v>
      </c>
      <c r="O16892" t="s">
        <v>62551</v>
      </c>
      <c r="P16892" t="s">
        <v>55</v>
      </c>
      <c r="Q16892">
        <v>3</v>
      </c>
      <c r="R16892">
        <v>2</v>
      </c>
      <c r="S16892">
        <v>3</v>
      </c>
      <c r="T16892">
        <v>1</v>
      </c>
      <c r="U16892">
        <v>0</v>
      </c>
      <c r="V16892">
        <v>3</v>
      </c>
      <c r="W16892" t="s">
        <v>63698</v>
      </c>
      <c r="X16892" t="s">
        <v>57</v>
      </c>
      <c r="Y16892">
        <v>1974</v>
      </c>
    </row>
    <row r="16893" spans="1:25" x14ac:dyDescent="0.3">
      <c r="A16893" s="2">
        <v>27390</v>
      </c>
      <c r="B16893" t="s">
        <v>10841</v>
      </c>
      <c r="C16893" t="s">
        <v>61329</v>
      </c>
      <c r="D16893" t="s">
        <v>63699</v>
      </c>
      <c r="E16893" t="s">
        <v>63700</v>
      </c>
      <c r="F16893" t="s">
        <v>66</v>
      </c>
      <c r="G16893" t="s">
        <v>1164</v>
      </c>
      <c r="H16893" t="s">
        <v>29</v>
      </c>
      <c r="I16893" t="s">
        <v>30</v>
      </c>
      <c r="J16893" t="s">
        <v>63701</v>
      </c>
      <c r="K16893" t="s">
        <v>63702</v>
      </c>
      <c r="L16893">
        <v>1974</v>
      </c>
      <c r="N16893" t="s">
        <v>63703</v>
      </c>
      <c r="O16893" t="s">
        <v>33</v>
      </c>
      <c r="P16893" t="s">
        <v>34</v>
      </c>
      <c r="Q16893">
        <v>3</v>
      </c>
      <c r="R16893">
        <v>3</v>
      </c>
      <c r="S16893">
        <v>0</v>
      </c>
      <c r="T16893">
        <v>0</v>
      </c>
      <c r="U16893">
        <v>0</v>
      </c>
      <c r="V16893">
        <v>3</v>
      </c>
      <c r="W16893" t="s">
        <v>63704</v>
      </c>
      <c r="X16893" t="s">
        <v>136</v>
      </c>
      <c r="Y16893">
        <v>1974</v>
      </c>
    </row>
    <row r="16894" spans="1:25" x14ac:dyDescent="0.3">
      <c r="A16894" s="2">
        <v>27390</v>
      </c>
      <c r="C16894" t="s">
        <v>47821</v>
      </c>
      <c r="D16894" t="s">
        <v>7168</v>
      </c>
      <c r="E16894" t="s">
        <v>63705</v>
      </c>
      <c r="F16894" t="s">
        <v>27</v>
      </c>
      <c r="G16894" t="s">
        <v>169</v>
      </c>
      <c r="H16894" t="s">
        <v>40</v>
      </c>
      <c r="I16894" t="s">
        <v>30</v>
      </c>
      <c r="K16894" t="s">
        <v>63706</v>
      </c>
      <c r="L16894">
        <v>1966</v>
      </c>
      <c r="N16894" t="s">
        <v>29855</v>
      </c>
      <c r="O16894" t="s">
        <v>1967</v>
      </c>
      <c r="P16894" t="s">
        <v>519</v>
      </c>
      <c r="Q16894">
        <v>2</v>
      </c>
      <c r="R16894">
        <v>0</v>
      </c>
      <c r="S16894">
        <v>20</v>
      </c>
      <c r="T16894">
        <v>0</v>
      </c>
      <c r="U16894">
        <v>0</v>
      </c>
      <c r="V16894">
        <v>0</v>
      </c>
      <c r="W16894" t="s">
        <v>63707</v>
      </c>
      <c r="X16894" t="s">
        <v>136</v>
      </c>
      <c r="Y16894">
        <v>1974</v>
      </c>
    </row>
    <row r="16895" spans="1:25" x14ac:dyDescent="0.3">
      <c r="A16895" s="2">
        <v>27390</v>
      </c>
      <c r="C16895" t="s">
        <v>45999</v>
      </c>
      <c r="D16895" t="s">
        <v>63708</v>
      </c>
      <c r="E16895" t="s">
        <v>63709</v>
      </c>
      <c r="F16895" t="s">
        <v>49</v>
      </c>
      <c r="G16895" t="s">
        <v>203</v>
      </c>
      <c r="K16895" t="s">
        <v>63710</v>
      </c>
      <c r="N16895" t="s">
        <v>55432</v>
      </c>
      <c r="O16895" t="s">
        <v>13884</v>
      </c>
      <c r="P16895" t="s">
        <v>519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 t="s">
        <v>63711</v>
      </c>
      <c r="X16895" t="s">
        <v>57</v>
      </c>
      <c r="Y16895">
        <v>1974</v>
      </c>
    </row>
    <row r="16896" spans="1:25" x14ac:dyDescent="0.3">
      <c r="A16896" s="2">
        <v>27391</v>
      </c>
      <c r="C16896" t="s">
        <v>63242</v>
      </c>
      <c r="D16896" t="s">
        <v>63712</v>
      </c>
      <c r="E16896" t="s">
        <v>63713</v>
      </c>
      <c r="F16896" t="s">
        <v>66</v>
      </c>
      <c r="G16896" t="s">
        <v>284</v>
      </c>
      <c r="H16896" t="s">
        <v>40</v>
      </c>
      <c r="I16896" t="s">
        <v>30</v>
      </c>
      <c r="K16896" t="s">
        <v>63714</v>
      </c>
      <c r="L16896">
        <v>1974</v>
      </c>
      <c r="N16896" t="s">
        <v>63715</v>
      </c>
      <c r="O16896" t="s">
        <v>3051</v>
      </c>
      <c r="P16896" t="s">
        <v>55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 t="s">
        <v>63716</v>
      </c>
      <c r="X16896" t="s">
        <v>57</v>
      </c>
      <c r="Y16896">
        <v>1974</v>
      </c>
    </row>
    <row r="16897" spans="1:25" x14ac:dyDescent="0.3">
      <c r="A16897" s="2">
        <v>27392</v>
      </c>
      <c r="C16897" t="s">
        <v>48053</v>
      </c>
      <c r="D16897" t="s">
        <v>46174</v>
      </c>
      <c r="E16897" t="s">
        <v>63717</v>
      </c>
      <c r="F16897" t="s">
        <v>66</v>
      </c>
      <c r="G16897" t="s">
        <v>169</v>
      </c>
      <c r="H16897" t="s">
        <v>29</v>
      </c>
      <c r="I16897" t="s">
        <v>141</v>
      </c>
      <c r="J16897" t="s">
        <v>63718</v>
      </c>
      <c r="K16897" t="s">
        <v>63719</v>
      </c>
      <c r="L16897">
        <v>1972</v>
      </c>
      <c r="N16897" t="s">
        <v>63720</v>
      </c>
      <c r="O16897" t="s">
        <v>2024</v>
      </c>
      <c r="P16897" t="s">
        <v>44</v>
      </c>
      <c r="Q16897">
        <v>5</v>
      </c>
      <c r="R16897">
        <v>5</v>
      </c>
      <c r="S16897">
        <v>28</v>
      </c>
      <c r="T16897">
        <v>28</v>
      </c>
      <c r="U16897">
        <v>0</v>
      </c>
      <c r="V16897">
        <v>33</v>
      </c>
      <c r="W16897" t="s">
        <v>63721</v>
      </c>
      <c r="X16897" t="s">
        <v>136</v>
      </c>
      <c r="Y16897">
        <v>1974</v>
      </c>
    </row>
    <row r="16898" spans="1:25" x14ac:dyDescent="0.3">
      <c r="A16898" s="2">
        <v>27392</v>
      </c>
      <c r="C16898" t="s">
        <v>48053</v>
      </c>
      <c r="D16898" t="s">
        <v>46174</v>
      </c>
      <c r="E16898" t="s">
        <v>63717</v>
      </c>
      <c r="F16898" t="s">
        <v>66</v>
      </c>
      <c r="G16898" t="s">
        <v>169</v>
      </c>
      <c r="H16898" t="s">
        <v>29</v>
      </c>
      <c r="I16898" t="s">
        <v>141</v>
      </c>
      <c r="J16898" t="s">
        <v>63718</v>
      </c>
      <c r="K16898" t="s">
        <v>63719</v>
      </c>
      <c r="L16898">
        <v>1972</v>
      </c>
      <c r="N16898" t="s">
        <v>63720</v>
      </c>
      <c r="O16898" t="s">
        <v>2024</v>
      </c>
      <c r="P16898" t="s">
        <v>44</v>
      </c>
      <c r="Q16898">
        <v>5</v>
      </c>
      <c r="R16898">
        <v>5</v>
      </c>
      <c r="S16898">
        <v>28</v>
      </c>
      <c r="T16898">
        <v>28</v>
      </c>
      <c r="U16898">
        <v>0</v>
      </c>
      <c r="V16898">
        <v>33</v>
      </c>
      <c r="W16898" t="s">
        <v>63721</v>
      </c>
      <c r="X16898" t="s">
        <v>136</v>
      </c>
      <c r="Y16898">
        <v>1974</v>
      </c>
    </row>
    <row r="16899" spans="1:25" x14ac:dyDescent="0.3">
      <c r="A16899" s="2">
        <v>27393</v>
      </c>
      <c r="B16899" t="s">
        <v>26564</v>
      </c>
      <c r="C16899" t="s">
        <v>47821</v>
      </c>
      <c r="D16899" t="s">
        <v>7168</v>
      </c>
      <c r="E16899" t="s">
        <v>63722</v>
      </c>
      <c r="F16899" t="s">
        <v>27</v>
      </c>
      <c r="G16899" t="s">
        <v>284</v>
      </c>
      <c r="H16899" t="s">
        <v>29</v>
      </c>
      <c r="I16899" t="s">
        <v>51</v>
      </c>
      <c r="J16899" t="s">
        <v>63723</v>
      </c>
      <c r="K16899" t="s">
        <v>63724</v>
      </c>
      <c r="L16899">
        <v>1967</v>
      </c>
      <c r="N16899" t="s">
        <v>63725</v>
      </c>
      <c r="O16899" t="s">
        <v>9618</v>
      </c>
      <c r="P16899" t="s">
        <v>519</v>
      </c>
      <c r="Q16899">
        <v>2</v>
      </c>
      <c r="R16899">
        <v>2</v>
      </c>
      <c r="S16899">
        <v>1</v>
      </c>
      <c r="T16899">
        <v>1</v>
      </c>
      <c r="U16899">
        <v>0</v>
      </c>
      <c r="V16899">
        <v>3</v>
      </c>
      <c r="W16899" t="s">
        <v>63726</v>
      </c>
      <c r="X16899" t="s">
        <v>136</v>
      </c>
      <c r="Y16899">
        <v>1974</v>
      </c>
    </row>
    <row r="16900" spans="1:25" x14ac:dyDescent="0.3">
      <c r="A16900" s="2">
        <v>27393</v>
      </c>
      <c r="C16900" t="s">
        <v>43856</v>
      </c>
      <c r="D16900" t="s">
        <v>12640</v>
      </c>
      <c r="E16900" t="s">
        <v>63727</v>
      </c>
      <c r="F16900" t="s">
        <v>49</v>
      </c>
      <c r="G16900" t="s">
        <v>50</v>
      </c>
      <c r="H16900" t="s">
        <v>29</v>
      </c>
      <c r="I16900" t="s">
        <v>30</v>
      </c>
      <c r="J16900" t="s">
        <v>63728</v>
      </c>
      <c r="K16900" t="s">
        <v>1851</v>
      </c>
      <c r="L16900">
        <v>1961</v>
      </c>
      <c r="N16900" t="s">
        <v>44027</v>
      </c>
      <c r="O16900" t="s">
        <v>3793</v>
      </c>
      <c r="P16900" t="s">
        <v>630</v>
      </c>
      <c r="Q16900">
        <v>2</v>
      </c>
      <c r="R16900">
        <v>2</v>
      </c>
      <c r="S16900">
        <v>0</v>
      </c>
      <c r="T16900">
        <v>0</v>
      </c>
      <c r="U16900">
        <v>0</v>
      </c>
      <c r="V16900">
        <v>2</v>
      </c>
      <c r="W16900" t="s">
        <v>63729</v>
      </c>
      <c r="X16900" t="s">
        <v>57</v>
      </c>
      <c r="Y16900">
        <v>1974</v>
      </c>
    </row>
    <row r="16901" spans="1:25" x14ac:dyDescent="0.3">
      <c r="A16901" s="2">
        <v>27394</v>
      </c>
      <c r="B16901" t="s">
        <v>5451</v>
      </c>
      <c r="C16901" t="s">
        <v>49886</v>
      </c>
      <c r="D16901" t="s">
        <v>63730</v>
      </c>
      <c r="E16901" t="s">
        <v>63731</v>
      </c>
      <c r="F16901" t="s">
        <v>66</v>
      </c>
      <c r="G16901" t="s">
        <v>1164</v>
      </c>
      <c r="H16901" t="s">
        <v>29</v>
      </c>
      <c r="I16901" t="s">
        <v>30</v>
      </c>
      <c r="J16901" t="s">
        <v>63732</v>
      </c>
      <c r="K16901" t="s">
        <v>63733</v>
      </c>
      <c r="L16901">
        <v>1964</v>
      </c>
      <c r="N16901" t="s">
        <v>22351</v>
      </c>
      <c r="O16901" t="s">
        <v>33</v>
      </c>
      <c r="P16901" t="s">
        <v>34</v>
      </c>
      <c r="Q16901">
        <v>1</v>
      </c>
      <c r="R16901">
        <v>1</v>
      </c>
      <c r="S16901">
        <v>1</v>
      </c>
      <c r="T16901">
        <v>1</v>
      </c>
      <c r="U16901">
        <v>0</v>
      </c>
      <c r="V16901">
        <v>2</v>
      </c>
      <c r="W16901" t="s">
        <v>63734</v>
      </c>
      <c r="X16901" t="s">
        <v>105</v>
      </c>
      <c r="Y16901">
        <v>1974</v>
      </c>
    </row>
    <row r="16902" spans="1:25" x14ac:dyDescent="0.3">
      <c r="A16902" s="2">
        <v>27395</v>
      </c>
      <c r="B16902" t="s">
        <v>1636</v>
      </c>
      <c r="C16902" t="s">
        <v>17705</v>
      </c>
      <c r="D16902" t="s">
        <v>63735</v>
      </c>
      <c r="E16902" t="s">
        <v>63736</v>
      </c>
      <c r="F16902" t="s">
        <v>66</v>
      </c>
      <c r="G16902" t="s">
        <v>247</v>
      </c>
      <c r="H16902" t="s">
        <v>40</v>
      </c>
      <c r="I16902" t="s">
        <v>92</v>
      </c>
      <c r="J16902" t="s">
        <v>63737</v>
      </c>
      <c r="K16902" t="s">
        <v>63738</v>
      </c>
      <c r="L16902">
        <v>1943</v>
      </c>
      <c r="N16902" t="s">
        <v>49563</v>
      </c>
      <c r="O16902" t="s">
        <v>33</v>
      </c>
      <c r="P16902" t="s">
        <v>34</v>
      </c>
      <c r="Q16902">
        <v>2</v>
      </c>
      <c r="R16902">
        <v>0</v>
      </c>
      <c r="S16902">
        <v>1</v>
      </c>
      <c r="T16902">
        <v>0</v>
      </c>
      <c r="U16902">
        <v>0</v>
      </c>
      <c r="V16902">
        <v>0</v>
      </c>
      <c r="W16902" t="s">
        <v>63739</v>
      </c>
      <c r="X16902" t="s">
        <v>36</v>
      </c>
      <c r="Y16902">
        <v>1975</v>
      </c>
    </row>
    <row r="16903" spans="1:25" x14ac:dyDescent="0.3">
      <c r="A16903" s="2">
        <v>27396</v>
      </c>
      <c r="B16903" t="s">
        <v>39747</v>
      </c>
      <c r="C16903" t="s">
        <v>43743</v>
      </c>
      <c r="D16903" t="s">
        <v>63740</v>
      </c>
      <c r="E16903" t="s">
        <v>63741</v>
      </c>
      <c r="F16903" t="s">
        <v>66</v>
      </c>
      <c r="G16903" t="s">
        <v>125</v>
      </c>
      <c r="H16903" t="s">
        <v>40</v>
      </c>
      <c r="I16903" t="s">
        <v>30</v>
      </c>
      <c r="J16903" t="s">
        <v>63742</v>
      </c>
      <c r="K16903" t="s">
        <v>63743</v>
      </c>
      <c r="L16903">
        <v>1959</v>
      </c>
      <c r="N16903" t="s">
        <v>4272</v>
      </c>
      <c r="O16903" t="s">
        <v>33</v>
      </c>
      <c r="P16903" t="s">
        <v>34</v>
      </c>
      <c r="Q16903">
        <v>2</v>
      </c>
      <c r="R16903">
        <v>0</v>
      </c>
      <c r="S16903">
        <v>1</v>
      </c>
      <c r="T16903">
        <v>1</v>
      </c>
      <c r="U16903">
        <v>0</v>
      </c>
      <c r="V16903">
        <v>1</v>
      </c>
      <c r="W16903" t="s">
        <v>63744</v>
      </c>
      <c r="X16903" t="s">
        <v>105</v>
      </c>
      <c r="Y16903">
        <v>1975</v>
      </c>
    </row>
    <row r="16904" spans="1:25" x14ac:dyDescent="0.3">
      <c r="A16904" s="2">
        <v>27396</v>
      </c>
      <c r="B16904" t="s">
        <v>37019</v>
      </c>
      <c r="C16904" t="s">
        <v>19192</v>
      </c>
      <c r="D16904" t="s">
        <v>63745</v>
      </c>
      <c r="E16904" t="s">
        <v>63746</v>
      </c>
      <c r="F16904" t="s">
        <v>27</v>
      </c>
      <c r="G16904" t="s">
        <v>455</v>
      </c>
      <c r="H16904" t="s">
        <v>40</v>
      </c>
      <c r="I16904" t="s">
        <v>30</v>
      </c>
      <c r="J16904" t="s">
        <v>63747</v>
      </c>
      <c r="K16904" t="s">
        <v>63748</v>
      </c>
      <c r="L16904">
        <v>1944</v>
      </c>
      <c r="N16904" t="s">
        <v>17852</v>
      </c>
      <c r="O16904" t="s">
        <v>33</v>
      </c>
      <c r="P16904" t="s">
        <v>34</v>
      </c>
      <c r="Q16904">
        <v>3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 t="s">
        <v>63749</v>
      </c>
      <c r="X16904" t="s">
        <v>136</v>
      </c>
      <c r="Y16904">
        <v>1975</v>
      </c>
    </row>
    <row r="16905" spans="1:25" x14ac:dyDescent="0.3">
      <c r="A16905" s="2">
        <v>27396</v>
      </c>
      <c r="B16905" t="s">
        <v>20307</v>
      </c>
      <c r="C16905" t="s">
        <v>56482</v>
      </c>
      <c r="D16905" t="s">
        <v>63750</v>
      </c>
      <c r="E16905" t="s">
        <v>63751</v>
      </c>
      <c r="F16905" t="s">
        <v>27</v>
      </c>
      <c r="G16905" t="s">
        <v>1164</v>
      </c>
      <c r="H16905" t="s">
        <v>29</v>
      </c>
      <c r="I16905" t="s">
        <v>30</v>
      </c>
      <c r="J16905" t="s">
        <v>63752</v>
      </c>
      <c r="K16905" t="s">
        <v>63753</v>
      </c>
      <c r="L16905">
        <v>1973</v>
      </c>
      <c r="N16905" t="s">
        <v>63754</v>
      </c>
      <c r="O16905" t="s">
        <v>33</v>
      </c>
      <c r="P16905" t="s">
        <v>34</v>
      </c>
      <c r="Q16905">
        <v>1</v>
      </c>
      <c r="R16905">
        <v>1</v>
      </c>
      <c r="S16905">
        <v>4</v>
      </c>
      <c r="T16905">
        <v>4</v>
      </c>
      <c r="U16905">
        <v>0</v>
      </c>
      <c r="V16905">
        <v>5</v>
      </c>
      <c r="W16905" t="s">
        <v>63755</v>
      </c>
      <c r="X16905" t="s">
        <v>136</v>
      </c>
      <c r="Y16905">
        <v>1975</v>
      </c>
    </row>
    <row r="16906" spans="1:25" x14ac:dyDescent="0.3">
      <c r="A16906" s="2">
        <v>27396</v>
      </c>
      <c r="C16906" t="s">
        <v>44150</v>
      </c>
      <c r="D16906" t="s">
        <v>30363</v>
      </c>
      <c r="E16906" t="s">
        <v>63756</v>
      </c>
      <c r="F16906" t="s">
        <v>27</v>
      </c>
      <c r="G16906" t="s">
        <v>59</v>
      </c>
      <c r="H16906" t="s">
        <v>40</v>
      </c>
      <c r="I16906" t="s">
        <v>30</v>
      </c>
      <c r="K16906" t="s">
        <v>63757</v>
      </c>
      <c r="L16906">
        <v>1959</v>
      </c>
      <c r="N16906" t="s">
        <v>63758</v>
      </c>
      <c r="O16906" t="s">
        <v>33</v>
      </c>
      <c r="P16906" t="s">
        <v>34</v>
      </c>
      <c r="Q16906">
        <v>6</v>
      </c>
      <c r="R16906">
        <v>2</v>
      </c>
      <c r="S16906">
        <v>0</v>
      </c>
      <c r="T16906">
        <v>0</v>
      </c>
      <c r="U16906">
        <v>0</v>
      </c>
      <c r="V16906">
        <v>2</v>
      </c>
      <c r="W16906" t="s">
        <v>63759</v>
      </c>
      <c r="X16906" t="s">
        <v>36</v>
      </c>
      <c r="Y16906">
        <v>1975</v>
      </c>
    </row>
    <row r="16907" spans="1:25" x14ac:dyDescent="0.3">
      <c r="A16907" s="2">
        <v>27397</v>
      </c>
      <c r="C16907" t="s">
        <v>44274</v>
      </c>
      <c r="D16907" t="s">
        <v>46289</v>
      </c>
      <c r="E16907" t="s">
        <v>63760</v>
      </c>
      <c r="F16907" t="s">
        <v>66</v>
      </c>
      <c r="G16907" t="s">
        <v>374</v>
      </c>
      <c r="H16907" t="s">
        <v>29</v>
      </c>
      <c r="I16907" t="s">
        <v>30</v>
      </c>
      <c r="J16907" t="s">
        <v>63761</v>
      </c>
      <c r="K16907" t="s">
        <v>45423</v>
      </c>
      <c r="L16907">
        <v>1954</v>
      </c>
      <c r="N16907" t="s">
        <v>56633</v>
      </c>
      <c r="O16907" t="s">
        <v>14938</v>
      </c>
      <c r="P16907" t="s">
        <v>519</v>
      </c>
      <c r="Q16907">
        <v>3</v>
      </c>
      <c r="R16907">
        <v>3</v>
      </c>
      <c r="S16907">
        <v>6</v>
      </c>
      <c r="T16907">
        <v>6</v>
      </c>
      <c r="U16907">
        <v>0</v>
      </c>
      <c r="V16907">
        <v>9</v>
      </c>
      <c r="W16907" t="s">
        <v>63762</v>
      </c>
      <c r="X16907" t="s">
        <v>1624</v>
      </c>
      <c r="Y16907">
        <v>1975</v>
      </c>
    </row>
    <row r="16908" spans="1:25" x14ac:dyDescent="0.3">
      <c r="A16908" s="2">
        <v>27398</v>
      </c>
      <c r="C16908" t="s">
        <v>53873</v>
      </c>
      <c r="D16908" t="s">
        <v>12276</v>
      </c>
      <c r="E16908" t="s">
        <v>63763</v>
      </c>
      <c r="F16908" t="s">
        <v>66</v>
      </c>
      <c r="G16908" t="s">
        <v>247</v>
      </c>
      <c r="I16908" t="s">
        <v>30</v>
      </c>
      <c r="K16908" t="s">
        <v>63764</v>
      </c>
      <c r="L16908">
        <v>1969</v>
      </c>
      <c r="N16908" t="s">
        <v>63765</v>
      </c>
      <c r="O16908" t="s">
        <v>489</v>
      </c>
      <c r="P16908" t="s">
        <v>44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 t="s">
        <v>63766</v>
      </c>
      <c r="X16908" t="s">
        <v>57</v>
      </c>
      <c r="Y16908">
        <v>1975</v>
      </c>
    </row>
    <row r="16909" spans="1:25" x14ac:dyDescent="0.3">
      <c r="A16909" s="2">
        <v>27399</v>
      </c>
      <c r="C16909" t="s">
        <v>52840</v>
      </c>
      <c r="D16909" t="s">
        <v>12640</v>
      </c>
      <c r="E16909" t="s">
        <v>63767</v>
      </c>
      <c r="F16909" t="s">
        <v>49</v>
      </c>
      <c r="G16909" t="s">
        <v>91</v>
      </c>
      <c r="H16909" t="s">
        <v>29</v>
      </c>
      <c r="I16909" t="s">
        <v>141</v>
      </c>
      <c r="J16909" t="s">
        <v>38525</v>
      </c>
      <c r="K16909" t="s">
        <v>2119</v>
      </c>
      <c r="L16909">
        <v>1968</v>
      </c>
      <c r="N16909" t="s">
        <v>63768</v>
      </c>
      <c r="O16909" t="s">
        <v>3793</v>
      </c>
      <c r="P16909" t="s">
        <v>630</v>
      </c>
      <c r="Q16909">
        <v>3</v>
      </c>
      <c r="R16909">
        <v>3</v>
      </c>
      <c r="S16909">
        <v>10</v>
      </c>
      <c r="T16909">
        <v>10</v>
      </c>
      <c r="U16909">
        <v>0</v>
      </c>
      <c r="V16909">
        <v>13</v>
      </c>
      <c r="W16909" t="s">
        <v>63769</v>
      </c>
      <c r="X16909" t="s">
        <v>1624</v>
      </c>
      <c r="Y16909">
        <v>1975</v>
      </c>
    </row>
    <row r="16910" spans="1:25" x14ac:dyDescent="0.3">
      <c r="A16910" s="2">
        <v>27401</v>
      </c>
      <c r="C16910" t="s">
        <v>45901</v>
      </c>
      <c r="D16910" t="s">
        <v>62766</v>
      </c>
      <c r="E16910" t="s">
        <v>63770</v>
      </c>
      <c r="F16910" t="s">
        <v>66</v>
      </c>
      <c r="G16910" t="s">
        <v>169</v>
      </c>
      <c r="H16910" t="s">
        <v>40</v>
      </c>
      <c r="I16910" t="s">
        <v>30</v>
      </c>
      <c r="J16910" t="s">
        <v>63771</v>
      </c>
      <c r="K16910" t="s">
        <v>63772</v>
      </c>
      <c r="L16910">
        <v>1969</v>
      </c>
      <c r="N16910" t="s">
        <v>63773</v>
      </c>
      <c r="O16910" t="s">
        <v>4836</v>
      </c>
      <c r="P16910" t="s">
        <v>55</v>
      </c>
      <c r="Q16910">
        <v>4</v>
      </c>
      <c r="R16910">
        <v>0</v>
      </c>
      <c r="S16910">
        <v>34</v>
      </c>
      <c r="T16910">
        <v>0</v>
      </c>
      <c r="U16910">
        <v>1</v>
      </c>
      <c r="V16910">
        <v>1</v>
      </c>
      <c r="W16910" t="s">
        <v>63774</v>
      </c>
      <c r="X16910" t="s">
        <v>136</v>
      </c>
      <c r="Y16910">
        <v>1975</v>
      </c>
    </row>
    <row r="16911" spans="1:25" x14ac:dyDescent="0.3">
      <c r="A16911" s="2">
        <v>27401</v>
      </c>
      <c r="C16911" t="s">
        <v>42045</v>
      </c>
      <c r="D16911" t="s">
        <v>61293</v>
      </c>
      <c r="E16911" t="s">
        <v>63775</v>
      </c>
      <c r="F16911" t="s">
        <v>66</v>
      </c>
      <c r="G16911" t="s">
        <v>169</v>
      </c>
      <c r="H16911" t="s">
        <v>40</v>
      </c>
      <c r="I16911" t="s">
        <v>51</v>
      </c>
      <c r="J16911" t="s">
        <v>62454</v>
      </c>
      <c r="K16911" t="s">
        <v>12355</v>
      </c>
      <c r="L16911">
        <v>1958</v>
      </c>
      <c r="N16911" t="s">
        <v>50104</v>
      </c>
      <c r="O16911" t="s">
        <v>2961</v>
      </c>
      <c r="P16911" t="s">
        <v>630</v>
      </c>
      <c r="Q16911">
        <v>4</v>
      </c>
      <c r="R16911">
        <v>0</v>
      </c>
      <c r="S16911">
        <v>25</v>
      </c>
      <c r="T16911">
        <v>1</v>
      </c>
      <c r="U16911">
        <v>0</v>
      </c>
      <c r="V16911">
        <v>1</v>
      </c>
      <c r="W16911" t="s">
        <v>63776</v>
      </c>
      <c r="X16911" t="s">
        <v>36</v>
      </c>
      <c r="Y16911">
        <v>1975</v>
      </c>
    </row>
    <row r="16912" spans="1:25" x14ac:dyDescent="0.3">
      <c r="A16912" s="2">
        <v>27402</v>
      </c>
      <c r="B16912" t="s">
        <v>3342</v>
      </c>
      <c r="C16912" t="s">
        <v>17705</v>
      </c>
      <c r="D16912" t="s">
        <v>49536</v>
      </c>
      <c r="E16912" t="s">
        <v>63777</v>
      </c>
      <c r="F16912" t="s">
        <v>49</v>
      </c>
      <c r="G16912" t="s">
        <v>169</v>
      </c>
      <c r="H16912" t="s">
        <v>29</v>
      </c>
      <c r="I16912" t="s">
        <v>141</v>
      </c>
      <c r="J16912" t="s">
        <v>63778</v>
      </c>
      <c r="N16912" t="s">
        <v>63779</v>
      </c>
      <c r="O16912" t="s">
        <v>629</v>
      </c>
      <c r="P16912" t="s">
        <v>630</v>
      </c>
      <c r="Q16912">
        <v>4</v>
      </c>
      <c r="R16912">
        <v>4</v>
      </c>
      <c r="S16912">
        <v>19</v>
      </c>
      <c r="T16912">
        <v>19</v>
      </c>
      <c r="U16912">
        <v>0</v>
      </c>
      <c r="V16912">
        <v>23</v>
      </c>
      <c r="W16912" t="s">
        <v>63780</v>
      </c>
      <c r="X16912" t="s">
        <v>57</v>
      </c>
      <c r="Y16912">
        <v>1975</v>
      </c>
    </row>
    <row r="16913" spans="1:25" x14ac:dyDescent="0.3">
      <c r="A16913" s="2">
        <v>27403</v>
      </c>
      <c r="B16913" t="s">
        <v>45295</v>
      </c>
      <c r="C16913" t="s">
        <v>40390</v>
      </c>
      <c r="D16913" t="s">
        <v>30363</v>
      </c>
      <c r="E16913" t="s">
        <v>63781</v>
      </c>
      <c r="F16913" t="s">
        <v>66</v>
      </c>
      <c r="G16913" t="s">
        <v>59</v>
      </c>
      <c r="H16913" t="s">
        <v>29</v>
      </c>
      <c r="I16913" t="s">
        <v>92</v>
      </c>
      <c r="J16913" t="s">
        <v>63782</v>
      </c>
      <c r="K16913" t="s">
        <v>63783</v>
      </c>
      <c r="L16913">
        <v>1954</v>
      </c>
      <c r="N16913" t="s">
        <v>63784</v>
      </c>
      <c r="O16913" t="s">
        <v>33</v>
      </c>
      <c r="P16913" t="s">
        <v>34</v>
      </c>
      <c r="Q16913">
        <v>5</v>
      </c>
      <c r="R16913">
        <v>5</v>
      </c>
      <c r="S16913">
        <v>2</v>
      </c>
      <c r="T16913">
        <v>2</v>
      </c>
      <c r="U16913">
        <v>0</v>
      </c>
      <c r="V16913">
        <v>7</v>
      </c>
      <c r="W16913" t="s">
        <v>63785</v>
      </c>
      <c r="X16913" t="s">
        <v>136</v>
      </c>
      <c r="Y16913">
        <v>1975</v>
      </c>
    </row>
    <row r="16914" spans="1:25" x14ac:dyDescent="0.3">
      <c r="A16914" s="2">
        <v>27403</v>
      </c>
      <c r="B16914" t="s">
        <v>46620</v>
      </c>
      <c r="C16914" t="s">
        <v>52840</v>
      </c>
      <c r="D16914" t="s">
        <v>61179</v>
      </c>
      <c r="E16914" t="s">
        <v>63786</v>
      </c>
      <c r="F16914" t="s">
        <v>66</v>
      </c>
      <c r="G16914" t="s">
        <v>169</v>
      </c>
      <c r="H16914" t="s">
        <v>29</v>
      </c>
      <c r="I16914" t="s">
        <v>51</v>
      </c>
      <c r="J16914" t="s">
        <v>63787</v>
      </c>
      <c r="K16914" t="s">
        <v>2758</v>
      </c>
      <c r="L16914">
        <v>1967</v>
      </c>
      <c r="N16914" t="s">
        <v>37315</v>
      </c>
      <c r="O16914" t="s">
        <v>33</v>
      </c>
      <c r="P16914" t="s">
        <v>34</v>
      </c>
      <c r="Q16914">
        <v>2</v>
      </c>
      <c r="R16914">
        <v>2</v>
      </c>
      <c r="S16914">
        <v>10</v>
      </c>
      <c r="T16914">
        <v>10</v>
      </c>
      <c r="U16914">
        <v>0</v>
      </c>
      <c r="V16914">
        <v>12</v>
      </c>
      <c r="W16914" t="s">
        <v>63788</v>
      </c>
      <c r="X16914" t="s">
        <v>136</v>
      </c>
      <c r="Y16914">
        <v>1975</v>
      </c>
    </row>
    <row r="16915" spans="1:25" x14ac:dyDescent="0.3">
      <c r="A16915" s="2">
        <v>27405</v>
      </c>
      <c r="B16915" t="s">
        <v>21663</v>
      </c>
      <c r="C16915" t="s">
        <v>45999</v>
      </c>
      <c r="D16915" t="s">
        <v>63789</v>
      </c>
      <c r="E16915" t="s">
        <v>63790</v>
      </c>
      <c r="F16915" t="s">
        <v>27</v>
      </c>
      <c r="G16915" t="s">
        <v>455</v>
      </c>
      <c r="H16915" t="s">
        <v>29</v>
      </c>
      <c r="I16915" t="s">
        <v>30</v>
      </c>
      <c r="J16915" t="s">
        <v>63791</v>
      </c>
      <c r="K16915" t="s">
        <v>63792</v>
      </c>
      <c r="L16915">
        <v>1962</v>
      </c>
      <c r="N16915" t="s">
        <v>63793</v>
      </c>
      <c r="O16915" t="s">
        <v>546</v>
      </c>
      <c r="P16915" t="s">
        <v>44</v>
      </c>
      <c r="Q16915">
        <v>2</v>
      </c>
      <c r="R16915">
        <v>2</v>
      </c>
      <c r="S16915">
        <v>0</v>
      </c>
      <c r="T16915">
        <v>0</v>
      </c>
      <c r="U16915">
        <v>0</v>
      </c>
      <c r="V16915">
        <v>2</v>
      </c>
      <c r="W16915" t="s">
        <v>63794</v>
      </c>
      <c r="X16915" t="s">
        <v>136</v>
      </c>
      <c r="Y16915">
        <v>1975</v>
      </c>
    </row>
    <row r="16916" spans="1:25" x14ac:dyDescent="0.3">
      <c r="A16916" s="2">
        <v>27406</v>
      </c>
      <c r="B16916" t="s">
        <v>27543</v>
      </c>
      <c r="C16916" t="s">
        <v>54334</v>
      </c>
      <c r="D16916" t="s">
        <v>63795</v>
      </c>
      <c r="E16916" t="s">
        <v>63796</v>
      </c>
      <c r="F16916" t="s">
        <v>49</v>
      </c>
      <c r="G16916" t="s">
        <v>247</v>
      </c>
      <c r="H16916" t="s">
        <v>29</v>
      </c>
      <c r="I16916" t="s">
        <v>51</v>
      </c>
      <c r="J16916" t="s">
        <v>63797</v>
      </c>
      <c r="K16916" t="s">
        <v>63798</v>
      </c>
      <c r="L16916">
        <v>1969</v>
      </c>
      <c r="N16916" t="s">
        <v>63799</v>
      </c>
      <c r="O16916" t="s">
        <v>33</v>
      </c>
      <c r="P16916" t="s">
        <v>34</v>
      </c>
      <c r="Q16916">
        <v>2</v>
      </c>
      <c r="R16916">
        <v>2</v>
      </c>
      <c r="S16916">
        <v>5</v>
      </c>
      <c r="T16916">
        <v>5</v>
      </c>
      <c r="U16916">
        <v>0</v>
      </c>
      <c r="V16916">
        <v>7</v>
      </c>
      <c r="W16916" t="s">
        <v>63800</v>
      </c>
      <c r="X16916" t="s">
        <v>105</v>
      </c>
      <c r="Y16916">
        <v>1975</v>
      </c>
    </row>
    <row r="16917" spans="1:25" x14ac:dyDescent="0.3">
      <c r="A16917" s="2">
        <v>27407</v>
      </c>
      <c r="B16917" t="s">
        <v>4484</v>
      </c>
      <c r="C16917" t="s">
        <v>36321</v>
      </c>
      <c r="D16917" t="s">
        <v>63801</v>
      </c>
      <c r="E16917" t="s">
        <v>63802</v>
      </c>
      <c r="F16917" t="s">
        <v>49</v>
      </c>
      <c r="G16917" t="s">
        <v>284</v>
      </c>
      <c r="H16917" t="s">
        <v>29</v>
      </c>
      <c r="I16917" t="s">
        <v>141</v>
      </c>
      <c r="J16917" t="s">
        <v>63803</v>
      </c>
      <c r="K16917" t="s">
        <v>63804</v>
      </c>
      <c r="L16917">
        <v>1969</v>
      </c>
      <c r="N16917" t="s">
        <v>9472</v>
      </c>
      <c r="O16917" t="s">
        <v>33</v>
      </c>
      <c r="P16917" t="s">
        <v>34</v>
      </c>
      <c r="Q16917">
        <v>1</v>
      </c>
      <c r="R16917">
        <v>1</v>
      </c>
      <c r="S16917">
        <v>4</v>
      </c>
      <c r="T16917">
        <v>4</v>
      </c>
      <c r="U16917">
        <v>0</v>
      </c>
      <c r="V16917">
        <v>5</v>
      </c>
      <c r="W16917" t="s">
        <v>63805</v>
      </c>
      <c r="X16917" t="s">
        <v>57</v>
      </c>
      <c r="Y16917">
        <v>1975</v>
      </c>
    </row>
    <row r="16918" spans="1:25" x14ac:dyDescent="0.3">
      <c r="A16918" s="2">
        <v>27409</v>
      </c>
      <c r="B16918" t="s">
        <v>51289</v>
      </c>
      <c r="C16918" t="s">
        <v>43815</v>
      </c>
      <c r="D16918" t="s">
        <v>40512</v>
      </c>
      <c r="E16918" t="s">
        <v>63806</v>
      </c>
      <c r="F16918" t="s">
        <v>66</v>
      </c>
      <c r="G16918" t="s">
        <v>149</v>
      </c>
      <c r="H16918" t="s">
        <v>29</v>
      </c>
      <c r="I16918" t="s">
        <v>30</v>
      </c>
      <c r="J16918" t="s">
        <v>63807</v>
      </c>
      <c r="K16918" t="s">
        <v>63808</v>
      </c>
      <c r="L16918">
        <v>1964</v>
      </c>
      <c r="N16918" t="s">
        <v>42870</v>
      </c>
      <c r="O16918" t="s">
        <v>1903</v>
      </c>
      <c r="P16918" t="s">
        <v>44</v>
      </c>
      <c r="Q16918">
        <v>9</v>
      </c>
      <c r="R16918">
        <v>9</v>
      </c>
      <c r="S16918">
        <v>0</v>
      </c>
      <c r="T16918">
        <v>0</v>
      </c>
      <c r="U16918">
        <v>0</v>
      </c>
      <c r="V16918">
        <v>9</v>
      </c>
      <c r="W16918" t="s">
        <v>63809</v>
      </c>
      <c r="X16918" t="s">
        <v>136</v>
      </c>
      <c r="Y16918">
        <v>1975</v>
      </c>
    </row>
    <row r="16919" spans="1:25" x14ac:dyDescent="0.3">
      <c r="A16919" s="2">
        <v>27409</v>
      </c>
      <c r="C16919" t="s">
        <v>44169</v>
      </c>
      <c r="D16919" t="s">
        <v>1934</v>
      </c>
      <c r="E16919" t="s">
        <v>63810</v>
      </c>
      <c r="G16919" t="s">
        <v>169</v>
      </c>
      <c r="H16919" t="s">
        <v>40</v>
      </c>
      <c r="I16919" t="s">
        <v>30</v>
      </c>
      <c r="K16919" t="s">
        <v>63811</v>
      </c>
      <c r="L16919">
        <v>1958</v>
      </c>
      <c r="N16919" t="s">
        <v>16055</v>
      </c>
      <c r="O16919" t="s">
        <v>305</v>
      </c>
      <c r="P16919" t="s">
        <v>44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 t="s">
        <v>63812</v>
      </c>
      <c r="X16919" t="s">
        <v>57</v>
      </c>
      <c r="Y16919">
        <v>1975</v>
      </c>
    </row>
    <row r="16920" spans="1:25" x14ac:dyDescent="0.3">
      <c r="A16920" s="2">
        <v>27410</v>
      </c>
      <c r="C16920" t="s">
        <v>47821</v>
      </c>
      <c r="D16920" t="s">
        <v>7168</v>
      </c>
      <c r="E16920" t="s">
        <v>63813</v>
      </c>
      <c r="F16920" t="s">
        <v>49</v>
      </c>
      <c r="G16920" t="s">
        <v>169</v>
      </c>
      <c r="H16920" t="s">
        <v>29</v>
      </c>
      <c r="I16920" t="s">
        <v>141</v>
      </c>
      <c r="J16920" t="s">
        <v>63814</v>
      </c>
      <c r="K16920" t="s">
        <v>63815</v>
      </c>
      <c r="L16920">
        <v>1973</v>
      </c>
      <c r="N16920" t="s">
        <v>46469</v>
      </c>
      <c r="O16920" t="s">
        <v>35313</v>
      </c>
      <c r="P16920" t="s">
        <v>519</v>
      </c>
      <c r="Q16920">
        <v>4</v>
      </c>
      <c r="R16920">
        <v>4</v>
      </c>
      <c r="S16920">
        <v>8</v>
      </c>
      <c r="T16920">
        <v>8</v>
      </c>
      <c r="U16920">
        <v>0</v>
      </c>
      <c r="V16920">
        <v>12</v>
      </c>
      <c r="W16920" t="s">
        <v>63816</v>
      </c>
      <c r="X16920" t="s">
        <v>136</v>
      </c>
      <c r="Y16920">
        <v>1975</v>
      </c>
    </row>
    <row r="16921" spans="1:25" x14ac:dyDescent="0.3">
      <c r="A16921" s="2">
        <v>27411</v>
      </c>
      <c r="B16921" t="s">
        <v>63817</v>
      </c>
      <c r="C16921" t="s">
        <v>58470</v>
      </c>
      <c r="D16921" t="s">
        <v>63818</v>
      </c>
      <c r="E16921" t="s">
        <v>63819</v>
      </c>
      <c r="F16921" t="s">
        <v>66</v>
      </c>
      <c r="G16921" t="s">
        <v>374</v>
      </c>
      <c r="H16921" t="s">
        <v>40</v>
      </c>
      <c r="I16921" t="s">
        <v>30</v>
      </c>
      <c r="J16921" t="s">
        <v>63820</v>
      </c>
      <c r="K16921" t="s">
        <v>63821</v>
      </c>
      <c r="L16921">
        <v>1955</v>
      </c>
      <c r="N16921" t="s">
        <v>63822</v>
      </c>
      <c r="O16921" t="s">
        <v>33</v>
      </c>
      <c r="P16921" t="s">
        <v>34</v>
      </c>
      <c r="Q16921">
        <v>2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 t="s">
        <v>63823</v>
      </c>
      <c r="X16921" t="s">
        <v>136</v>
      </c>
      <c r="Y16921">
        <v>1975</v>
      </c>
    </row>
    <row r="16922" spans="1:25" x14ac:dyDescent="0.3">
      <c r="A16922" s="2">
        <v>27411</v>
      </c>
      <c r="C16922" t="s">
        <v>45848</v>
      </c>
      <c r="D16922" t="s">
        <v>56987</v>
      </c>
      <c r="E16922" t="s">
        <v>22953</v>
      </c>
      <c r="F16922" t="s">
        <v>66</v>
      </c>
      <c r="G16922" t="s">
        <v>91</v>
      </c>
      <c r="H16922" t="s">
        <v>29</v>
      </c>
      <c r="I16922" t="s">
        <v>30</v>
      </c>
      <c r="K16922" t="s">
        <v>28821</v>
      </c>
      <c r="L16922">
        <v>1969</v>
      </c>
      <c r="N16922" t="s">
        <v>63824</v>
      </c>
      <c r="O16922" t="s">
        <v>7665</v>
      </c>
      <c r="P16922" t="s">
        <v>519</v>
      </c>
      <c r="Q16922">
        <v>1</v>
      </c>
      <c r="R16922">
        <v>1</v>
      </c>
      <c r="S16922">
        <v>4</v>
      </c>
      <c r="T16922">
        <v>4</v>
      </c>
      <c r="U16922">
        <v>0</v>
      </c>
      <c r="V16922">
        <v>5</v>
      </c>
      <c r="W16922" t="s">
        <v>63825</v>
      </c>
      <c r="X16922" t="s">
        <v>57</v>
      </c>
      <c r="Y16922">
        <v>1975</v>
      </c>
    </row>
    <row r="16923" spans="1:25" x14ac:dyDescent="0.3">
      <c r="A16923" s="2">
        <v>27413</v>
      </c>
      <c r="B16923" t="s">
        <v>63826</v>
      </c>
      <c r="C16923" t="s">
        <v>53873</v>
      </c>
      <c r="D16923" t="s">
        <v>63827</v>
      </c>
      <c r="E16923" t="s">
        <v>63828</v>
      </c>
      <c r="F16923" t="s">
        <v>66</v>
      </c>
      <c r="G16923" t="s">
        <v>1164</v>
      </c>
      <c r="H16923" t="s">
        <v>29</v>
      </c>
      <c r="I16923" t="s">
        <v>92</v>
      </c>
      <c r="J16923" t="s">
        <v>63829</v>
      </c>
      <c r="K16923" t="s">
        <v>63830</v>
      </c>
      <c r="L16923">
        <v>1971</v>
      </c>
      <c r="N16923" t="s">
        <v>63831</v>
      </c>
      <c r="O16923" t="s">
        <v>33</v>
      </c>
      <c r="P16923" t="s">
        <v>34</v>
      </c>
      <c r="Q16923">
        <v>1</v>
      </c>
      <c r="R16923">
        <v>1</v>
      </c>
      <c r="S16923">
        <v>1</v>
      </c>
      <c r="T16923">
        <v>1</v>
      </c>
      <c r="U16923">
        <v>0</v>
      </c>
      <c r="V16923">
        <v>2</v>
      </c>
      <c r="W16923" t="s">
        <v>63832</v>
      </c>
      <c r="X16923" t="s">
        <v>136</v>
      </c>
      <c r="Y16923">
        <v>1975</v>
      </c>
    </row>
    <row r="16924" spans="1:25" x14ac:dyDescent="0.3">
      <c r="A16924" s="2">
        <v>27419</v>
      </c>
      <c r="B16924" t="s">
        <v>7380</v>
      </c>
      <c r="C16924" t="s">
        <v>51702</v>
      </c>
      <c r="D16924" t="s">
        <v>63833</v>
      </c>
      <c r="E16924" t="s">
        <v>63834</v>
      </c>
      <c r="F16924" t="s">
        <v>66</v>
      </c>
      <c r="G16924" t="s">
        <v>1164</v>
      </c>
      <c r="H16924" t="s">
        <v>29</v>
      </c>
      <c r="I16924" t="s">
        <v>583</v>
      </c>
      <c r="J16924" t="s">
        <v>63835</v>
      </c>
      <c r="K16924" t="s">
        <v>63836</v>
      </c>
      <c r="L16924">
        <v>1967</v>
      </c>
      <c r="N16924" t="s">
        <v>19261</v>
      </c>
      <c r="O16924" t="s">
        <v>33</v>
      </c>
      <c r="P16924" t="s">
        <v>34</v>
      </c>
      <c r="Q16924">
        <v>2</v>
      </c>
      <c r="R16924">
        <v>2</v>
      </c>
      <c r="S16924">
        <v>3</v>
      </c>
      <c r="T16924">
        <v>3</v>
      </c>
      <c r="U16924">
        <v>0</v>
      </c>
      <c r="V16924">
        <v>5</v>
      </c>
      <c r="W16924" t="s">
        <v>63837</v>
      </c>
      <c r="X16924" t="s">
        <v>136</v>
      </c>
      <c r="Y16924">
        <v>1975</v>
      </c>
    </row>
    <row r="16925" spans="1:25" x14ac:dyDescent="0.3">
      <c r="A16925" s="2">
        <v>27419</v>
      </c>
      <c r="C16925" t="s">
        <v>45901</v>
      </c>
      <c r="D16925" t="s">
        <v>56648</v>
      </c>
      <c r="E16925" t="s">
        <v>63838</v>
      </c>
      <c r="F16925" t="s">
        <v>66</v>
      </c>
      <c r="G16925" t="s">
        <v>169</v>
      </c>
      <c r="H16925" t="s">
        <v>40</v>
      </c>
      <c r="I16925" t="s">
        <v>30</v>
      </c>
      <c r="J16925" t="s">
        <v>63839</v>
      </c>
      <c r="K16925" t="s">
        <v>63840</v>
      </c>
      <c r="L16925">
        <v>1970</v>
      </c>
      <c r="N16925" t="s">
        <v>40349</v>
      </c>
      <c r="O16925" t="s">
        <v>40350</v>
      </c>
      <c r="P16925" t="s">
        <v>44</v>
      </c>
      <c r="Q16925">
        <v>4</v>
      </c>
      <c r="R16925">
        <v>0</v>
      </c>
      <c r="S16925">
        <v>22</v>
      </c>
      <c r="T16925">
        <v>0</v>
      </c>
      <c r="U16925">
        <v>0</v>
      </c>
      <c r="V16925">
        <v>0</v>
      </c>
      <c r="W16925" t="s">
        <v>63841</v>
      </c>
      <c r="X16925" t="s">
        <v>57</v>
      </c>
      <c r="Y16925">
        <v>1975</v>
      </c>
    </row>
    <row r="16926" spans="1:25" x14ac:dyDescent="0.3">
      <c r="A16926" s="2">
        <v>27419</v>
      </c>
      <c r="C16926" t="s">
        <v>16763</v>
      </c>
      <c r="D16926" t="s">
        <v>63842</v>
      </c>
      <c r="E16926" t="s">
        <v>63843</v>
      </c>
      <c r="F16926" t="s">
        <v>49</v>
      </c>
      <c r="G16926" t="s">
        <v>247</v>
      </c>
      <c r="H16926" t="s">
        <v>40</v>
      </c>
      <c r="I16926" t="s">
        <v>51</v>
      </c>
      <c r="K16926" t="s">
        <v>63844</v>
      </c>
      <c r="L16926">
        <v>1952</v>
      </c>
      <c r="N16926" t="s">
        <v>63845</v>
      </c>
      <c r="O16926" t="s">
        <v>5417</v>
      </c>
      <c r="P16926" t="s">
        <v>317</v>
      </c>
      <c r="Q16926">
        <v>2</v>
      </c>
      <c r="R16926">
        <v>1</v>
      </c>
      <c r="S16926">
        <v>0</v>
      </c>
      <c r="T16926">
        <v>0</v>
      </c>
      <c r="U16926">
        <v>0</v>
      </c>
      <c r="V16926">
        <v>1</v>
      </c>
      <c r="W16926" t="s">
        <v>63846</v>
      </c>
      <c r="X16926" t="s">
        <v>57</v>
      </c>
      <c r="Y16926">
        <v>1975</v>
      </c>
    </row>
    <row r="16927" spans="1:25" x14ac:dyDescent="0.3">
      <c r="A16927" s="2">
        <v>27421</v>
      </c>
      <c r="C16927" t="s">
        <v>54624</v>
      </c>
      <c r="D16927" t="s">
        <v>63847</v>
      </c>
      <c r="E16927" t="s">
        <v>63848</v>
      </c>
      <c r="F16927" t="s">
        <v>49</v>
      </c>
      <c r="G16927" t="s">
        <v>169</v>
      </c>
      <c r="I16927" t="s">
        <v>92</v>
      </c>
      <c r="K16927" t="s">
        <v>63849</v>
      </c>
      <c r="L16927">
        <v>1969</v>
      </c>
      <c r="N16927" t="s">
        <v>63850</v>
      </c>
      <c r="O16927" t="s">
        <v>3718</v>
      </c>
      <c r="P16927" t="s">
        <v>939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 t="s">
        <v>63851</v>
      </c>
      <c r="X16927" t="s">
        <v>57</v>
      </c>
      <c r="Y16927">
        <v>1975</v>
      </c>
    </row>
    <row r="16928" spans="1:25" x14ac:dyDescent="0.3">
      <c r="A16928" s="2">
        <v>27422</v>
      </c>
      <c r="C16928" t="s">
        <v>42284</v>
      </c>
      <c r="D16928" t="s">
        <v>42612</v>
      </c>
      <c r="E16928" t="s">
        <v>63852</v>
      </c>
      <c r="F16928" t="s">
        <v>49</v>
      </c>
      <c r="G16928" t="s">
        <v>9219</v>
      </c>
      <c r="H16928" t="s">
        <v>40</v>
      </c>
      <c r="I16928" t="s">
        <v>51</v>
      </c>
      <c r="K16928" t="s">
        <v>1721</v>
      </c>
      <c r="L16928">
        <v>1957</v>
      </c>
      <c r="N16928" t="s">
        <v>63853</v>
      </c>
      <c r="O16928" t="s">
        <v>938</v>
      </c>
      <c r="P16928" t="s">
        <v>939</v>
      </c>
      <c r="Q16928">
        <v>1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 t="s">
        <v>63854</v>
      </c>
      <c r="X16928" t="s">
        <v>57</v>
      </c>
      <c r="Y16928">
        <v>1975</v>
      </c>
    </row>
    <row r="16929" spans="1:25" x14ac:dyDescent="0.3">
      <c r="A16929" s="2">
        <v>27422</v>
      </c>
      <c r="C16929" t="s">
        <v>57634</v>
      </c>
      <c r="D16929" t="s">
        <v>7168</v>
      </c>
      <c r="E16929" t="s">
        <v>63855</v>
      </c>
      <c r="F16929" t="s">
        <v>27</v>
      </c>
      <c r="G16929" t="s">
        <v>169</v>
      </c>
      <c r="H16929" t="s">
        <v>40</v>
      </c>
      <c r="I16929" t="s">
        <v>30</v>
      </c>
      <c r="J16929" t="s">
        <v>63856</v>
      </c>
      <c r="K16929" t="s">
        <v>63857</v>
      </c>
      <c r="L16929">
        <v>1972</v>
      </c>
      <c r="N16929" t="s">
        <v>57038</v>
      </c>
      <c r="O16929" t="s">
        <v>3278</v>
      </c>
      <c r="P16929" t="s">
        <v>44</v>
      </c>
      <c r="Q16929">
        <v>3</v>
      </c>
      <c r="R16929">
        <v>0</v>
      </c>
      <c r="S16929">
        <v>14</v>
      </c>
      <c r="T16929">
        <v>0</v>
      </c>
      <c r="U16929">
        <v>0</v>
      </c>
      <c r="V16929">
        <v>0</v>
      </c>
      <c r="W16929" t="s">
        <v>63858</v>
      </c>
      <c r="X16929" t="s">
        <v>136</v>
      </c>
      <c r="Y16929">
        <v>1975</v>
      </c>
    </row>
    <row r="16930" spans="1:25" x14ac:dyDescent="0.3">
      <c r="A16930" s="2">
        <v>27424</v>
      </c>
      <c r="B16930" t="s">
        <v>13683</v>
      </c>
      <c r="C16930" t="s">
        <v>60421</v>
      </c>
      <c r="D16930" t="s">
        <v>44707</v>
      </c>
      <c r="E16930" t="s">
        <v>63859</v>
      </c>
      <c r="F16930" t="s">
        <v>66</v>
      </c>
      <c r="G16930" t="s">
        <v>169</v>
      </c>
      <c r="H16930" t="s">
        <v>29</v>
      </c>
      <c r="I16930" t="s">
        <v>92</v>
      </c>
      <c r="J16930" t="s">
        <v>62564</v>
      </c>
      <c r="K16930" t="s">
        <v>41457</v>
      </c>
      <c r="L16930">
        <v>1972</v>
      </c>
      <c r="N16930" t="s">
        <v>63860</v>
      </c>
      <c r="O16930" t="s">
        <v>1622</v>
      </c>
      <c r="P16930" t="s">
        <v>519</v>
      </c>
      <c r="Q16930">
        <v>4</v>
      </c>
      <c r="R16930">
        <v>4</v>
      </c>
      <c r="S16930">
        <v>38</v>
      </c>
      <c r="T16930">
        <v>38</v>
      </c>
      <c r="U16930">
        <v>0</v>
      </c>
      <c r="V16930">
        <v>42</v>
      </c>
      <c r="W16930" t="s">
        <v>63861</v>
      </c>
      <c r="X16930" t="s">
        <v>136</v>
      </c>
      <c r="Y16930">
        <v>1975</v>
      </c>
    </row>
    <row r="16931" spans="1:25" x14ac:dyDescent="0.3">
      <c r="A16931" s="2">
        <v>27424</v>
      </c>
      <c r="C16931" t="s">
        <v>12068</v>
      </c>
      <c r="D16931" t="s">
        <v>63862</v>
      </c>
      <c r="E16931" t="s">
        <v>63863</v>
      </c>
      <c r="F16931" t="s">
        <v>27</v>
      </c>
      <c r="G16931" t="s">
        <v>169</v>
      </c>
      <c r="H16931" t="s">
        <v>40</v>
      </c>
      <c r="I16931" t="s">
        <v>30</v>
      </c>
      <c r="J16931" t="s">
        <v>63864</v>
      </c>
      <c r="K16931" t="s">
        <v>63865</v>
      </c>
      <c r="L16931">
        <v>1940</v>
      </c>
      <c r="N16931" t="s">
        <v>56868</v>
      </c>
      <c r="O16931" t="s">
        <v>3337</v>
      </c>
      <c r="P16931" t="s">
        <v>317</v>
      </c>
      <c r="Q16931">
        <v>3</v>
      </c>
      <c r="R16931">
        <v>1</v>
      </c>
      <c r="S16931">
        <v>27</v>
      </c>
      <c r="T16931">
        <v>1</v>
      </c>
      <c r="U16931">
        <v>0</v>
      </c>
      <c r="V16931">
        <v>2</v>
      </c>
      <c r="W16931" t="s">
        <v>63866</v>
      </c>
      <c r="X16931" t="s">
        <v>36</v>
      </c>
      <c r="Y16931">
        <v>1975</v>
      </c>
    </row>
    <row r="16932" spans="1:25" x14ac:dyDescent="0.3">
      <c r="A16932" s="2">
        <v>27425</v>
      </c>
      <c r="B16932" t="s">
        <v>62398</v>
      </c>
      <c r="C16932" t="s">
        <v>44379</v>
      </c>
      <c r="D16932" t="s">
        <v>63867</v>
      </c>
      <c r="E16932" t="s">
        <v>63868</v>
      </c>
      <c r="F16932" t="s">
        <v>66</v>
      </c>
      <c r="G16932" t="s">
        <v>1164</v>
      </c>
      <c r="H16932" t="s">
        <v>29</v>
      </c>
      <c r="I16932" t="s">
        <v>30</v>
      </c>
      <c r="J16932" t="s">
        <v>63869</v>
      </c>
      <c r="K16932" t="s">
        <v>63870</v>
      </c>
      <c r="L16932">
        <v>1965</v>
      </c>
      <c r="N16932" t="s">
        <v>22366</v>
      </c>
      <c r="O16932" t="s">
        <v>33</v>
      </c>
      <c r="P16932" t="s">
        <v>34</v>
      </c>
      <c r="Q16932">
        <v>1</v>
      </c>
      <c r="R16932">
        <v>1</v>
      </c>
      <c r="S16932">
        <v>0</v>
      </c>
      <c r="T16932">
        <v>0</v>
      </c>
      <c r="U16932">
        <v>0</v>
      </c>
      <c r="V16932">
        <v>1</v>
      </c>
      <c r="W16932" t="s">
        <v>63871</v>
      </c>
      <c r="X16932" t="s">
        <v>136</v>
      </c>
      <c r="Y16932">
        <v>1975</v>
      </c>
    </row>
    <row r="16933" spans="1:25" x14ac:dyDescent="0.3">
      <c r="A16933" s="2">
        <v>27425</v>
      </c>
      <c r="B16933" t="s">
        <v>63872</v>
      </c>
      <c r="C16933" t="s">
        <v>54624</v>
      </c>
      <c r="D16933" t="s">
        <v>63873</v>
      </c>
      <c r="E16933" t="s">
        <v>63874</v>
      </c>
      <c r="F16933" t="s">
        <v>66</v>
      </c>
      <c r="G16933" t="s">
        <v>169</v>
      </c>
      <c r="H16933" t="s">
        <v>40</v>
      </c>
      <c r="I16933" t="s">
        <v>30</v>
      </c>
      <c r="J16933" t="s">
        <v>63875</v>
      </c>
      <c r="N16933" t="s">
        <v>63876</v>
      </c>
      <c r="O16933" t="s">
        <v>33</v>
      </c>
      <c r="P16933" t="s">
        <v>34</v>
      </c>
      <c r="Q16933">
        <v>2</v>
      </c>
      <c r="R16933">
        <v>0</v>
      </c>
      <c r="S16933">
        <v>1</v>
      </c>
      <c r="T16933">
        <v>0</v>
      </c>
      <c r="U16933">
        <v>0</v>
      </c>
      <c r="V16933">
        <v>0</v>
      </c>
      <c r="W16933" t="s">
        <v>63877</v>
      </c>
      <c r="X16933" t="s">
        <v>136</v>
      </c>
      <c r="Y16933">
        <v>1975</v>
      </c>
    </row>
    <row r="16934" spans="1:25" x14ac:dyDescent="0.3">
      <c r="A16934" s="2">
        <v>27426</v>
      </c>
      <c r="B16934" t="s">
        <v>20074</v>
      </c>
      <c r="C16934" t="s">
        <v>47821</v>
      </c>
      <c r="D16934" t="s">
        <v>7168</v>
      </c>
      <c r="E16934" t="s">
        <v>63878</v>
      </c>
      <c r="F16934" t="s">
        <v>49</v>
      </c>
      <c r="G16934" t="s">
        <v>149</v>
      </c>
      <c r="H16934" t="s">
        <v>29</v>
      </c>
      <c r="I16934" t="s">
        <v>51</v>
      </c>
      <c r="J16934" t="s">
        <v>63879</v>
      </c>
      <c r="K16934" t="s">
        <v>63880</v>
      </c>
      <c r="L16934">
        <v>1965</v>
      </c>
      <c r="N16934" t="s">
        <v>63881</v>
      </c>
      <c r="O16934" t="s">
        <v>1967</v>
      </c>
      <c r="P16934" t="s">
        <v>519</v>
      </c>
      <c r="Q16934">
        <v>2</v>
      </c>
      <c r="R16934">
        <v>2</v>
      </c>
      <c r="S16934">
        <v>0</v>
      </c>
      <c r="T16934">
        <v>0</v>
      </c>
      <c r="U16934">
        <v>0</v>
      </c>
      <c r="V16934">
        <v>2</v>
      </c>
      <c r="W16934" t="s">
        <v>63882</v>
      </c>
      <c r="X16934" t="s">
        <v>847</v>
      </c>
      <c r="Y16934">
        <v>1975</v>
      </c>
    </row>
    <row r="16935" spans="1:25" x14ac:dyDescent="0.3">
      <c r="A16935" s="2">
        <v>27426</v>
      </c>
      <c r="B16935" t="s">
        <v>39683</v>
      </c>
      <c r="C16935" t="s">
        <v>42490</v>
      </c>
      <c r="D16935" t="s">
        <v>63883</v>
      </c>
      <c r="E16935" t="s">
        <v>63884</v>
      </c>
      <c r="F16935" t="s">
        <v>66</v>
      </c>
      <c r="G16935" t="s">
        <v>1164</v>
      </c>
      <c r="H16935" t="s">
        <v>29</v>
      </c>
      <c r="I16935" t="s">
        <v>30</v>
      </c>
      <c r="J16935" t="s">
        <v>63885</v>
      </c>
      <c r="K16935" t="s">
        <v>63886</v>
      </c>
      <c r="L16935">
        <v>1943</v>
      </c>
      <c r="N16935" t="s">
        <v>63887</v>
      </c>
      <c r="O16935" t="s">
        <v>33</v>
      </c>
      <c r="P16935" t="s">
        <v>34</v>
      </c>
      <c r="Q16935">
        <v>2</v>
      </c>
      <c r="R16935">
        <v>2</v>
      </c>
      <c r="S16935">
        <v>0</v>
      </c>
      <c r="T16935">
        <v>0</v>
      </c>
      <c r="U16935">
        <v>0</v>
      </c>
      <c r="V16935">
        <v>2</v>
      </c>
      <c r="W16935" t="s">
        <v>63888</v>
      </c>
      <c r="X16935" t="s">
        <v>136</v>
      </c>
      <c r="Y16935">
        <v>1975</v>
      </c>
    </row>
    <row r="16936" spans="1:25" x14ac:dyDescent="0.3">
      <c r="A16936" s="2">
        <v>27426</v>
      </c>
      <c r="B16936" t="s">
        <v>63889</v>
      </c>
      <c r="C16936" t="s">
        <v>12068</v>
      </c>
      <c r="D16936" t="s">
        <v>63890</v>
      </c>
      <c r="E16936" t="s">
        <v>63891</v>
      </c>
      <c r="F16936" t="s">
        <v>66</v>
      </c>
      <c r="G16936" t="s">
        <v>284</v>
      </c>
      <c r="H16936" t="s">
        <v>40</v>
      </c>
      <c r="I16936" t="s">
        <v>30</v>
      </c>
      <c r="J16936" t="s">
        <v>63892</v>
      </c>
      <c r="K16936" t="s">
        <v>63893</v>
      </c>
      <c r="L16936">
        <v>1946</v>
      </c>
      <c r="N16936" t="s">
        <v>63894</v>
      </c>
      <c r="O16936" t="s">
        <v>33</v>
      </c>
      <c r="P16936" t="s">
        <v>34</v>
      </c>
      <c r="Q16936">
        <v>2</v>
      </c>
      <c r="R16936">
        <v>2</v>
      </c>
      <c r="S16936">
        <v>14</v>
      </c>
      <c r="T16936">
        <v>3</v>
      </c>
      <c r="U16936">
        <v>0</v>
      </c>
      <c r="V16936">
        <v>5</v>
      </c>
      <c r="W16936" t="s">
        <v>63895</v>
      </c>
      <c r="X16936" t="s">
        <v>136</v>
      </c>
      <c r="Y16936">
        <v>1975</v>
      </c>
    </row>
    <row r="16937" spans="1:25" x14ac:dyDescent="0.3">
      <c r="A16937" s="2">
        <v>27426</v>
      </c>
      <c r="C16937" t="s">
        <v>37741</v>
      </c>
      <c r="D16937" t="s">
        <v>63896</v>
      </c>
      <c r="E16937" t="s">
        <v>63897</v>
      </c>
      <c r="F16937" t="s">
        <v>66</v>
      </c>
      <c r="G16937" t="s">
        <v>374</v>
      </c>
      <c r="H16937" t="s">
        <v>40</v>
      </c>
      <c r="I16937" t="s">
        <v>30</v>
      </c>
      <c r="K16937" t="s">
        <v>3436</v>
      </c>
      <c r="L16937">
        <v>1958</v>
      </c>
      <c r="N16937" t="s">
        <v>26940</v>
      </c>
      <c r="O16937" t="s">
        <v>13884</v>
      </c>
      <c r="P16937" t="s">
        <v>519</v>
      </c>
      <c r="Q16937">
        <v>5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 t="s">
        <v>63898</v>
      </c>
      <c r="X16937" t="s">
        <v>57</v>
      </c>
      <c r="Y16937">
        <v>1975</v>
      </c>
    </row>
    <row r="16938" spans="1:25" x14ac:dyDescent="0.3">
      <c r="A16938" s="2">
        <v>27426</v>
      </c>
      <c r="C16938" t="s">
        <v>63242</v>
      </c>
      <c r="D16938" t="s">
        <v>63899</v>
      </c>
      <c r="E16938" t="s">
        <v>63900</v>
      </c>
      <c r="F16938" t="s">
        <v>49</v>
      </c>
      <c r="G16938" t="s">
        <v>284</v>
      </c>
      <c r="H16938" t="s">
        <v>29</v>
      </c>
      <c r="I16938" t="s">
        <v>141</v>
      </c>
      <c r="J16938" t="s">
        <v>63901</v>
      </c>
      <c r="K16938" t="s">
        <v>63902</v>
      </c>
      <c r="L16938">
        <v>1974</v>
      </c>
      <c r="N16938" t="s">
        <v>49560</v>
      </c>
      <c r="O16938" t="s">
        <v>33</v>
      </c>
      <c r="P16938" t="s">
        <v>34</v>
      </c>
      <c r="Q16938">
        <v>1</v>
      </c>
      <c r="R16938">
        <v>1</v>
      </c>
      <c r="S16938">
        <v>1</v>
      </c>
      <c r="T16938">
        <v>1</v>
      </c>
      <c r="U16938">
        <v>0</v>
      </c>
      <c r="V16938">
        <v>2</v>
      </c>
      <c r="W16938" t="s">
        <v>63903</v>
      </c>
      <c r="X16938" t="s">
        <v>136</v>
      </c>
      <c r="Y16938">
        <v>1975</v>
      </c>
    </row>
    <row r="16939" spans="1:25" x14ac:dyDescent="0.3">
      <c r="A16939" s="2">
        <v>27427</v>
      </c>
      <c r="C16939" t="s">
        <v>52353</v>
      </c>
      <c r="D16939" t="s">
        <v>63904</v>
      </c>
      <c r="E16939" t="s">
        <v>63905</v>
      </c>
      <c r="F16939" t="s">
        <v>49</v>
      </c>
      <c r="G16939" t="s">
        <v>169</v>
      </c>
      <c r="H16939" t="s">
        <v>40</v>
      </c>
      <c r="I16939" t="s">
        <v>30</v>
      </c>
      <c r="K16939" t="s">
        <v>4650</v>
      </c>
      <c r="L16939">
        <v>1972</v>
      </c>
      <c r="N16939" t="s">
        <v>63906</v>
      </c>
      <c r="O16939" t="s">
        <v>2319</v>
      </c>
      <c r="P16939" t="s">
        <v>55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 t="s">
        <v>334</v>
      </c>
      <c r="X16939" t="s">
        <v>57</v>
      </c>
      <c r="Y16939">
        <v>1975</v>
      </c>
    </row>
    <row r="16940" spans="1:25" x14ac:dyDescent="0.3">
      <c r="A16940" s="2">
        <v>27428</v>
      </c>
      <c r="B16940" t="s">
        <v>22743</v>
      </c>
      <c r="C16940" t="s">
        <v>50877</v>
      </c>
      <c r="D16940" t="s">
        <v>28863</v>
      </c>
      <c r="E16940" t="s">
        <v>63907</v>
      </c>
      <c r="F16940" t="s">
        <v>27</v>
      </c>
      <c r="G16940" t="s">
        <v>169</v>
      </c>
      <c r="H16940" t="s">
        <v>40</v>
      </c>
      <c r="I16940" t="s">
        <v>30</v>
      </c>
      <c r="J16940" t="s">
        <v>63908</v>
      </c>
      <c r="K16940" t="s">
        <v>20218</v>
      </c>
      <c r="L16940">
        <v>1966</v>
      </c>
      <c r="N16940" t="s">
        <v>59374</v>
      </c>
      <c r="O16940" t="s">
        <v>782</v>
      </c>
      <c r="P16940" t="s">
        <v>519</v>
      </c>
      <c r="Q16940">
        <v>4</v>
      </c>
      <c r="R16940">
        <v>4</v>
      </c>
      <c r="S16940">
        <v>29</v>
      </c>
      <c r="T16940">
        <v>29</v>
      </c>
      <c r="U16940">
        <v>0</v>
      </c>
      <c r="V16940">
        <v>33</v>
      </c>
      <c r="W16940" t="s">
        <v>63909</v>
      </c>
      <c r="X16940" t="s">
        <v>36</v>
      </c>
      <c r="Y16940">
        <v>1975</v>
      </c>
    </row>
    <row r="16941" spans="1:25" x14ac:dyDescent="0.3">
      <c r="A16941" s="2">
        <v>27429</v>
      </c>
      <c r="C16941" t="s">
        <v>17705</v>
      </c>
      <c r="D16941" t="s">
        <v>28704</v>
      </c>
      <c r="E16941" t="s">
        <v>63910</v>
      </c>
      <c r="G16941" t="s">
        <v>59</v>
      </c>
      <c r="N16941" t="s">
        <v>21214</v>
      </c>
      <c r="O16941" t="s">
        <v>1681</v>
      </c>
      <c r="P16941" t="s">
        <v>519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 t="s">
        <v>63911</v>
      </c>
      <c r="X16941" t="s">
        <v>57</v>
      </c>
      <c r="Y16941">
        <v>1975</v>
      </c>
    </row>
    <row r="16942" spans="1:25" x14ac:dyDescent="0.3">
      <c r="A16942" s="2">
        <v>27430</v>
      </c>
      <c r="B16942" t="s">
        <v>100</v>
      </c>
      <c r="C16942" t="s">
        <v>54334</v>
      </c>
      <c r="D16942" t="s">
        <v>63912</v>
      </c>
      <c r="E16942" t="s">
        <v>63913</v>
      </c>
      <c r="F16942" t="s">
        <v>27</v>
      </c>
      <c r="G16942" t="s">
        <v>455</v>
      </c>
      <c r="H16942" t="s">
        <v>29</v>
      </c>
      <c r="I16942" t="s">
        <v>583</v>
      </c>
      <c r="N16942" t="s">
        <v>34054</v>
      </c>
      <c r="O16942" t="s">
        <v>3793</v>
      </c>
      <c r="P16942" t="s">
        <v>630</v>
      </c>
      <c r="Q16942">
        <v>2</v>
      </c>
      <c r="R16942">
        <v>2</v>
      </c>
      <c r="S16942">
        <v>0</v>
      </c>
      <c r="T16942">
        <v>0</v>
      </c>
      <c r="U16942">
        <v>0</v>
      </c>
      <c r="V16942">
        <v>2</v>
      </c>
      <c r="W16942" t="s">
        <v>63914</v>
      </c>
      <c r="X16942" t="s">
        <v>36</v>
      </c>
      <c r="Y16942">
        <v>1975</v>
      </c>
    </row>
    <row r="16943" spans="1:25" x14ac:dyDescent="0.3">
      <c r="A16943" s="2">
        <v>27431</v>
      </c>
      <c r="B16943" t="s">
        <v>7294</v>
      </c>
      <c r="C16943" t="s">
        <v>12698</v>
      </c>
      <c r="D16943" t="s">
        <v>3835</v>
      </c>
      <c r="E16943" t="s">
        <v>63915</v>
      </c>
      <c r="F16943" t="s">
        <v>49</v>
      </c>
      <c r="G16943" t="s">
        <v>1164</v>
      </c>
      <c r="H16943" t="s">
        <v>29</v>
      </c>
      <c r="I16943" t="s">
        <v>345</v>
      </c>
      <c r="J16943" t="s">
        <v>63916</v>
      </c>
      <c r="K16943" t="s">
        <v>63917</v>
      </c>
      <c r="L16943">
        <v>1941</v>
      </c>
      <c r="N16943" t="s">
        <v>63918</v>
      </c>
      <c r="O16943" t="s">
        <v>33</v>
      </c>
      <c r="P16943" t="s">
        <v>34</v>
      </c>
      <c r="Q16943">
        <v>3</v>
      </c>
      <c r="R16943">
        <v>3</v>
      </c>
      <c r="S16943">
        <v>0</v>
      </c>
      <c r="T16943">
        <v>0</v>
      </c>
      <c r="U16943">
        <v>0</v>
      </c>
      <c r="V16943">
        <v>3</v>
      </c>
      <c r="W16943" t="s">
        <v>63919</v>
      </c>
      <c r="X16943" t="s">
        <v>36</v>
      </c>
      <c r="Y16943">
        <v>1975</v>
      </c>
    </row>
    <row r="16944" spans="1:25" x14ac:dyDescent="0.3">
      <c r="A16944" s="2">
        <v>27433</v>
      </c>
      <c r="B16944" t="s">
        <v>43584</v>
      </c>
      <c r="C16944" t="s">
        <v>47821</v>
      </c>
      <c r="D16944" t="s">
        <v>7168</v>
      </c>
      <c r="E16944" t="s">
        <v>63920</v>
      </c>
      <c r="F16944" t="s">
        <v>27</v>
      </c>
      <c r="G16944" t="s">
        <v>374</v>
      </c>
      <c r="H16944" t="s">
        <v>29</v>
      </c>
      <c r="I16944" t="s">
        <v>30</v>
      </c>
      <c r="J16944" t="s">
        <v>63921</v>
      </c>
      <c r="K16944" t="s">
        <v>63922</v>
      </c>
      <c r="L16944">
        <v>1967</v>
      </c>
      <c r="N16944" t="s">
        <v>52809</v>
      </c>
      <c r="O16944" t="s">
        <v>1967</v>
      </c>
      <c r="P16944" t="s">
        <v>519</v>
      </c>
      <c r="Q16944">
        <v>2</v>
      </c>
      <c r="R16944">
        <v>2</v>
      </c>
      <c r="S16944">
        <v>0</v>
      </c>
      <c r="T16944">
        <v>0</v>
      </c>
      <c r="U16944">
        <v>0</v>
      </c>
      <c r="V16944">
        <v>2</v>
      </c>
      <c r="W16944" t="s">
        <v>63923</v>
      </c>
      <c r="X16944" t="s">
        <v>36</v>
      </c>
      <c r="Y16944">
        <v>1975</v>
      </c>
    </row>
    <row r="16945" spans="1:25" x14ac:dyDescent="0.3">
      <c r="A16945" s="2">
        <v>27434</v>
      </c>
      <c r="B16945" t="s">
        <v>2013</v>
      </c>
      <c r="C16945" t="s">
        <v>55797</v>
      </c>
      <c r="D16945" t="s">
        <v>11197</v>
      </c>
      <c r="E16945" t="s">
        <v>63924</v>
      </c>
      <c r="F16945" t="s">
        <v>66</v>
      </c>
      <c r="G16945" t="s">
        <v>59</v>
      </c>
      <c r="H16945" t="s">
        <v>29</v>
      </c>
      <c r="I16945" t="s">
        <v>141</v>
      </c>
      <c r="J16945" t="s">
        <v>63925</v>
      </c>
      <c r="K16945" t="s">
        <v>63926</v>
      </c>
      <c r="L16945">
        <v>1970</v>
      </c>
      <c r="N16945" t="s">
        <v>436</v>
      </c>
      <c r="O16945" t="s">
        <v>144</v>
      </c>
      <c r="P16945" t="s">
        <v>44</v>
      </c>
      <c r="Q16945">
        <v>5</v>
      </c>
      <c r="R16945">
        <v>5</v>
      </c>
      <c r="S16945">
        <v>37</v>
      </c>
      <c r="T16945">
        <v>37</v>
      </c>
      <c r="U16945">
        <v>0</v>
      </c>
      <c r="V16945">
        <v>42</v>
      </c>
      <c r="W16945" t="s">
        <v>63927</v>
      </c>
      <c r="X16945" t="s">
        <v>105</v>
      </c>
      <c r="Y16945">
        <v>1975</v>
      </c>
    </row>
    <row r="16946" spans="1:25" x14ac:dyDescent="0.3">
      <c r="A16946" s="2">
        <v>27434</v>
      </c>
      <c r="B16946" t="s">
        <v>611</v>
      </c>
      <c r="C16946" t="s">
        <v>47286</v>
      </c>
      <c r="D16946" t="s">
        <v>63928</v>
      </c>
      <c r="E16946" t="s">
        <v>63929</v>
      </c>
      <c r="F16946" t="s">
        <v>49</v>
      </c>
      <c r="G16946" t="s">
        <v>247</v>
      </c>
      <c r="H16946" t="s">
        <v>40</v>
      </c>
      <c r="I16946" t="s">
        <v>92</v>
      </c>
      <c r="J16946" t="s">
        <v>63930</v>
      </c>
      <c r="K16946" t="s">
        <v>63931</v>
      </c>
      <c r="L16946">
        <v>1956</v>
      </c>
      <c r="N16946" t="s">
        <v>42125</v>
      </c>
      <c r="O16946" t="s">
        <v>33</v>
      </c>
      <c r="P16946" t="s">
        <v>34</v>
      </c>
      <c r="Q16946">
        <v>1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 t="s">
        <v>63932</v>
      </c>
      <c r="X16946" t="s">
        <v>36</v>
      </c>
      <c r="Y16946">
        <v>1975</v>
      </c>
    </row>
    <row r="16947" spans="1:25" x14ac:dyDescent="0.3">
      <c r="A16947" s="2">
        <v>27434</v>
      </c>
      <c r="B16947" t="s">
        <v>47941</v>
      </c>
      <c r="C16947" t="s">
        <v>49090</v>
      </c>
      <c r="D16947" t="s">
        <v>63933</v>
      </c>
      <c r="E16947" t="s">
        <v>63934</v>
      </c>
      <c r="F16947" t="s">
        <v>27</v>
      </c>
      <c r="G16947" t="s">
        <v>284</v>
      </c>
      <c r="H16947" t="s">
        <v>40</v>
      </c>
      <c r="I16947" t="s">
        <v>30</v>
      </c>
      <c r="J16947" t="s">
        <v>63935</v>
      </c>
      <c r="K16947" t="s">
        <v>4430</v>
      </c>
      <c r="L16947">
        <v>1966</v>
      </c>
      <c r="N16947" t="s">
        <v>52728</v>
      </c>
      <c r="O16947" t="s">
        <v>33</v>
      </c>
      <c r="P16947" t="s">
        <v>34</v>
      </c>
      <c r="Q16947">
        <v>6</v>
      </c>
      <c r="R16947">
        <v>0</v>
      </c>
      <c r="S16947">
        <v>38</v>
      </c>
      <c r="T16947">
        <v>0</v>
      </c>
      <c r="U16947">
        <v>0</v>
      </c>
      <c r="V16947">
        <v>0</v>
      </c>
      <c r="W16947" t="s">
        <v>63936</v>
      </c>
      <c r="X16947" t="s">
        <v>136</v>
      </c>
      <c r="Y16947">
        <v>1975</v>
      </c>
    </row>
    <row r="16948" spans="1:25" x14ac:dyDescent="0.3">
      <c r="A16948" s="2">
        <v>27435</v>
      </c>
      <c r="B16948" t="s">
        <v>18536</v>
      </c>
      <c r="C16948" t="s">
        <v>46100</v>
      </c>
      <c r="D16948" t="s">
        <v>63937</v>
      </c>
      <c r="E16948" t="s">
        <v>63938</v>
      </c>
      <c r="F16948" t="s">
        <v>66</v>
      </c>
      <c r="G16948" t="s">
        <v>50</v>
      </c>
      <c r="H16948" t="s">
        <v>40</v>
      </c>
      <c r="I16948" t="s">
        <v>92</v>
      </c>
      <c r="J16948" t="s">
        <v>63939</v>
      </c>
      <c r="K16948" t="s">
        <v>63940</v>
      </c>
      <c r="L16948">
        <v>1957</v>
      </c>
      <c r="N16948" t="s">
        <v>35301</v>
      </c>
      <c r="O16948" t="s">
        <v>1100</v>
      </c>
      <c r="P16948" t="s">
        <v>939</v>
      </c>
      <c r="Q16948">
        <v>4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 t="s">
        <v>63941</v>
      </c>
      <c r="X16948" t="s">
        <v>136</v>
      </c>
      <c r="Y16948">
        <v>1975</v>
      </c>
    </row>
    <row r="16949" spans="1:25" x14ac:dyDescent="0.3">
      <c r="A16949" s="2">
        <v>27436</v>
      </c>
      <c r="C16949" t="s">
        <v>63242</v>
      </c>
      <c r="D16949" t="s">
        <v>63942</v>
      </c>
      <c r="E16949" t="s">
        <v>63943</v>
      </c>
      <c r="F16949" t="s">
        <v>49</v>
      </c>
      <c r="G16949" t="s">
        <v>1164</v>
      </c>
      <c r="H16949" t="s">
        <v>29</v>
      </c>
      <c r="I16949" t="s">
        <v>51</v>
      </c>
      <c r="K16949" t="s">
        <v>63944</v>
      </c>
      <c r="L16949">
        <v>1974</v>
      </c>
      <c r="N16949" t="s">
        <v>63945</v>
      </c>
      <c r="O16949" t="s">
        <v>33</v>
      </c>
      <c r="P16949" t="s">
        <v>34</v>
      </c>
      <c r="Q16949">
        <v>1</v>
      </c>
      <c r="R16949">
        <v>1</v>
      </c>
      <c r="S16949">
        <v>0</v>
      </c>
      <c r="T16949">
        <v>0</v>
      </c>
      <c r="U16949">
        <v>0</v>
      </c>
      <c r="V16949">
        <v>1</v>
      </c>
      <c r="W16949" t="s">
        <v>63946</v>
      </c>
      <c r="X16949" t="s">
        <v>57</v>
      </c>
      <c r="Y16949">
        <v>1975</v>
      </c>
    </row>
    <row r="16950" spans="1:25" x14ac:dyDescent="0.3">
      <c r="A16950" s="2">
        <v>27437</v>
      </c>
      <c r="C16950" t="s">
        <v>43815</v>
      </c>
      <c r="D16950" t="s">
        <v>7168</v>
      </c>
      <c r="E16950" t="s">
        <v>63947</v>
      </c>
      <c r="F16950" t="s">
        <v>66</v>
      </c>
      <c r="G16950" t="s">
        <v>169</v>
      </c>
      <c r="H16950" t="s">
        <v>40</v>
      </c>
      <c r="I16950" t="s">
        <v>30</v>
      </c>
      <c r="J16950" t="s">
        <v>48680</v>
      </c>
      <c r="K16950" t="s">
        <v>63948</v>
      </c>
      <c r="L16950">
        <v>1962</v>
      </c>
      <c r="N16950" t="s">
        <v>18771</v>
      </c>
      <c r="O16950" t="s">
        <v>1967</v>
      </c>
      <c r="P16950" t="s">
        <v>519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 t="s">
        <v>63949</v>
      </c>
      <c r="X16950" t="s">
        <v>136</v>
      </c>
      <c r="Y16950">
        <v>1975</v>
      </c>
    </row>
    <row r="16951" spans="1:25" x14ac:dyDescent="0.3">
      <c r="A16951" s="2">
        <v>27438</v>
      </c>
      <c r="B16951" t="s">
        <v>611</v>
      </c>
      <c r="C16951" t="s">
        <v>54624</v>
      </c>
      <c r="D16951" t="s">
        <v>63950</v>
      </c>
      <c r="E16951" t="s">
        <v>63951</v>
      </c>
      <c r="F16951" t="s">
        <v>66</v>
      </c>
      <c r="G16951" t="s">
        <v>284</v>
      </c>
      <c r="H16951" t="s">
        <v>40</v>
      </c>
      <c r="I16951" t="s">
        <v>30</v>
      </c>
      <c r="J16951" t="s">
        <v>63952</v>
      </c>
      <c r="K16951" t="s">
        <v>63953</v>
      </c>
      <c r="L16951">
        <v>1974</v>
      </c>
      <c r="N16951" t="s">
        <v>35995</v>
      </c>
      <c r="O16951" t="s">
        <v>701</v>
      </c>
      <c r="P16951" t="s">
        <v>44</v>
      </c>
      <c r="Q16951">
        <v>1</v>
      </c>
      <c r="R16951">
        <v>0</v>
      </c>
      <c r="S16951">
        <v>7</v>
      </c>
      <c r="T16951">
        <v>0</v>
      </c>
      <c r="U16951">
        <v>0</v>
      </c>
      <c r="V16951">
        <v>0</v>
      </c>
      <c r="W16951" t="s">
        <v>63954</v>
      </c>
      <c r="X16951" t="s">
        <v>36</v>
      </c>
      <c r="Y16951">
        <v>1975</v>
      </c>
    </row>
    <row r="16952" spans="1:25" x14ac:dyDescent="0.3">
      <c r="A16952" s="2">
        <v>27440</v>
      </c>
      <c r="B16952" t="s">
        <v>2178</v>
      </c>
      <c r="C16952" t="s">
        <v>51702</v>
      </c>
      <c r="D16952" t="s">
        <v>63955</v>
      </c>
      <c r="E16952" t="s">
        <v>63956</v>
      </c>
      <c r="F16952" t="s">
        <v>66</v>
      </c>
      <c r="G16952" t="s">
        <v>247</v>
      </c>
      <c r="H16952" t="s">
        <v>29</v>
      </c>
      <c r="I16952" t="s">
        <v>30</v>
      </c>
      <c r="J16952" t="s">
        <v>63957</v>
      </c>
      <c r="K16952" t="s">
        <v>63958</v>
      </c>
      <c r="L16952">
        <v>1970</v>
      </c>
      <c r="N16952" t="s">
        <v>63959</v>
      </c>
      <c r="O16952" t="s">
        <v>33</v>
      </c>
      <c r="P16952" t="s">
        <v>34</v>
      </c>
      <c r="Q16952">
        <v>1</v>
      </c>
      <c r="R16952">
        <v>1</v>
      </c>
      <c r="S16952">
        <v>3</v>
      </c>
      <c r="T16952">
        <v>3</v>
      </c>
      <c r="U16952">
        <v>0</v>
      </c>
      <c r="V16952">
        <v>4</v>
      </c>
      <c r="W16952" t="s">
        <v>63960</v>
      </c>
      <c r="X16952" t="s">
        <v>136</v>
      </c>
      <c r="Y16952">
        <v>1975</v>
      </c>
    </row>
    <row r="16953" spans="1:25" x14ac:dyDescent="0.3">
      <c r="A16953" s="2">
        <v>27440</v>
      </c>
      <c r="C16953" t="s">
        <v>47821</v>
      </c>
      <c r="D16953" t="s">
        <v>52546</v>
      </c>
      <c r="E16953" t="s">
        <v>63961</v>
      </c>
      <c r="G16953" t="s">
        <v>9219</v>
      </c>
      <c r="I16953" t="s">
        <v>51</v>
      </c>
      <c r="K16953" t="s">
        <v>63962</v>
      </c>
      <c r="L16953">
        <v>1972</v>
      </c>
      <c r="N16953" t="s">
        <v>63963</v>
      </c>
      <c r="O16953" t="s">
        <v>9162</v>
      </c>
      <c r="P16953" t="s">
        <v>44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 t="s">
        <v>289</v>
      </c>
      <c r="X16953" t="s">
        <v>57</v>
      </c>
      <c r="Y16953">
        <v>1975</v>
      </c>
    </row>
    <row r="16954" spans="1:25" x14ac:dyDescent="0.3">
      <c r="A16954" s="2">
        <v>27441</v>
      </c>
      <c r="B16954" t="s">
        <v>51251</v>
      </c>
      <c r="C16954" t="s">
        <v>30427</v>
      </c>
      <c r="D16954" t="s">
        <v>63964</v>
      </c>
      <c r="E16954" t="s">
        <v>63965</v>
      </c>
      <c r="F16954" t="s">
        <v>27</v>
      </c>
      <c r="G16954" t="s">
        <v>374</v>
      </c>
      <c r="H16954" t="s">
        <v>29</v>
      </c>
      <c r="I16954" t="s">
        <v>30</v>
      </c>
      <c r="J16954" t="s">
        <v>63966</v>
      </c>
      <c r="K16954" t="s">
        <v>63967</v>
      </c>
      <c r="L16954">
        <v>1952</v>
      </c>
      <c r="N16954" t="s">
        <v>36797</v>
      </c>
      <c r="O16954" t="s">
        <v>33</v>
      </c>
      <c r="P16954" t="s">
        <v>34</v>
      </c>
      <c r="Q16954">
        <v>3</v>
      </c>
      <c r="R16954">
        <v>3</v>
      </c>
      <c r="S16954">
        <v>0</v>
      </c>
      <c r="T16954">
        <v>0</v>
      </c>
      <c r="U16954">
        <v>0</v>
      </c>
      <c r="V16954">
        <v>3</v>
      </c>
      <c r="W16954" t="s">
        <v>63968</v>
      </c>
      <c r="X16954" t="s">
        <v>847</v>
      </c>
      <c r="Y16954">
        <v>1975</v>
      </c>
    </row>
    <row r="16955" spans="1:25" x14ac:dyDescent="0.3">
      <c r="A16955" s="2">
        <v>27444</v>
      </c>
      <c r="B16955" t="s">
        <v>51689</v>
      </c>
      <c r="C16955" t="s">
        <v>57634</v>
      </c>
      <c r="D16955" t="s">
        <v>53529</v>
      </c>
      <c r="E16955" t="s">
        <v>63969</v>
      </c>
      <c r="F16955" t="s">
        <v>66</v>
      </c>
      <c r="G16955" t="s">
        <v>169</v>
      </c>
      <c r="H16955" t="s">
        <v>40</v>
      </c>
      <c r="I16955" t="s">
        <v>30</v>
      </c>
      <c r="J16955" t="s">
        <v>63970</v>
      </c>
      <c r="K16955" t="s">
        <v>63971</v>
      </c>
      <c r="L16955">
        <v>1972</v>
      </c>
      <c r="N16955" t="s">
        <v>7203</v>
      </c>
      <c r="O16955" t="s">
        <v>489</v>
      </c>
      <c r="P16955" t="s">
        <v>44</v>
      </c>
      <c r="Q16955">
        <v>4</v>
      </c>
      <c r="R16955">
        <v>0</v>
      </c>
      <c r="S16955">
        <v>12</v>
      </c>
      <c r="T16955">
        <v>0</v>
      </c>
      <c r="U16955">
        <v>0</v>
      </c>
      <c r="V16955">
        <v>0</v>
      </c>
      <c r="W16955" t="s">
        <v>63972</v>
      </c>
      <c r="X16955" t="s">
        <v>136</v>
      </c>
      <c r="Y16955">
        <v>1975</v>
      </c>
    </row>
    <row r="16956" spans="1:25" x14ac:dyDescent="0.3">
      <c r="A16956" s="2">
        <v>27444</v>
      </c>
      <c r="B16956" t="s">
        <v>62147</v>
      </c>
      <c r="C16956" t="s">
        <v>47286</v>
      </c>
      <c r="D16956" t="s">
        <v>63973</v>
      </c>
      <c r="E16956" t="s">
        <v>63974</v>
      </c>
      <c r="F16956" t="s">
        <v>27</v>
      </c>
      <c r="G16956" t="s">
        <v>1164</v>
      </c>
      <c r="H16956" t="s">
        <v>40</v>
      </c>
      <c r="I16956" t="s">
        <v>30</v>
      </c>
      <c r="J16956" t="s">
        <v>63975</v>
      </c>
      <c r="K16956" t="s">
        <v>63976</v>
      </c>
      <c r="L16956">
        <v>1958</v>
      </c>
      <c r="N16956" t="s">
        <v>13001</v>
      </c>
      <c r="O16956" t="s">
        <v>43</v>
      </c>
      <c r="P16956" t="s">
        <v>44</v>
      </c>
      <c r="Q16956">
        <v>1</v>
      </c>
      <c r="R16956">
        <v>0</v>
      </c>
      <c r="S16956">
        <v>3</v>
      </c>
      <c r="T16956">
        <v>0</v>
      </c>
      <c r="U16956">
        <v>0</v>
      </c>
      <c r="V16956">
        <v>0</v>
      </c>
      <c r="W16956" t="s">
        <v>63977</v>
      </c>
      <c r="X16956" t="s">
        <v>847</v>
      </c>
      <c r="Y16956">
        <v>1975</v>
      </c>
    </row>
    <row r="16957" spans="1:25" x14ac:dyDescent="0.3">
      <c r="A16957" s="2">
        <v>27446</v>
      </c>
      <c r="B16957" t="s">
        <v>7294</v>
      </c>
      <c r="C16957" t="s">
        <v>56482</v>
      </c>
      <c r="D16957" t="s">
        <v>63978</v>
      </c>
      <c r="E16957" t="s">
        <v>63979</v>
      </c>
      <c r="F16957" t="s">
        <v>66</v>
      </c>
      <c r="G16957" t="s">
        <v>1164</v>
      </c>
      <c r="H16957" t="s">
        <v>40</v>
      </c>
      <c r="I16957" t="s">
        <v>30</v>
      </c>
      <c r="J16957" t="s">
        <v>63980</v>
      </c>
      <c r="K16957" t="s">
        <v>63981</v>
      </c>
      <c r="L16957">
        <v>1974</v>
      </c>
      <c r="N16957" t="s">
        <v>63894</v>
      </c>
      <c r="O16957" t="s">
        <v>33</v>
      </c>
      <c r="P16957" t="s">
        <v>34</v>
      </c>
      <c r="Q16957">
        <v>1</v>
      </c>
      <c r="R16957">
        <v>1</v>
      </c>
      <c r="S16957">
        <v>3</v>
      </c>
      <c r="T16957">
        <v>0</v>
      </c>
      <c r="U16957">
        <v>0</v>
      </c>
      <c r="V16957">
        <v>1</v>
      </c>
      <c r="W16957" t="s">
        <v>63982</v>
      </c>
      <c r="X16957" t="s">
        <v>136</v>
      </c>
      <c r="Y16957">
        <v>1975</v>
      </c>
    </row>
    <row r="16958" spans="1:25" x14ac:dyDescent="0.3">
      <c r="A16958" s="2">
        <v>27446</v>
      </c>
      <c r="B16958" t="s">
        <v>21200</v>
      </c>
      <c r="C16958" t="s">
        <v>54153</v>
      </c>
      <c r="D16958" t="s">
        <v>63983</v>
      </c>
      <c r="E16958" t="s">
        <v>63984</v>
      </c>
      <c r="F16958" t="s">
        <v>49</v>
      </c>
      <c r="G16958" t="s">
        <v>247</v>
      </c>
      <c r="H16958" t="s">
        <v>29</v>
      </c>
      <c r="I16958" t="s">
        <v>92</v>
      </c>
      <c r="J16958" t="s">
        <v>63985</v>
      </c>
      <c r="K16958" t="s">
        <v>63986</v>
      </c>
      <c r="L16958">
        <v>1972</v>
      </c>
      <c r="N16958" t="s">
        <v>63987</v>
      </c>
      <c r="O16958" t="s">
        <v>33</v>
      </c>
      <c r="P16958" t="s">
        <v>34</v>
      </c>
      <c r="Q16958">
        <v>1</v>
      </c>
      <c r="R16958">
        <v>1</v>
      </c>
      <c r="S16958">
        <v>0</v>
      </c>
      <c r="T16958">
        <v>0</v>
      </c>
      <c r="U16958">
        <v>0</v>
      </c>
      <c r="V16958">
        <v>1</v>
      </c>
      <c r="W16958" t="s">
        <v>63988</v>
      </c>
      <c r="X16958" t="s">
        <v>36</v>
      </c>
      <c r="Y16958">
        <v>1975</v>
      </c>
    </row>
    <row r="16959" spans="1:25" x14ac:dyDescent="0.3">
      <c r="A16959" s="2">
        <v>27446</v>
      </c>
      <c r="C16959" t="s">
        <v>17705</v>
      </c>
      <c r="D16959" t="s">
        <v>63989</v>
      </c>
      <c r="E16959" t="s">
        <v>63990</v>
      </c>
      <c r="F16959" t="s">
        <v>66</v>
      </c>
      <c r="G16959" t="s">
        <v>59</v>
      </c>
      <c r="H16959" t="s">
        <v>40</v>
      </c>
      <c r="I16959" t="s">
        <v>30</v>
      </c>
      <c r="K16959" t="s">
        <v>63991</v>
      </c>
      <c r="L16959">
        <v>1945</v>
      </c>
      <c r="N16959" t="s">
        <v>63992</v>
      </c>
      <c r="O16959" t="s">
        <v>538</v>
      </c>
      <c r="P16959" t="s">
        <v>55</v>
      </c>
      <c r="Q16959">
        <v>3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 t="s">
        <v>63993</v>
      </c>
      <c r="X16959" t="s">
        <v>36</v>
      </c>
      <c r="Y16959">
        <v>1975</v>
      </c>
    </row>
    <row r="16960" spans="1:25" x14ac:dyDescent="0.3">
      <c r="A16960" s="2">
        <v>27447</v>
      </c>
      <c r="B16960" t="s">
        <v>34114</v>
      </c>
      <c r="C16960" t="s">
        <v>51736</v>
      </c>
      <c r="D16960" t="s">
        <v>50139</v>
      </c>
      <c r="E16960" t="s">
        <v>63994</v>
      </c>
      <c r="F16960" t="s">
        <v>27</v>
      </c>
      <c r="G16960" t="s">
        <v>374</v>
      </c>
      <c r="H16960" t="s">
        <v>29</v>
      </c>
      <c r="I16960" t="s">
        <v>141</v>
      </c>
      <c r="J16960" t="s">
        <v>63995</v>
      </c>
      <c r="K16960" t="s">
        <v>2165</v>
      </c>
      <c r="L16960">
        <v>1959</v>
      </c>
      <c r="N16960" t="s">
        <v>33721</v>
      </c>
      <c r="O16960" t="s">
        <v>629</v>
      </c>
      <c r="P16960" t="s">
        <v>630</v>
      </c>
      <c r="Q16960">
        <v>5</v>
      </c>
      <c r="R16960">
        <v>5</v>
      </c>
      <c r="S16960">
        <v>0</v>
      </c>
      <c r="T16960">
        <v>0</v>
      </c>
      <c r="U16960">
        <v>0</v>
      </c>
      <c r="V16960">
        <v>5</v>
      </c>
      <c r="W16960" t="s">
        <v>63996</v>
      </c>
      <c r="X16960" t="s">
        <v>57</v>
      </c>
      <c r="Y16960">
        <v>1975</v>
      </c>
    </row>
    <row r="16961" spans="1:25" x14ac:dyDescent="0.3">
      <c r="A16961" s="2">
        <v>27448</v>
      </c>
      <c r="B16961" t="s">
        <v>40665</v>
      </c>
      <c r="C16961" t="s">
        <v>63997</v>
      </c>
      <c r="D16961" t="s">
        <v>63998</v>
      </c>
      <c r="E16961" t="s">
        <v>63999</v>
      </c>
      <c r="F16961" t="s">
        <v>66</v>
      </c>
      <c r="G16961" t="s">
        <v>1164</v>
      </c>
      <c r="H16961" t="s">
        <v>40</v>
      </c>
      <c r="I16961" t="s">
        <v>30</v>
      </c>
      <c r="J16961" t="s">
        <v>64000</v>
      </c>
      <c r="K16961" t="s">
        <v>64001</v>
      </c>
      <c r="L16961">
        <v>1974</v>
      </c>
      <c r="N16961" t="s">
        <v>64002</v>
      </c>
      <c r="O16961" t="s">
        <v>33</v>
      </c>
      <c r="P16961" t="s">
        <v>34</v>
      </c>
      <c r="Q16961">
        <v>2</v>
      </c>
      <c r="R16961">
        <v>1</v>
      </c>
      <c r="S16961">
        <v>0</v>
      </c>
      <c r="T16961">
        <v>0</v>
      </c>
      <c r="U16961">
        <v>0</v>
      </c>
      <c r="V16961">
        <v>1</v>
      </c>
      <c r="W16961" t="s">
        <v>64003</v>
      </c>
      <c r="X16961" t="s">
        <v>136</v>
      </c>
      <c r="Y16961">
        <v>1975</v>
      </c>
    </row>
    <row r="16962" spans="1:25" x14ac:dyDescent="0.3">
      <c r="A16962" s="2">
        <v>27451</v>
      </c>
      <c r="C16962" t="s">
        <v>18749</v>
      </c>
      <c r="D16962" t="s">
        <v>4576</v>
      </c>
      <c r="E16962" t="s">
        <v>64004</v>
      </c>
      <c r="F16962" t="s">
        <v>49</v>
      </c>
      <c r="G16962" t="s">
        <v>50</v>
      </c>
      <c r="H16962" t="s">
        <v>29</v>
      </c>
      <c r="I16962" t="s">
        <v>141</v>
      </c>
      <c r="J16962" t="s">
        <v>48112</v>
      </c>
      <c r="N16962" t="s">
        <v>5273</v>
      </c>
      <c r="O16962" t="s">
        <v>2961</v>
      </c>
      <c r="P16962" t="s">
        <v>630</v>
      </c>
      <c r="Q16962">
        <v>9</v>
      </c>
      <c r="R16962">
        <v>9</v>
      </c>
      <c r="S16962">
        <v>0</v>
      </c>
      <c r="T16962">
        <v>0</v>
      </c>
      <c r="U16962">
        <v>0</v>
      </c>
      <c r="V16962">
        <v>9</v>
      </c>
      <c r="W16962" t="s">
        <v>64005</v>
      </c>
      <c r="X16962" t="s">
        <v>57</v>
      </c>
      <c r="Y16962">
        <v>1975</v>
      </c>
    </row>
    <row r="16963" spans="1:25" x14ac:dyDescent="0.3">
      <c r="A16963" s="2">
        <v>27452</v>
      </c>
      <c r="B16963" t="s">
        <v>58367</v>
      </c>
      <c r="C16963" t="s">
        <v>64006</v>
      </c>
      <c r="D16963" t="s">
        <v>15392</v>
      </c>
      <c r="E16963" t="s">
        <v>64007</v>
      </c>
      <c r="F16963" t="s">
        <v>27</v>
      </c>
      <c r="G16963" t="s">
        <v>169</v>
      </c>
      <c r="H16963" t="s">
        <v>29</v>
      </c>
      <c r="I16963" t="s">
        <v>583</v>
      </c>
      <c r="J16963" t="s">
        <v>64008</v>
      </c>
      <c r="K16963" t="s">
        <v>64009</v>
      </c>
      <c r="L16963">
        <v>1974</v>
      </c>
      <c r="N16963" t="s">
        <v>17226</v>
      </c>
      <c r="O16963" t="s">
        <v>952</v>
      </c>
      <c r="P16963" t="s">
        <v>630</v>
      </c>
      <c r="Q16963">
        <v>2</v>
      </c>
      <c r="R16963">
        <v>2</v>
      </c>
      <c r="S16963">
        <v>13</v>
      </c>
      <c r="T16963">
        <v>13</v>
      </c>
      <c r="U16963">
        <v>0</v>
      </c>
      <c r="V16963">
        <v>15</v>
      </c>
      <c r="W16963" t="s">
        <v>64010</v>
      </c>
      <c r="X16963" t="s">
        <v>36</v>
      </c>
      <c r="Y16963">
        <v>1975</v>
      </c>
    </row>
    <row r="16964" spans="1:25" x14ac:dyDescent="0.3">
      <c r="A16964" s="2">
        <v>27453</v>
      </c>
      <c r="C16964" t="s">
        <v>17705</v>
      </c>
      <c r="D16964" t="s">
        <v>63228</v>
      </c>
      <c r="E16964" t="s">
        <v>64011</v>
      </c>
      <c r="G16964" t="s">
        <v>247</v>
      </c>
      <c r="H16964" t="s">
        <v>40</v>
      </c>
      <c r="I16964" t="s">
        <v>30</v>
      </c>
      <c r="K16964" t="s">
        <v>64012</v>
      </c>
      <c r="L16964">
        <v>1945</v>
      </c>
      <c r="N16964" t="s">
        <v>11932</v>
      </c>
      <c r="O16964" t="s">
        <v>553</v>
      </c>
      <c r="P16964" t="s">
        <v>44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 t="s">
        <v>64013</v>
      </c>
      <c r="X16964" t="s">
        <v>57</v>
      </c>
      <c r="Y16964">
        <v>1975</v>
      </c>
    </row>
    <row r="16965" spans="1:25" x14ac:dyDescent="0.3">
      <c r="A16965" s="2">
        <v>27454</v>
      </c>
      <c r="C16965" t="s">
        <v>36321</v>
      </c>
      <c r="D16965" t="s">
        <v>64014</v>
      </c>
      <c r="E16965" t="s">
        <v>64015</v>
      </c>
      <c r="F16965" t="s">
        <v>49</v>
      </c>
      <c r="G16965" t="s">
        <v>9219</v>
      </c>
      <c r="H16965" t="s">
        <v>29</v>
      </c>
      <c r="I16965" t="s">
        <v>51</v>
      </c>
      <c r="K16965" t="s">
        <v>22953</v>
      </c>
      <c r="L16965">
        <v>1965</v>
      </c>
      <c r="N16965" t="s">
        <v>64016</v>
      </c>
      <c r="O16965" t="s">
        <v>938</v>
      </c>
      <c r="P16965" t="s">
        <v>939</v>
      </c>
      <c r="Q16965">
        <v>1</v>
      </c>
      <c r="R16965">
        <v>1</v>
      </c>
      <c r="S16965">
        <v>1</v>
      </c>
      <c r="T16965">
        <v>1</v>
      </c>
      <c r="U16965">
        <v>0</v>
      </c>
      <c r="V16965">
        <v>2</v>
      </c>
      <c r="W16965" t="s">
        <v>64017</v>
      </c>
      <c r="X16965" t="s">
        <v>57</v>
      </c>
      <c r="Y16965">
        <v>1975</v>
      </c>
    </row>
    <row r="16966" spans="1:25" x14ac:dyDescent="0.3">
      <c r="A16966" s="2">
        <v>27456</v>
      </c>
      <c r="B16966" t="s">
        <v>16533</v>
      </c>
      <c r="C16966" t="s">
        <v>43743</v>
      </c>
      <c r="D16966" t="s">
        <v>61533</v>
      </c>
      <c r="E16966" t="s">
        <v>64018</v>
      </c>
      <c r="F16966" t="s">
        <v>27</v>
      </c>
      <c r="G16966" t="s">
        <v>125</v>
      </c>
      <c r="H16966" t="s">
        <v>29</v>
      </c>
      <c r="I16966" t="s">
        <v>30</v>
      </c>
      <c r="J16966" t="s">
        <v>64019</v>
      </c>
      <c r="K16966" t="s">
        <v>64020</v>
      </c>
      <c r="L16966">
        <v>1959</v>
      </c>
      <c r="N16966" t="s">
        <v>63876</v>
      </c>
      <c r="O16966" t="s">
        <v>33</v>
      </c>
      <c r="P16966" t="s">
        <v>34</v>
      </c>
      <c r="Q16966">
        <v>1</v>
      </c>
      <c r="R16966">
        <v>1</v>
      </c>
      <c r="S16966">
        <v>0</v>
      </c>
      <c r="T16966">
        <v>0</v>
      </c>
      <c r="U16966">
        <v>0</v>
      </c>
      <c r="V16966">
        <v>1</v>
      </c>
      <c r="W16966" t="s">
        <v>64021</v>
      </c>
      <c r="X16966" t="s">
        <v>57</v>
      </c>
      <c r="Y16966">
        <v>1975</v>
      </c>
    </row>
    <row r="16967" spans="1:25" x14ac:dyDescent="0.3">
      <c r="A16967" s="2">
        <v>27457</v>
      </c>
      <c r="B16967" t="s">
        <v>60434</v>
      </c>
      <c r="C16967" t="s">
        <v>53557</v>
      </c>
      <c r="D16967" t="s">
        <v>53544</v>
      </c>
      <c r="E16967" t="s">
        <v>64022</v>
      </c>
      <c r="F16967" t="s">
        <v>27</v>
      </c>
      <c r="G16967" t="s">
        <v>1164</v>
      </c>
      <c r="H16967" t="s">
        <v>40</v>
      </c>
      <c r="I16967" t="s">
        <v>30</v>
      </c>
      <c r="J16967" t="s">
        <v>64023</v>
      </c>
      <c r="K16967" t="s">
        <v>1695</v>
      </c>
      <c r="L16967">
        <v>1966</v>
      </c>
      <c r="N16967" t="s">
        <v>64024</v>
      </c>
      <c r="O16967" t="s">
        <v>33</v>
      </c>
      <c r="P16967" t="s">
        <v>34</v>
      </c>
      <c r="Q16967">
        <v>2</v>
      </c>
      <c r="R16967">
        <v>0</v>
      </c>
      <c r="S16967">
        <v>3</v>
      </c>
      <c r="T16967">
        <v>0</v>
      </c>
      <c r="U16967">
        <v>0</v>
      </c>
      <c r="V16967">
        <v>0</v>
      </c>
      <c r="W16967" t="s">
        <v>64025</v>
      </c>
      <c r="X16967" t="s">
        <v>136</v>
      </c>
      <c r="Y16967">
        <v>1975</v>
      </c>
    </row>
    <row r="16968" spans="1:25" x14ac:dyDescent="0.3">
      <c r="A16968" s="2">
        <v>27457</v>
      </c>
      <c r="C16968" t="s">
        <v>17705</v>
      </c>
      <c r="D16968" t="s">
        <v>15943</v>
      </c>
      <c r="E16968" t="s">
        <v>11232</v>
      </c>
      <c r="F16968" t="s">
        <v>27</v>
      </c>
      <c r="G16968" t="s">
        <v>59</v>
      </c>
      <c r="H16968" t="s">
        <v>40</v>
      </c>
      <c r="I16968" t="s">
        <v>30</v>
      </c>
      <c r="J16968" t="s">
        <v>64026</v>
      </c>
      <c r="K16968" t="s">
        <v>64027</v>
      </c>
      <c r="L16968">
        <v>1943</v>
      </c>
      <c r="N16968" t="s">
        <v>64028</v>
      </c>
      <c r="O16968" t="s">
        <v>952</v>
      </c>
      <c r="P16968" t="s">
        <v>630</v>
      </c>
      <c r="Q16968">
        <v>4</v>
      </c>
      <c r="R16968">
        <v>1</v>
      </c>
      <c r="S16968">
        <v>0</v>
      </c>
      <c r="T16968">
        <v>0</v>
      </c>
      <c r="U16968">
        <v>0</v>
      </c>
      <c r="V16968">
        <v>1</v>
      </c>
      <c r="W16968" t="s">
        <v>64029</v>
      </c>
      <c r="X16968" t="s">
        <v>57</v>
      </c>
      <c r="Y16968">
        <v>1975</v>
      </c>
    </row>
    <row r="16969" spans="1:25" x14ac:dyDescent="0.3">
      <c r="A16969" s="2">
        <v>27459</v>
      </c>
      <c r="B16969" t="s">
        <v>24960</v>
      </c>
      <c r="C16969" t="s">
        <v>43743</v>
      </c>
      <c r="D16969" t="s">
        <v>64030</v>
      </c>
      <c r="E16969" t="s">
        <v>64031</v>
      </c>
      <c r="F16969" t="s">
        <v>27</v>
      </c>
      <c r="G16969" t="s">
        <v>374</v>
      </c>
      <c r="H16969" t="s">
        <v>40</v>
      </c>
      <c r="I16969" t="s">
        <v>30</v>
      </c>
      <c r="J16969" t="s">
        <v>64032</v>
      </c>
      <c r="K16969" t="s">
        <v>64033</v>
      </c>
      <c r="L16969">
        <v>1957</v>
      </c>
      <c r="N16969" t="s">
        <v>56995</v>
      </c>
      <c r="O16969" t="s">
        <v>33</v>
      </c>
      <c r="P16969" t="s">
        <v>34</v>
      </c>
      <c r="Q16969">
        <v>2</v>
      </c>
      <c r="R16969">
        <v>1</v>
      </c>
      <c r="S16969">
        <v>0</v>
      </c>
      <c r="T16969">
        <v>0</v>
      </c>
      <c r="U16969">
        <v>0</v>
      </c>
      <c r="V16969">
        <v>1</v>
      </c>
      <c r="W16969" t="s">
        <v>64034</v>
      </c>
      <c r="X16969" t="s">
        <v>136</v>
      </c>
      <c r="Y16969">
        <v>1975</v>
      </c>
    </row>
    <row r="16970" spans="1:25" x14ac:dyDescent="0.3">
      <c r="A16970" s="2">
        <v>27459</v>
      </c>
      <c r="B16970" t="s">
        <v>100</v>
      </c>
      <c r="C16970" t="s">
        <v>43815</v>
      </c>
      <c r="D16970" t="s">
        <v>7168</v>
      </c>
      <c r="G16970" t="s">
        <v>169</v>
      </c>
      <c r="I16970" t="s">
        <v>30</v>
      </c>
      <c r="N16970" t="s">
        <v>17080</v>
      </c>
      <c r="O16970" t="s">
        <v>1967</v>
      </c>
      <c r="P16970" t="s">
        <v>519</v>
      </c>
      <c r="R16970">
        <v>0</v>
      </c>
      <c r="T16970">
        <v>0</v>
      </c>
      <c r="U16970">
        <v>0</v>
      </c>
      <c r="V16970">
        <v>0</v>
      </c>
      <c r="X16970" t="s">
        <v>57</v>
      </c>
      <c r="Y16970">
        <v>1975</v>
      </c>
    </row>
    <row r="16971" spans="1:25" x14ac:dyDescent="0.3">
      <c r="A16971" s="2">
        <v>27459</v>
      </c>
      <c r="B16971" t="s">
        <v>12524</v>
      </c>
      <c r="C16971" t="s">
        <v>28613</v>
      </c>
      <c r="D16971" t="s">
        <v>64035</v>
      </c>
      <c r="E16971" t="s">
        <v>64036</v>
      </c>
      <c r="F16971" t="s">
        <v>49</v>
      </c>
      <c r="G16971" t="s">
        <v>374</v>
      </c>
      <c r="H16971" t="s">
        <v>29</v>
      </c>
      <c r="I16971" t="s">
        <v>141</v>
      </c>
      <c r="J16971" t="s">
        <v>64037</v>
      </c>
      <c r="K16971" t="s">
        <v>64038</v>
      </c>
      <c r="L16971">
        <v>1952</v>
      </c>
      <c r="N16971" t="s">
        <v>1751</v>
      </c>
      <c r="O16971" t="s">
        <v>33</v>
      </c>
      <c r="P16971" t="s">
        <v>34</v>
      </c>
      <c r="Q16971">
        <v>1</v>
      </c>
      <c r="R16971">
        <v>1</v>
      </c>
      <c r="S16971">
        <v>0</v>
      </c>
      <c r="T16971">
        <v>0</v>
      </c>
      <c r="U16971">
        <v>0</v>
      </c>
      <c r="V16971">
        <v>1</v>
      </c>
      <c r="W16971" t="s">
        <v>64039</v>
      </c>
      <c r="X16971" t="s">
        <v>36</v>
      </c>
      <c r="Y16971">
        <v>1975</v>
      </c>
    </row>
    <row r="16972" spans="1:25" x14ac:dyDescent="0.3">
      <c r="A16972" s="2">
        <v>27459</v>
      </c>
      <c r="B16972" t="s">
        <v>15505</v>
      </c>
      <c r="C16972" t="s">
        <v>49822</v>
      </c>
      <c r="D16972" t="s">
        <v>62613</v>
      </c>
      <c r="E16972" t="s">
        <v>64040</v>
      </c>
      <c r="F16972" t="s">
        <v>49</v>
      </c>
      <c r="G16972" t="s">
        <v>125</v>
      </c>
      <c r="H16972" t="s">
        <v>29</v>
      </c>
      <c r="I16972" t="s">
        <v>51</v>
      </c>
      <c r="J16972" t="s">
        <v>64041</v>
      </c>
      <c r="K16972" t="s">
        <v>64042</v>
      </c>
      <c r="L16972">
        <v>1960</v>
      </c>
      <c r="N16972" t="s">
        <v>64043</v>
      </c>
      <c r="O16972" t="s">
        <v>33</v>
      </c>
      <c r="P16972" t="s">
        <v>34</v>
      </c>
      <c r="Q16972">
        <v>1</v>
      </c>
      <c r="R16972">
        <v>1</v>
      </c>
      <c r="S16972">
        <v>0</v>
      </c>
      <c r="T16972">
        <v>0</v>
      </c>
      <c r="U16972">
        <v>0</v>
      </c>
      <c r="V16972">
        <v>1</v>
      </c>
      <c r="W16972" t="s">
        <v>64044</v>
      </c>
      <c r="X16972" t="s">
        <v>136</v>
      </c>
      <c r="Y16972">
        <v>1975</v>
      </c>
    </row>
    <row r="16973" spans="1:25" x14ac:dyDescent="0.3">
      <c r="A16973" s="2">
        <v>27460</v>
      </c>
      <c r="B16973" t="s">
        <v>3709</v>
      </c>
      <c r="C16973" t="s">
        <v>35627</v>
      </c>
      <c r="D16973" t="s">
        <v>7168</v>
      </c>
      <c r="E16973" t="s">
        <v>64045</v>
      </c>
      <c r="F16973" t="s">
        <v>49</v>
      </c>
      <c r="G16973" t="s">
        <v>169</v>
      </c>
      <c r="H16973" t="s">
        <v>40</v>
      </c>
      <c r="I16973" t="s">
        <v>141</v>
      </c>
      <c r="J16973" t="s">
        <v>64046</v>
      </c>
      <c r="K16973" t="s">
        <v>64047</v>
      </c>
      <c r="L16973">
        <v>1954</v>
      </c>
      <c r="N16973" t="s">
        <v>64048</v>
      </c>
      <c r="O16973" t="s">
        <v>1967</v>
      </c>
      <c r="P16973" t="s">
        <v>519</v>
      </c>
      <c r="Q16973">
        <v>2</v>
      </c>
      <c r="R16973">
        <v>2</v>
      </c>
      <c r="S16973">
        <v>13</v>
      </c>
      <c r="T16973">
        <v>10</v>
      </c>
      <c r="U16973">
        <v>0</v>
      </c>
      <c r="V16973">
        <v>12</v>
      </c>
      <c r="W16973" t="s">
        <v>64049</v>
      </c>
      <c r="X16973" t="s">
        <v>136</v>
      </c>
      <c r="Y16973">
        <v>1975</v>
      </c>
    </row>
    <row r="16974" spans="1:25" x14ac:dyDescent="0.3">
      <c r="A16974" s="2">
        <v>27460</v>
      </c>
      <c r="C16974" t="s">
        <v>47821</v>
      </c>
      <c r="D16974" t="s">
        <v>7168</v>
      </c>
      <c r="E16974" t="s">
        <v>64050</v>
      </c>
      <c r="F16974" t="s">
        <v>49</v>
      </c>
      <c r="G16974" t="s">
        <v>374</v>
      </c>
      <c r="H16974" t="s">
        <v>29</v>
      </c>
      <c r="I16974" t="s">
        <v>141</v>
      </c>
      <c r="J16974" t="s">
        <v>64051</v>
      </c>
      <c r="K16974" t="s">
        <v>64052</v>
      </c>
      <c r="L16974">
        <v>1966</v>
      </c>
      <c r="N16974" t="s">
        <v>64053</v>
      </c>
      <c r="O16974" t="s">
        <v>1967</v>
      </c>
      <c r="P16974" t="s">
        <v>519</v>
      </c>
      <c r="Q16974">
        <v>2</v>
      </c>
      <c r="R16974">
        <v>2</v>
      </c>
      <c r="S16974">
        <v>0</v>
      </c>
      <c r="T16974">
        <v>0</v>
      </c>
      <c r="U16974">
        <v>0</v>
      </c>
      <c r="V16974">
        <v>2</v>
      </c>
      <c r="W16974" t="s">
        <v>64054</v>
      </c>
      <c r="X16974" t="s">
        <v>105</v>
      </c>
      <c r="Y16974">
        <v>1975</v>
      </c>
    </row>
    <row r="16975" spans="1:25" x14ac:dyDescent="0.3">
      <c r="A16975" s="2">
        <v>27461</v>
      </c>
      <c r="B16975" t="s">
        <v>17228</v>
      </c>
      <c r="C16975" t="s">
        <v>54153</v>
      </c>
      <c r="D16975" t="s">
        <v>62505</v>
      </c>
      <c r="E16975" t="s">
        <v>64055</v>
      </c>
      <c r="F16975" t="s">
        <v>49</v>
      </c>
      <c r="G16975" t="s">
        <v>1164</v>
      </c>
      <c r="H16975" t="s">
        <v>29</v>
      </c>
      <c r="I16975" t="s">
        <v>141</v>
      </c>
      <c r="J16975" t="s">
        <v>64056</v>
      </c>
      <c r="K16975" t="s">
        <v>64057</v>
      </c>
      <c r="L16975">
        <v>1968</v>
      </c>
      <c r="N16975" t="s">
        <v>64058</v>
      </c>
      <c r="O16975" t="s">
        <v>33</v>
      </c>
      <c r="P16975" t="s">
        <v>34</v>
      </c>
      <c r="Q16975">
        <v>1</v>
      </c>
      <c r="R16975">
        <v>1</v>
      </c>
      <c r="S16975">
        <v>1</v>
      </c>
      <c r="T16975">
        <v>1</v>
      </c>
      <c r="U16975">
        <v>0</v>
      </c>
      <c r="V16975">
        <v>2</v>
      </c>
      <c r="W16975" t="s">
        <v>64059</v>
      </c>
      <c r="X16975" t="s">
        <v>136</v>
      </c>
      <c r="Y16975">
        <v>1975</v>
      </c>
    </row>
    <row r="16976" spans="1:25" x14ac:dyDescent="0.3">
      <c r="A16976" s="2">
        <v>27463</v>
      </c>
      <c r="C16976" t="s">
        <v>19502</v>
      </c>
      <c r="D16976" t="s">
        <v>58297</v>
      </c>
      <c r="E16976" t="s">
        <v>64060</v>
      </c>
      <c r="F16976" t="s">
        <v>66</v>
      </c>
      <c r="G16976" t="s">
        <v>374</v>
      </c>
      <c r="H16976" t="s">
        <v>29</v>
      </c>
      <c r="I16976" t="s">
        <v>30</v>
      </c>
      <c r="J16976" t="s">
        <v>64061</v>
      </c>
      <c r="K16976" t="s">
        <v>64062</v>
      </c>
      <c r="L16976">
        <v>1943</v>
      </c>
      <c r="N16976" t="s">
        <v>64063</v>
      </c>
      <c r="O16976" t="s">
        <v>2961</v>
      </c>
      <c r="P16976" t="s">
        <v>630</v>
      </c>
      <c r="Q16976">
        <v>3</v>
      </c>
      <c r="R16976">
        <v>3</v>
      </c>
      <c r="S16976">
        <v>0</v>
      </c>
      <c r="T16976">
        <v>0</v>
      </c>
      <c r="U16976">
        <v>0</v>
      </c>
      <c r="V16976">
        <v>3</v>
      </c>
      <c r="W16976" t="s">
        <v>64064</v>
      </c>
      <c r="X16976" t="s">
        <v>57</v>
      </c>
      <c r="Y16976">
        <v>1975</v>
      </c>
    </row>
    <row r="16977" spans="1:25" x14ac:dyDescent="0.3">
      <c r="A16977" s="2">
        <v>27464</v>
      </c>
      <c r="C16977" t="s">
        <v>54624</v>
      </c>
      <c r="D16977" t="s">
        <v>64065</v>
      </c>
      <c r="E16977" t="s">
        <v>64066</v>
      </c>
      <c r="F16977" t="s">
        <v>27</v>
      </c>
      <c r="G16977" t="s">
        <v>169</v>
      </c>
      <c r="H16977" t="s">
        <v>40</v>
      </c>
      <c r="I16977" t="s">
        <v>30</v>
      </c>
      <c r="K16977" t="s">
        <v>64067</v>
      </c>
      <c r="L16977">
        <v>1968</v>
      </c>
      <c r="N16977" t="s">
        <v>57714</v>
      </c>
      <c r="O16977" t="s">
        <v>33</v>
      </c>
      <c r="P16977" t="s">
        <v>34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 t="s">
        <v>64068</v>
      </c>
      <c r="X16977" t="s">
        <v>136</v>
      </c>
      <c r="Y16977">
        <v>1975</v>
      </c>
    </row>
    <row r="16978" spans="1:25" x14ac:dyDescent="0.3">
      <c r="A16978" s="2">
        <v>27465</v>
      </c>
      <c r="B16978" t="s">
        <v>3118</v>
      </c>
      <c r="C16978" t="s">
        <v>19192</v>
      </c>
      <c r="D16978" t="s">
        <v>40132</v>
      </c>
      <c r="E16978" t="s">
        <v>64069</v>
      </c>
      <c r="F16978" t="s">
        <v>49</v>
      </c>
      <c r="G16978" t="s">
        <v>169</v>
      </c>
      <c r="H16978" t="s">
        <v>29</v>
      </c>
      <c r="I16978" t="s">
        <v>51</v>
      </c>
      <c r="J16978" t="s">
        <v>60442</v>
      </c>
      <c r="K16978" t="s">
        <v>64070</v>
      </c>
      <c r="L16978">
        <v>1945</v>
      </c>
      <c r="N16978" t="s">
        <v>50771</v>
      </c>
      <c r="O16978" t="s">
        <v>14938</v>
      </c>
      <c r="P16978" t="s">
        <v>519</v>
      </c>
      <c r="Q16978">
        <v>6</v>
      </c>
      <c r="R16978">
        <v>6</v>
      </c>
      <c r="S16978">
        <v>20</v>
      </c>
      <c r="T16978">
        <v>20</v>
      </c>
      <c r="U16978">
        <v>0</v>
      </c>
      <c r="V16978">
        <v>26</v>
      </c>
      <c r="W16978" t="s">
        <v>64071</v>
      </c>
      <c r="X16978" t="s">
        <v>1624</v>
      </c>
      <c r="Y16978">
        <v>1975</v>
      </c>
    </row>
    <row r="16979" spans="1:25" x14ac:dyDescent="0.3">
      <c r="A16979" s="2">
        <v>27466</v>
      </c>
      <c r="B16979" t="s">
        <v>8039</v>
      </c>
      <c r="C16979" t="s">
        <v>52255</v>
      </c>
      <c r="D16979" t="s">
        <v>64072</v>
      </c>
      <c r="E16979" t="s">
        <v>64073</v>
      </c>
      <c r="F16979" t="s">
        <v>66</v>
      </c>
      <c r="G16979" t="s">
        <v>1164</v>
      </c>
      <c r="H16979" t="s">
        <v>40</v>
      </c>
      <c r="I16979" t="s">
        <v>30</v>
      </c>
      <c r="J16979" t="s">
        <v>64074</v>
      </c>
      <c r="K16979" t="s">
        <v>64075</v>
      </c>
      <c r="L16979">
        <v>1967</v>
      </c>
      <c r="N16979" t="s">
        <v>62617</v>
      </c>
      <c r="O16979" t="s">
        <v>33</v>
      </c>
      <c r="P16979" t="s">
        <v>34</v>
      </c>
      <c r="Q16979">
        <v>2</v>
      </c>
      <c r="R16979">
        <v>0</v>
      </c>
      <c r="S16979">
        <v>5</v>
      </c>
      <c r="T16979">
        <v>0</v>
      </c>
      <c r="U16979">
        <v>0</v>
      </c>
      <c r="V16979">
        <v>0</v>
      </c>
      <c r="W16979" t="s">
        <v>64076</v>
      </c>
      <c r="X16979" t="s">
        <v>136</v>
      </c>
      <c r="Y16979">
        <v>1975</v>
      </c>
    </row>
    <row r="16980" spans="1:25" x14ac:dyDescent="0.3">
      <c r="A16980" s="2">
        <v>27466</v>
      </c>
      <c r="C16980" t="s">
        <v>19502</v>
      </c>
      <c r="D16980" t="s">
        <v>54110</v>
      </c>
      <c r="E16980" t="s">
        <v>64077</v>
      </c>
      <c r="F16980" t="s">
        <v>49</v>
      </c>
      <c r="G16980" t="s">
        <v>374</v>
      </c>
      <c r="H16980" t="s">
        <v>40</v>
      </c>
      <c r="I16980" t="s">
        <v>51</v>
      </c>
      <c r="J16980" t="s">
        <v>64078</v>
      </c>
      <c r="K16980" t="s">
        <v>64079</v>
      </c>
      <c r="L16980">
        <v>1945</v>
      </c>
      <c r="N16980" t="s">
        <v>48141</v>
      </c>
      <c r="O16980" t="s">
        <v>35313</v>
      </c>
      <c r="P16980" t="s">
        <v>519</v>
      </c>
      <c r="Q16980">
        <v>2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 t="s">
        <v>64080</v>
      </c>
      <c r="X16980" t="s">
        <v>57</v>
      </c>
      <c r="Y16980">
        <v>1975</v>
      </c>
    </row>
    <row r="16981" spans="1:25" x14ac:dyDescent="0.3">
      <c r="A16981" s="2">
        <v>27467</v>
      </c>
      <c r="B16981" t="s">
        <v>33278</v>
      </c>
      <c r="C16981" t="s">
        <v>47821</v>
      </c>
      <c r="D16981" t="s">
        <v>7168</v>
      </c>
      <c r="E16981" t="s">
        <v>64081</v>
      </c>
      <c r="F16981" t="s">
        <v>49</v>
      </c>
      <c r="G16981" t="s">
        <v>9219</v>
      </c>
      <c r="H16981" t="s">
        <v>40</v>
      </c>
      <c r="I16981" t="s">
        <v>51</v>
      </c>
      <c r="J16981" t="s">
        <v>64082</v>
      </c>
      <c r="K16981" t="s">
        <v>64083</v>
      </c>
      <c r="L16981">
        <v>1966</v>
      </c>
      <c r="N16981" t="s">
        <v>64084</v>
      </c>
      <c r="O16981" t="s">
        <v>2001</v>
      </c>
      <c r="P16981" t="s">
        <v>44</v>
      </c>
      <c r="Q16981">
        <v>2</v>
      </c>
      <c r="R16981">
        <v>1</v>
      </c>
      <c r="S16981">
        <v>0</v>
      </c>
      <c r="T16981">
        <v>0</v>
      </c>
      <c r="U16981">
        <v>0</v>
      </c>
      <c r="V16981">
        <v>1</v>
      </c>
      <c r="W16981" t="s">
        <v>64085</v>
      </c>
      <c r="X16981" t="s">
        <v>136</v>
      </c>
      <c r="Y16981">
        <v>1975</v>
      </c>
    </row>
    <row r="16982" spans="1:25" x14ac:dyDescent="0.3">
      <c r="A16982" s="2">
        <v>27467</v>
      </c>
      <c r="C16982" t="s">
        <v>17705</v>
      </c>
      <c r="D16982" t="s">
        <v>31485</v>
      </c>
      <c r="E16982" t="s">
        <v>64086</v>
      </c>
      <c r="F16982" t="s">
        <v>66</v>
      </c>
      <c r="G16982" t="s">
        <v>169</v>
      </c>
      <c r="H16982" t="s">
        <v>40</v>
      </c>
      <c r="I16982" t="s">
        <v>30</v>
      </c>
      <c r="K16982" t="s">
        <v>64087</v>
      </c>
      <c r="L16982">
        <v>1942</v>
      </c>
      <c r="N16982" t="s">
        <v>64088</v>
      </c>
      <c r="O16982" t="s">
        <v>9612</v>
      </c>
      <c r="P16982" t="s">
        <v>55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1</v>
      </c>
      <c r="W16982" t="s">
        <v>64089</v>
      </c>
      <c r="X16982" t="s">
        <v>1624</v>
      </c>
      <c r="Y16982">
        <v>1975</v>
      </c>
    </row>
    <row r="16983" spans="1:25" x14ac:dyDescent="0.3">
      <c r="A16983" s="2">
        <v>27468</v>
      </c>
      <c r="C16983" t="s">
        <v>37741</v>
      </c>
      <c r="D16983" t="s">
        <v>54110</v>
      </c>
      <c r="E16983" t="s">
        <v>64090</v>
      </c>
      <c r="F16983" t="s">
        <v>27</v>
      </c>
      <c r="G16983" t="s">
        <v>374</v>
      </c>
      <c r="H16983" t="s">
        <v>29</v>
      </c>
      <c r="I16983" t="s">
        <v>30</v>
      </c>
      <c r="J16983" t="s">
        <v>64091</v>
      </c>
      <c r="K16983" t="s">
        <v>64092</v>
      </c>
      <c r="L16983">
        <v>1958</v>
      </c>
      <c r="N16983" t="s">
        <v>58232</v>
      </c>
      <c r="O16983" t="s">
        <v>27397</v>
      </c>
      <c r="P16983" t="s">
        <v>519</v>
      </c>
      <c r="Q16983">
        <v>4</v>
      </c>
      <c r="R16983">
        <v>4</v>
      </c>
      <c r="S16983">
        <v>0</v>
      </c>
      <c r="T16983">
        <v>0</v>
      </c>
      <c r="U16983">
        <v>0</v>
      </c>
      <c r="V16983">
        <v>4</v>
      </c>
      <c r="W16983" t="s">
        <v>64093</v>
      </c>
      <c r="X16983" t="s">
        <v>57</v>
      </c>
      <c r="Y16983">
        <v>1975</v>
      </c>
    </row>
    <row r="16984" spans="1:25" x14ac:dyDescent="0.3">
      <c r="A16984" s="2">
        <v>27469</v>
      </c>
      <c r="B16984" t="s">
        <v>3517</v>
      </c>
      <c r="C16984" t="s">
        <v>45901</v>
      </c>
      <c r="D16984" t="s">
        <v>29578</v>
      </c>
      <c r="E16984" t="s">
        <v>64094</v>
      </c>
      <c r="F16984" t="s">
        <v>66</v>
      </c>
      <c r="G16984" t="s">
        <v>169</v>
      </c>
      <c r="H16984" t="s">
        <v>29</v>
      </c>
      <c r="I16984" t="s">
        <v>141</v>
      </c>
      <c r="J16984" t="s">
        <v>64095</v>
      </c>
      <c r="K16984" t="s">
        <v>64096</v>
      </c>
      <c r="L16984">
        <v>1969</v>
      </c>
      <c r="N16984" t="s">
        <v>42821</v>
      </c>
      <c r="O16984" t="s">
        <v>3793</v>
      </c>
      <c r="P16984" t="s">
        <v>630</v>
      </c>
      <c r="Q16984">
        <v>5</v>
      </c>
      <c r="R16984">
        <v>5</v>
      </c>
      <c r="S16984">
        <v>47</v>
      </c>
      <c r="T16984">
        <v>47</v>
      </c>
      <c r="U16984">
        <v>0</v>
      </c>
      <c r="V16984">
        <v>52</v>
      </c>
      <c r="W16984" t="s">
        <v>64097</v>
      </c>
      <c r="X16984" t="s">
        <v>136</v>
      </c>
      <c r="Y16984">
        <v>1975</v>
      </c>
    </row>
    <row r="16985" spans="1:25" x14ac:dyDescent="0.3">
      <c r="A16985" s="2">
        <v>27469</v>
      </c>
      <c r="B16985" t="s">
        <v>7607</v>
      </c>
      <c r="C16985" t="s">
        <v>63535</v>
      </c>
      <c r="D16985" t="s">
        <v>64098</v>
      </c>
      <c r="E16985" t="s">
        <v>64099</v>
      </c>
      <c r="F16985" t="s">
        <v>49</v>
      </c>
      <c r="G16985" t="s">
        <v>247</v>
      </c>
      <c r="H16985" t="s">
        <v>29</v>
      </c>
      <c r="I16985" t="s">
        <v>92</v>
      </c>
      <c r="J16985" t="s">
        <v>64100</v>
      </c>
      <c r="K16985" t="s">
        <v>64101</v>
      </c>
      <c r="L16985">
        <v>1974</v>
      </c>
      <c r="N16985" t="s">
        <v>64102</v>
      </c>
      <c r="O16985" t="s">
        <v>952</v>
      </c>
      <c r="P16985" t="s">
        <v>630</v>
      </c>
      <c r="Q16985">
        <v>1</v>
      </c>
      <c r="R16985">
        <v>1</v>
      </c>
      <c r="S16985">
        <v>2</v>
      </c>
      <c r="T16985">
        <v>2</v>
      </c>
      <c r="U16985">
        <v>0</v>
      </c>
      <c r="V16985">
        <v>3</v>
      </c>
      <c r="W16985" t="s">
        <v>64103</v>
      </c>
      <c r="X16985" t="s">
        <v>36</v>
      </c>
      <c r="Y16985">
        <v>1975</v>
      </c>
    </row>
    <row r="16986" spans="1:25" x14ac:dyDescent="0.3">
      <c r="A16986" s="2">
        <v>27469</v>
      </c>
      <c r="C16986" t="s">
        <v>35627</v>
      </c>
      <c r="D16986" t="s">
        <v>51863</v>
      </c>
      <c r="F16986" t="s">
        <v>49</v>
      </c>
      <c r="G16986" t="s">
        <v>9219</v>
      </c>
      <c r="H16986" t="s">
        <v>29</v>
      </c>
      <c r="I16986" t="s">
        <v>51</v>
      </c>
      <c r="N16986" t="s">
        <v>59539</v>
      </c>
      <c r="O16986" t="s">
        <v>3805</v>
      </c>
      <c r="P16986" t="s">
        <v>44</v>
      </c>
      <c r="Q16986">
        <v>1</v>
      </c>
      <c r="R16986">
        <v>1</v>
      </c>
      <c r="S16986">
        <v>0</v>
      </c>
      <c r="T16986">
        <v>0</v>
      </c>
      <c r="U16986">
        <v>0</v>
      </c>
      <c r="V16986">
        <v>1</v>
      </c>
      <c r="W16986" t="s">
        <v>64104</v>
      </c>
      <c r="X16986" t="s">
        <v>57</v>
      </c>
      <c r="Y16986">
        <v>1975</v>
      </c>
    </row>
    <row r="16987" spans="1:25" x14ac:dyDescent="0.3">
      <c r="A16987" s="2">
        <v>27470</v>
      </c>
      <c r="B16987" t="s">
        <v>11020</v>
      </c>
      <c r="C16987" t="s">
        <v>35627</v>
      </c>
      <c r="D16987" t="s">
        <v>7168</v>
      </c>
      <c r="E16987" t="s">
        <v>64105</v>
      </c>
      <c r="F16987" t="s">
        <v>27</v>
      </c>
      <c r="G16987" t="s">
        <v>284</v>
      </c>
      <c r="H16987" t="s">
        <v>40</v>
      </c>
      <c r="I16987" t="s">
        <v>51</v>
      </c>
      <c r="J16987" t="s">
        <v>64106</v>
      </c>
      <c r="K16987" t="s">
        <v>64107</v>
      </c>
      <c r="L16987">
        <v>1956</v>
      </c>
      <c r="N16987" t="s">
        <v>64108</v>
      </c>
      <c r="O16987" t="s">
        <v>1967</v>
      </c>
      <c r="P16987" t="s">
        <v>519</v>
      </c>
      <c r="Q16987">
        <v>3</v>
      </c>
      <c r="R16987">
        <v>2</v>
      </c>
      <c r="S16987">
        <v>12</v>
      </c>
      <c r="T16987">
        <v>11</v>
      </c>
      <c r="U16987">
        <v>0</v>
      </c>
      <c r="V16987">
        <v>13</v>
      </c>
      <c r="W16987" t="s">
        <v>64109</v>
      </c>
      <c r="X16987" t="s">
        <v>136</v>
      </c>
      <c r="Y16987">
        <v>1975</v>
      </c>
    </row>
    <row r="16988" spans="1:25" x14ac:dyDescent="0.3">
      <c r="A16988" s="2">
        <v>27470</v>
      </c>
      <c r="C16988" t="s">
        <v>45848</v>
      </c>
      <c r="D16988" t="s">
        <v>8630</v>
      </c>
      <c r="E16988" t="s">
        <v>64110</v>
      </c>
      <c r="G16988" t="s">
        <v>59</v>
      </c>
      <c r="H16988" t="s">
        <v>40</v>
      </c>
      <c r="I16988" t="s">
        <v>30</v>
      </c>
      <c r="K16988" t="s">
        <v>10542</v>
      </c>
      <c r="L16988">
        <v>1974</v>
      </c>
      <c r="N16988" t="s">
        <v>8632</v>
      </c>
      <c r="O16988" t="s">
        <v>8633</v>
      </c>
      <c r="P16988" t="s">
        <v>63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 t="s">
        <v>64111</v>
      </c>
      <c r="X16988" t="s">
        <v>57</v>
      </c>
      <c r="Y16988">
        <v>1975</v>
      </c>
    </row>
    <row r="16989" spans="1:25" x14ac:dyDescent="0.3">
      <c r="A16989" s="2">
        <v>27471</v>
      </c>
      <c r="B16989" t="s">
        <v>30404</v>
      </c>
      <c r="C16989" t="s">
        <v>35627</v>
      </c>
      <c r="D16989" t="s">
        <v>7168</v>
      </c>
      <c r="E16989" t="s">
        <v>64112</v>
      </c>
      <c r="F16989" t="s">
        <v>27</v>
      </c>
      <c r="G16989" t="s">
        <v>169</v>
      </c>
      <c r="H16989" t="s">
        <v>40</v>
      </c>
      <c r="I16989" t="s">
        <v>30</v>
      </c>
      <c r="J16989" t="s">
        <v>64113</v>
      </c>
      <c r="K16989" t="s">
        <v>64114</v>
      </c>
      <c r="L16989">
        <v>1953</v>
      </c>
      <c r="N16989" t="s">
        <v>64115</v>
      </c>
      <c r="O16989" t="s">
        <v>1967</v>
      </c>
      <c r="P16989" t="s">
        <v>519</v>
      </c>
      <c r="Q16989">
        <v>2</v>
      </c>
      <c r="R16989">
        <v>1</v>
      </c>
      <c r="S16989">
        <v>14</v>
      </c>
      <c r="T16989">
        <v>9</v>
      </c>
      <c r="U16989">
        <v>0</v>
      </c>
      <c r="V16989">
        <v>10</v>
      </c>
      <c r="W16989" t="s">
        <v>64116</v>
      </c>
      <c r="X16989" t="s">
        <v>847</v>
      </c>
      <c r="Y16989">
        <v>1975</v>
      </c>
    </row>
    <row r="16990" spans="1:25" x14ac:dyDescent="0.3">
      <c r="A16990" s="2">
        <v>27471</v>
      </c>
      <c r="C16990" t="s">
        <v>52840</v>
      </c>
      <c r="D16990" t="s">
        <v>47409</v>
      </c>
      <c r="E16990" t="s">
        <v>64117</v>
      </c>
      <c r="F16990" t="s">
        <v>49</v>
      </c>
      <c r="G16990" t="s">
        <v>91</v>
      </c>
      <c r="H16990" t="s">
        <v>40</v>
      </c>
      <c r="I16990" t="s">
        <v>51</v>
      </c>
      <c r="K16990" t="s">
        <v>5157</v>
      </c>
      <c r="L16990">
        <v>1968</v>
      </c>
      <c r="N16990" t="s">
        <v>64118</v>
      </c>
      <c r="O16990" t="s">
        <v>495</v>
      </c>
      <c r="P16990" t="s">
        <v>55</v>
      </c>
      <c r="Q16990">
        <v>2</v>
      </c>
      <c r="R16990">
        <v>2</v>
      </c>
      <c r="S16990">
        <v>4</v>
      </c>
      <c r="T16990">
        <v>3</v>
      </c>
      <c r="U16990">
        <v>0</v>
      </c>
      <c r="V16990">
        <v>5</v>
      </c>
      <c r="W16990" t="s">
        <v>64119</v>
      </c>
      <c r="X16990" t="s">
        <v>57</v>
      </c>
      <c r="Y16990">
        <v>1975</v>
      </c>
    </row>
    <row r="16991" spans="1:25" x14ac:dyDescent="0.3">
      <c r="A16991" s="2">
        <v>27472</v>
      </c>
      <c r="C16991" t="s">
        <v>47821</v>
      </c>
      <c r="D16991" t="s">
        <v>7168</v>
      </c>
      <c r="E16991" t="s">
        <v>64120</v>
      </c>
      <c r="F16991" t="s">
        <v>66</v>
      </c>
      <c r="G16991" t="s">
        <v>374</v>
      </c>
      <c r="H16991" t="s">
        <v>40</v>
      </c>
      <c r="I16991" t="s">
        <v>30</v>
      </c>
      <c r="J16991" t="s">
        <v>64121</v>
      </c>
      <c r="K16991" t="s">
        <v>64122</v>
      </c>
      <c r="L16991">
        <v>1973</v>
      </c>
      <c r="N16991" t="s">
        <v>64123</v>
      </c>
      <c r="O16991" t="s">
        <v>16202</v>
      </c>
      <c r="P16991" t="s">
        <v>519</v>
      </c>
      <c r="Q16991">
        <v>2</v>
      </c>
      <c r="R16991">
        <v>1</v>
      </c>
      <c r="S16991">
        <v>1</v>
      </c>
      <c r="T16991">
        <v>1</v>
      </c>
      <c r="U16991">
        <v>0</v>
      </c>
      <c r="V16991">
        <v>2</v>
      </c>
      <c r="W16991" t="s">
        <v>64124</v>
      </c>
      <c r="X16991" t="s">
        <v>136</v>
      </c>
      <c r="Y16991">
        <v>1975</v>
      </c>
    </row>
    <row r="16992" spans="1:25" x14ac:dyDescent="0.3">
      <c r="A16992" s="2">
        <v>27473</v>
      </c>
      <c r="C16992" t="s">
        <v>64125</v>
      </c>
      <c r="D16992" t="s">
        <v>64126</v>
      </c>
      <c r="E16992" t="s">
        <v>64127</v>
      </c>
      <c r="F16992" t="s">
        <v>49</v>
      </c>
      <c r="G16992" t="s">
        <v>1164</v>
      </c>
      <c r="H16992" t="s">
        <v>29</v>
      </c>
      <c r="I16992" t="s">
        <v>141</v>
      </c>
      <c r="J16992" t="s">
        <v>64128</v>
      </c>
      <c r="N16992" t="s">
        <v>64129</v>
      </c>
      <c r="O16992" t="s">
        <v>221</v>
      </c>
      <c r="P16992" t="s">
        <v>44</v>
      </c>
      <c r="Q16992">
        <v>1</v>
      </c>
      <c r="R16992">
        <v>1</v>
      </c>
      <c r="S16992">
        <v>2</v>
      </c>
      <c r="T16992">
        <v>2</v>
      </c>
      <c r="U16992">
        <v>0</v>
      </c>
      <c r="V16992">
        <v>3</v>
      </c>
      <c r="W16992" t="s">
        <v>64130</v>
      </c>
      <c r="X16992" t="s">
        <v>105</v>
      </c>
      <c r="Y16992">
        <v>1975</v>
      </c>
    </row>
    <row r="16993" spans="1:25" x14ac:dyDescent="0.3">
      <c r="A16993" s="2">
        <v>27474</v>
      </c>
      <c r="B16993" t="s">
        <v>8944</v>
      </c>
      <c r="C16993" t="s">
        <v>52201</v>
      </c>
      <c r="D16993" t="s">
        <v>30363</v>
      </c>
      <c r="E16993" t="s">
        <v>64131</v>
      </c>
      <c r="F16993" t="s">
        <v>49</v>
      </c>
      <c r="G16993" t="s">
        <v>59</v>
      </c>
      <c r="H16993" t="s">
        <v>29</v>
      </c>
      <c r="I16993" t="s">
        <v>141</v>
      </c>
      <c r="J16993" t="s">
        <v>64132</v>
      </c>
      <c r="K16993" t="s">
        <v>64133</v>
      </c>
      <c r="L16993">
        <v>1964</v>
      </c>
      <c r="N16993" t="s">
        <v>16284</v>
      </c>
      <c r="O16993" t="s">
        <v>33</v>
      </c>
      <c r="P16993" t="s">
        <v>34</v>
      </c>
      <c r="Q16993">
        <v>4</v>
      </c>
      <c r="R16993">
        <v>4</v>
      </c>
      <c r="S16993">
        <v>12</v>
      </c>
      <c r="T16993">
        <v>12</v>
      </c>
      <c r="U16993">
        <v>0</v>
      </c>
      <c r="V16993">
        <v>16</v>
      </c>
      <c r="W16993" t="s">
        <v>64134</v>
      </c>
      <c r="X16993" t="s">
        <v>136</v>
      </c>
      <c r="Y16993">
        <v>1975</v>
      </c>
    </row>
    <row r="16994" spans="1:25" x14ac:dyDescent="0.3">
      <c r="A16994" s="2">
        <v>27476</v>
      </c>
      <c r="C16994" t="s">
        <v>47286</v>
      </c>
      <c r="D16994" t="s">
        <v>64135</v>
      </c>
      <c r="E16994" t="s">
        <v>64136</v>
      </c>
      <c r="F16994" t="s">
        <v>49</v>
      </c>
      <c r="G16994" t="s">
        <v>455</v>
      </c>
      <c r="H16994" t="s">
        <v>40</v>
      </c>
      <c r="I16994" t="s">
        <v>92</v>
      </c>
      <c r="J16994" t="s">
        <v>64137</v>
      </c>
      <c r="K16994" t="s">
        <v>64138</v>
      </c>
      <c r="L16994">
        <v>1964</v>
      </c>
      <c r="N16994" t="s">
        <v>3325</v>
      </c>
      <c r="O16994" t="s">
        <v>623</v>
      </c>
      <c r="P16994" t="s">
        <v>623</v>
      </c>
      <c r="Q16994">
        <v>2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 t="s">
        <v>64139</v>
      </c>
      <c r="X16994" t="s">
        <v>36</v>
      </c>
      <c r="Y16994">
        <v>1975</v>
      </c>
    </row>
    <row r="16995" spans="1:25" x14ac:dyDescent="0.3">
      <c r="A16995" s="2">
        <v>27479</v>
      </c>
      <c r="C16995" t="s">
        <v>42045</v>
      </c>
      <c r="D16995" t="s">
        <v>64140</v>
      </c>
      <c r="E16995" t="s">
        <v>64141</v>
      </c>
      <c r="F16995" t="s">
        <v>66</v>
      </c>
      <c r="G16995" t="s">
        <v>374</v>
      </c>
      <c r="H16995" t="s">
        <v>40</v>
      </c>
      <c r="I16995" t="s">
        <v>30</v>
      </c>
      <c r="K16995" t="s">
        <v>3772</v>
      </c>
      <c r="L16995">
        <v>1957</v>
      </c>
      <c r="N16995" t="s">
        <v>64142</v>
      </c>
      <c r="O16995" t="s">
        <v>2961</v>
      </c>
      <c r="P16995" t="s">
        <v>630</v>
      </c>
      <c r="Q16995">
        <v>3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 t="s">
        <v>64143</v>
      </c>
      <c r="X16995" t="s">
        <v>57</v>
      </c>
      <c r="Y16995">
        <v>1975</v>
      </c>
    </row>
    <row r="16996" spans="1:25" x14ac:dyDescent="0.3">
      <c r="A16996" s="2">
        <v>27479</v>
      </c>
      <c r="C16996" t="s">
        <v>17705</v>
      </c>
      <c r="D16996" t="s">
        <v>53454</v>
      </c>
      <c r="E16996" t="s">
        <v>64144</v>
      </c>
      <c r="F16996" t="s">
        <v>49</v>
      </c>
      <c r="G16996" t="s">
        <v>169</v>
      </c>
      <c r="I16996" t="s">
        <v>51</v>
      </c>
      <c r="K16996" t="s">
        <v>64145</v>
      </c>
      <c r="L16996">
        <v>1944</v>
      </c>
      <c r="N16996" t="s">
        <v>60073</v>
      </c>
      <c r="O16996" t="s">
        <v>27397</v>
      </c>
      <c r="P16996" t="s">
        <v>519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 t="s">
        <v>64146</v>
      </c>
      <c r="X16996" t="s">
        <v>57</v>
      </c>
      <c r="Y16996">
        <v>1975</v>
      </c>
    </row>
    <row r="16997" spans="1:25" x14ac:dyDescent="0.3">
      <c r="A16997" s="2">
        <v>27480</v>
      </c>
      <c r="B16997" t="s">
        <v>64147</v>
      </c>
      <c r="C16997" t="s">
        <v>19502</v>
      </c>
      <c r="D16997" t="s">
        <v>61672</v>
      </c>
      <c r="E16997" t="s">
        <v>64148</v>
      </c>
      <c r="F16997" t="s">
        <v>66</v>
      </c>
      <c r="G16997" t="s">
        <v>374</v>
      </c>
      <c r="H16997" t="s">
        <v>40</v>
      </c>
      <c r="I16997" t="s">
        <v>30</v>
      </c>
      <c r="J16997" t="s">
        <v>64149</v>
      </c>
      <c r="K16997" t="s">
        <v>64150</v>
      </c>
      <c r="L16997">
        <v>1944</v>
      </c>
      <c r="N16997" t="s">
        <v>59732</v>
      </c>
      <c r="O16997" t="s">
        <v>33</v>
      </c>
      <c r="P16997" t="s">
        <v>34</v>
      </c>
      <c r="Q16997">
        <v>2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 t="s">
        <v>64151</v>
      </c>
      <c r="X16997" t="s">
        <v>136</v>
      </c>
      <c r="Y16997">
        <v>1975</v>
      </c>
    </row>
    <row r="16998" spans="1:25" x14ac:dyDescent="0.3">
      <c r="A16998" s="2">
        <v>27480</v>
      </c>
      <c r="B16998" t="s">
        <v>6397</v>
      </c>
      <c r="C16998" t="s">
        <v>30680</v>
      </c>
      <c r="D16998" t="s">
        <v>30791</v>
      </c>
      <c r="E16998" t="s">
        <v>64152</v>
      </c>
      <c r="F16998" t="s">
        <v>27</v>
      </c>
      <c r="G16998" t="s">
        <v>203</v>
      </c>
      <c r="H16998" t="s">
        <v>40</v>
      </c>
      <c r="I16998" t="s">
        <v>30</v>
      </c>
      <c r="J16998" t="s">
        <v>64153</v>
      </c>
      <c r="K16998" t="s">
        <v>48372</v>
      </c>
      <c r="L16998">
        <v>1941</v>
      </c>
      <c r="N16998" t="s">
        <v>64154</v>
      </c>
      <c r="O16998" t="s">
        <v>33</v>
      </c>
      <c r="P16998" t="s">
        <v>34</v>
      </c>
      <c r="Q16998">
        <v>3</v>
      </c>
      <c r="R16998">
        <v>0</v>
      </c>
      <c r="S16998">
        <v>8</v>
      </c>
      <c r="T16998">
        <v>0</v>
      </c>
      <c r="U16998">
        <v>0</v>
      </c>
      <c r="V16998">
        <v>0</v>
      </c>
      <c r="W16998" t="s">
        <v>64155</v>
      </c>
      <c r="X16998" t="s">
        <v>136</v>
      </c>
      <c r="Y16998">
        <v>1975</v>
      </c>
    </row>
    <row r="16999" spans="1:25" x14ac:dyDescent="0.3">
      <c r="A16999" s="2">
        <v>27480</v>
      </c>
      <c r="C16999" t="s">
        <v>52353</v>
      </c>
      <c r="D16999" t="s">
        <v>64156</v>
      </c>
      <c r="E16999" t="s">
        <v>64157</v>
      </c>
      <c r="G16999" t="s">
        <v>1159</v>
      </c>
      <c r="H16999" t="s">
        <v>40</v>
      </c>
      <c r="I16999" t="s">
        <v>30</v>
      </c>
      <c r="K16999" t="s">
        <v>24176</v>
      </c>
      <c r="L16999">
        <v>1971</v>
      </c>
      <c r="N16999" t="s">
        <v>64158</v>
      </c>
      <c r="O16999" t="s">
        <v>4390</v>
      </c>
      <c r="P16999" t="s">
        <v>55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 t="s">
        <v>64159</v>
      </c>
      <c r="X16999" t="s">
        <v>57</v>
      </c>
      <c r="Y16999">
        <v>1975</v>
      </c>
    </row>
    <row r="17000" spans="1:25" x14ac:dyDescent="0.3">
      <c r="A17000" s="2">
        <v>27481</v>
      </c>
      <c r="C17000" t="s">
        <v>54624</v>
      </c>
      <c r="D17000" t="s">
        <v>64160</v>
      </c>
      <c r="E17000" t="s">
        <v>64161</v>
      </c>
      <c r="F17000" t="s">
        <v>49</v>
      </c>
      <c r="G17000" t="s">
        <v>247</v>
      </c>
      <c r="I17000" t="s">
        <v>51</v>
      </c>
      <c r="K17000" t="s">
        <v>64162</v>
      </c>
      <c r="L17000">
        <v>1969</v>
      </c>
      <c r="N17000" t="s">
        <v>64163</v>
      </c>
      <c r="O17000" t="s">
        <v>629</v>
      </c>
      <c r="P17000" t="s">
        <v>63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 t="s">
        <v>64164</v>
      </c>
      <c r="X17000" t="s">
        <v>57</v>
      </c>
      <c r="Y17000">
        <v>1975</v>
      </c>
    </row>
    <row r="17001" spans="1:25" x14ac:dyDescent="0.3">
      <c r="A17001" s="2">
        <v>27482</v>
      </c>
      <c r="C17001" t="s">
        <v>46248</v>
      </c>
      <c r="D17001" t="s">
        <v>51385</v>
      </c>
      <c r="E17001" t="s">
        <v>64165</v>
      </c>
      <c r="F17001" t="s">
        <v>66</v>
      </c>
      <c r="G17001" t="s">
        <v>455</v>
      </c>
      <c r="H17001" t="s">
        <v>40</v>
      </c>
      <c r="I17001" t="s">
        <v>30</v>
      </c>
      <c r="K17001" t="s">
        <v>1368</v>
      </c>
      <c r="L17001">
        <v>1958</v>
      </c>
      <c r="N17001" t="s">
        <v>37211</v>
      </c>
      <c r="O17001" t="s">
        <v>782</v>
      </c>
      <c r="P17001" t="s">
        <v>519</v>
      </c>
      <c r="Q17001">
        <v>5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 t="s">
        <v>64166</v>
      </c>
      <c r="X17001" t="s">
        <v>36</v>
      </c>
      <c r="Y17001">
        <v>1975</v>
      </c>
    </row>
    <row r="17002" spans="1:25" x14ac:dyDescent="0.3">
      <c r="A17002" s="2">
        <v>27482</v>
      </c>
      <c r="C17002" t="s">
        <v>47821</v>
      </c>
      <c r="D17002" t="s">
        <v>7168</v>
      </c>
      <c r="E17002" t="s">
        <v>64167</v>
      </c>
      <c r="F17002" t="s">
        <v>27</v>
      </c>
      <c r="G17002" t="s">
        <v>169</v>
      </c>
      <c r="H17002" t="s">
        <v>40</v>
      </c>
      <c r="I17002" t="s">
        <v>30</v>
      </c>
      <c r="J17002" t="s">
        <v>64168</v>
      </c>
      <c r="K17002" t="s">
        <v>64169</v>
      </c>
      <c r="L17002">
        <v>1962</v>
      </c>
      <c r="N17002" t="s">
        <v>64170</v>
      </c>
      <c r="O17002" t="s">
        <v>1967</v>
      </c>
      <c r="P17002" t="s">
        <v>519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 t="s">
        <v>64171</v>
      </c>
      <c r="X17002" t="s">
        <v>136</v>
      </c>
      <c r="Y17002">
        <v>1975</v>
      </c>
    </row>
    <row r="17003" spans="1:25" x14ac:dyDescent="0.3">
      <c r="A17003" s="2">
        <v>27484</v>
      </c>
      <c r="B17003" t="s">
        <v>5352</v>
      </c>
      <c r="C17003" t="s">
        <v>15770</v>
      </c>
      <c r="D17003" t="s">
        <v>64172</v>
      </c>
      <c r="E17003" t="s">
        <v>64173</v>
      </c>
      <c r="F17003" t="s">
        <v>27</v>
      </c>
      <c r="G17003" t="s">
        <v>8399</v>
      </c>
      <c r="H17003" t="s">
        <v>29</v>
      </c>
      <c r="I17003" t="s">
        <v>30</v>
      </c>
      <c r="K17003" t="s">
        <v>64174</v>
      </c>
      <c r="L17003">
        <v>1943</v>
      </c>
      <c r="N17003" t="s">
        <v>64175</v>
      </c>
      <c r="O17003" t="s">
        <v>316</v>
      </c>
      <c r="P17003" t="s">
        <v>317</v>
      </c>
      <c r="Q17003">
        <v>2</v>
      </c>
      <c r="R17003">
        <v>2</v>
      </c>
      <c r="S17003">
        <v>0</v>
      </c>
      <c r="T17003">
        <v>0</v>
      </c>
      <c r="U17003">
        <v>0</v>
      </c>
      <c r="V17003">
        <v>2</v>
      </c>
      <c r="W17003" t="s">
        <v>64176</v>
      </c>
      <c r="X17003" t="s">
        <v>136</v>
      </c>
      <c r="Y17003">
        <v>1975</v>
      </c>
    </row>
    <row r="17004" spans="1:25" x14ac:dyDescent="0.3">
      <c r="A17004" s="2">
        <v>27484</v>
      </c>
      <c r="B17004" t="s">
        <v>100</v>
      </c>
      <c r="C17004" t="s">
        <v>45848</v>
      </c>
      <c r="D17004" t="s">
        <v>46242</v>
      </c>
      <c r="E17004" t="s">
        <v>64177</v>
      </c>
      <c r="F17004" t="s">
        <v>27</v>
      </c>
      <c r="G17004" t="s">
        <v>169</v>
      </c>
      <c r="H17004" t="s">
        <v>29</v>
      </c>
      <c r="I17004" t="s">
        <v>30</v>
      </c>
      <c r="J17004" t="s">
        <v>64178</v>
      </c>
      <c r="K17004" t="s">
        <v>5222</v>
      </c>
      <c r="L17004">
        <v>1971</v>
      </c>
      <c r="N17004" t="s">
        <v>52674</v>
      </c>
      <c r="O17004" t="s">
        <v>28261</v>
      </c>
      <c r="P17004" t="s">
        <v>519</v>
      </c>
      <c r="Q17004">
        <v>1</v>
      </c>
      <c r="R17004">
        <v>1</v>
      </c>
      <c r="S17004">
        <v>4</v>
      </c>
      <c r="T17004">
        <v>4</v>
      </c>
      <c r="U17004">
        <v>0</v>
      </c>
      <c r="V17004">
        <v>5</v>
      </c>
      <c r="W17004" t="s">
        <v>64179</v>
      </c>
      <c r="X17004" t="s">
        <v>136</v>
      </c>
      <c r="Y17004">
        <v>1975</v>
      </c>
    </row>
    <row r="17005" spans="1:25" x14ac:dyDescent="0.3">
      <c r="A17005" s="2">
        <v>27484</v>
      </c>
      <c r="B17005" t="s">
        <v>32895</v>
      </c>
      <c r="C17005" t="s">
        <v>57448</v>
      </c>
      <c r="D17005" t="s">
        <v>18958</v>
      </c>
      <c r="E17005" t="s">
        <v>64180</v>
      </c>
      <c r="F17005" t="s">
        <v>66</v>
      </c>
      <c r="G17005" t="s">
        <v>169</v>
      </c>
      <c r="H17005" t="s">
        <v>40</v>
      </c>
      <c r="I17005" t="s">
        <v>30</v>
      </c>
      <c r="J17005" t="s">
        <v>64181</v>
      </c>
      <c r="K17005" t="s">
        <v>64182</v>
      </c>
      <c r="L17005">
        <v>1969</v>
      </c>
      <c r="N17005" t="s">
        <v>64183</v>
      </c>
      <c r="O17005" t="s">
        <v>33</v>
      </c>
      <c r="P17005" t="s">
        <v>34</v>
      </c>
      <c r="Q17005">
        <v>6</v>
      </c>
      <c r="R17005">
        <v>0</v>
      </c>
      <c r="S17005">
        <v>93</v>
      </c>
      <c r="T17005">
        <v>0</v>
      </c>
      <c r="U17005">
        <v>0</v>
      </c>
      <c r="V17005">
        <v>0</v>
      </c>
      <c r="W17005" t="s">
        <v>64184</v>
      </c>
      <c r="X17005" t="s">
        <v>136</v>
      </c>
      <c r="Y17005">
        <v>1975</v>
      </c>
    </row>
    <row r="17006" spans="1:25" x14ac:dyDescent="0.3">
      <c r="A17006" s="2">
        <v>27484</v>
      </c>
      <c r="C17006" t="s">
        <v>43743</v>
      </c>
      <c r="D17006" t="s">
        <v>64185</v>
      </c>
      <c r="E17006" t="s">
        <v>64186</v>
      </c>
      <c r="F17006" t="s">
        <v>49</v>
      </c>
      <c r="G17006" t="s">
        <v>247</v>
      </c>
      <c r="H17006" t="s">
        <v>40</v>
      </c>
      <c r="I17006" t="s">
        <v>51</v>
      </c>
      <c r="K17006" t="s">
        <v>64187</v>
      </c>
      <c r="L17006">
        <v>1958</v>
      </c>
      <c r="N17006" t="s">
        <v>64188</v>
      </c>
      <c r="O17006" t="s">
        <v>629</v>
      </c>
      <c r="P17006" t="s">
        <v>630</v>
      </c>
      <c r="Q17006">
        <v>2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 t="s">
        <v>64189</v>
      </c>
      <c r="X17006" t="s">
        <v>57</v>
      </c>
      <c r="Y17006">
        <v>1975</v>
      </c>
    </row>
    <row r="17007" spans="1:25" x14ac:dyDescent="0.3">
      <c r="A17007" s="2">
        <v>27485</v>
      </c>
      <c r="B17007" t="s">
        <v>7791</v>
      </c>
      <c r="C17007" t="s">
        <v>43743</v>
      </c>
      <c r="D17007" t="s">
        <v>64190</v>
      </c>
      <c r="E17007" t="s">
        <v>64191</v>
      </c>
      <c r="F17007" t="s">
        <v>49</v>
      </c>
      <c r="G17007" t="s">
        <v>374</v>
      </c>
      <c r="H17007" t="s">
        <v>29</v>
      </c>
      <c r="I17007" t="s">
        <v>51</v>
      </c>
      <c r="J17007" t="s">
        <v>64192</v>
      </c>
      <c r="K17007" t="s">
        <v>64193</v>
      </c>
      <c r="L17007">
        <v>1958</v>
      </c>
      <c r="N17007" t="s">
        <v>64194</v>
      </c>
      <c r="O17007" t="s">
        <v>33</v>
      </c>
      <c r="P17007" t="s">
        <v>34</v>
      </c>
      <c r="Q17007">
        <v>1</v>
      </c>
      <c r="R17007">
        <v>1</v>
      </c>
      <c r="T17007">
        <v>0</v>
      </c>
      <c r="U17007">
        <v>0</v>
      </c>
      <c r="V17007">
        <v>1</v>
      </c>
      <c r="W17007" t="s">
        <v>64195</v>
      </c>
      <c r="X17007" t="s">
        <v>36</v>
      </c>
      <c r="Y17007">
        <v>1975</v>
      </c>
    </row>
    <row r="17008" spans="1:25" x14ac:dyDescent="0.3">
      <c r="A17008" s="2">
        <v>27485</v>
      </c>
      <c r="C17008" t="s">
        <v>18777</v>
      </c>
      <c r="D17008" t="s">
        <v>64196</v>
      </c>
      <c r="E17008" t="s">
        <v>64197</v>
      </c>
      <c r="F17008" t="s">
        <v>49</v>
      </c>
      <c r="G17008" t="s">
        <v>8399</v>
      </c>
      <c r="H17008" t="s">
        <v>29</v>
      </c>
      <c r="I17008" t="s">
        <v>51</v>
      </c>
      <c r="K17008" t="s">
        <v>64198</v>
      </c>
      <c r="L17008">
        <v>1943</v>
      </c>
      <c r="N17008" t="s">
        <v>64199</v>
      </c>
      <c r="O17008" t="s">
        <v>316</v>
      </c>
      <c r="P17008" t="s">
        <v>317</v>
      </c>
      <c r="Q17008">
        <v>2</v>
      </c>
      <c r="R17008">
        <v>2</v>
      </c>
      <c r="S17008">
        <v>0</v>
      </c>
      <c r="T17008">
        <v>0</v>
      </c>
      <c r="U17008">
        <v>0</v>
      </c>
      <c r="V17008">
        <v>2</v>
      </c>
      <c r="W17008" t="s">
        <v>64200</v>
      </c>
      <c r="X17008" t="s">
        <v>136</v>
      </c>
      <c r="Y17008">
        <v>1975</v>
      </c>
    </row>
    <row r="17009" spans="1:25" x14ac:dyDescent="0.3">
      <c r="A17009" s="2">
        <v>27486</v>
      </c>
      <c r="B17009" t="s">
        <v>36125</v>
      </c>
      <c r="C17009" t="s">
        <v>47821</v>
      </c>
      <c r="D17009" t="s">
        <v>7168</v>
      </c>
      <c r="E17009" t="s">
        <v>64201</v>
      </c>
      <c r="F17009" t="s">
        <v>27</v>
      </c>
      <c r="G17009" t="s">
        <v>9219</v>
      </c>
      <c r="H17009" t="s">
        <v>40</v>
      </c>
      <c r="I17009" t="s">
        <v>30</v>
      </c>
      <c r="J17009" t="s">
        <v>64202</v>
      </c>
      <c r="K17009" t="s">
        <v>64203</v>
      </c>
      <c r="L17009">
        <v>1970</v>
      </c>
      <c r="N17009" t="s">
        <v>60579</v>
      </c>
      <c r="O17009" t="s">
        <v>1967</v>
      </c>
      <c r="P17009" t="s">
        <v>519</v>
      </c>
      <c r="Q17009">
        <v>2</v>
      </c>
      <c r="R17009">
        <v>1</v>
      </c>
      <c r="S17009">
        <v>0</v>
      </c>
      <c r="T17009">
        <v>0</v>
      </c>
      <c r="U17009">
        <v>0</v>
      </c>
      <c r="V17009">
        <v>1</v>
      </c>
      <c r="W17009" t="s">
        <v>64204</v>
      </c>
      <c r="X17009" t="s">
        <v>136</v>
      </c>
      <c r="Y17009">
        <v>1975</v>
      </c>
    </row>
    <row r="17010" spans="1:25" x14ac:dyDescent="0.3">
      <c r="A17010" s="2">
        <v>27488</v>
      </c>
      <c r="B17010" t="s">
        <v>729</v>
      </c>
      <c r="C17010" t="s">
        <v>57253</v>
      </c>
      <c r="D17010" t="s">
        <v>30363</v>
      </c>
      <c r="E17010" t="s">
        <v>64205</v>
      </c>
      <c r="F17010" t="s">
        <v>66</v>
      </c>
      <c r="G17010" t="s">
        <v>11287</v>
      </c>
      <c r="H17010" t="s">
        <v>40</v>
      </c>
      <c r="I17010" t="s">
        <v>30</v>
      </c>
      <c r="J17010" t="s">
        <v>64206</v>
      </c>
      <c r="K17010" t="s">
        <v>64207</v>
      </c>
      <c r="L17010">
        <v>1970</v>
      </c>
      <c r="N17010" t="s">
        <v>27883</v>
      </c>
      <c r="O17010" t="s">
        <v>14938</v>
      </c>
      <c r="P17010" t="s">
        <v>519</v>
      </c>
      <c r="Q17010">
        <v>16</v>
      </c>
      <c r="R17010">
        <v>5</v>
      </c>
      <c r="S17010">
        <v>314</v>
      </c>
      <c r="T17010">
        <v>150</v>
      </c>
      <c r="U17010">
        <v>0</v>
      </c>
      <c r="V17010">
        <v>155</v>
      </c>
      <c r="W17010" t="s">
        <v>64208</v>
      </c>
      <c r="X17010" t="s">
        <v>36</v>
      </c>
      <c r="Y17010">
        <v>1975</v>
      </c>
    </row>
    <row r="17011" spans="1:25" x14ac:dyDescent="0.3">
      <c r="A17011" s="2">
        <v>27490</v>
      </c>
      <c r="C17011" t="s">
        <v>44150</v>
      </c>
      <c r="D17011" t="s">
        <v>30363</v>
      </c>
      <c r="E17011" t="s">
        <v>64209</v>
      </c>
      <c r="F17011" t="s">
        <v>66</v>
      </c>
      <c r="G17011" t="s">
        <v>59</v>
      </c>
      <c r="H17011" t="s">
        <v>40</v>
      </c>
      <c r="I17011" t="s">
        <v>30</v>
      </c>
      <c r="K17011" t="s">
        <v>53711</v>
      </c>
      <c r="L17011">
        <v>1957</v>
      </c>
      <c r="N17011" t="s">
        <v>47540</v>
      </c>
      <c r="O17011" t="s">
        <v>14938</v>
      </c>
      <c r="P17011" t="s">
        <v>519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 t="s">
        <v>64210</v>
      </c>
      <c r="X17011" t="s">
        <v>57</v>
      </c>
      <c r="Y17011">
        <v>1975</v>
      </c>
    </row>
    <row r="17012" spans="1:25" x14ac:dyDescent="0.3">
      <c r="A17012" s="2">
        <v>27493</v>
      </c>
      <c r="B17012" t="s">
        <v>17032</v>
      </c>
      <c r="C17012" t="s">
        <v>60421</v>
      </c>
      <c r="D17012" t="s">
        <v>46194</v>
      </c>
      <c r="E17012" t="s">
        <v>64211</v>
      </c>
      <c r="F17012" t="s">
        <v>27</v>
      </c>
      <c r="G17012" t="s">
        <v>169</v>
      </c>
      <c r="H17012" t="s">
        <v>40</v>
      </c>
      <c r="I17012" t="s">
        <v>30</v>
      </c>
      <c r="J17012" t="s">
        <v>64212</v>
      </c>
      <c r="K17012" t="s">
        <v>64213</v>
      </c>
      <c r="L17012">
        <v>1969</v>
      </c>
      <c r="N17012" t="s">
        <v>58345</v>
      </c>
      <c r="O17012" t="s">
        <v>221</v>
      </c>
      <c r="P17012" t="s">
        <v>44</v>
      </c>
      <c r="Q17012">
        <v>4</v>
      </c>
      <c r="R17012">
        <v>0</v>
      </c>
      <c r="S17012">
        <v>27</v>
      </c>
      <c r="T17012">
        <v>0</v>
      </c>
      <c r="U17012">
        <v>0</v>
      </c>
      <c r="V17012">
        <v>0</v>
      </c>
      <c r="W17012" t="s">
        <v>64214</v>
      </c>
      <c r="X17012" t="s">
        <v>36</v>
      </c>
      <c r="Y17012">
        <v>1975</v>
      </c>
    </row>
    <row r="17013" spans="1:25" x14ac:dyDescent="0.3">
      <c r="A17013" s="2">
        <v>27495</v>
      </c>
      <c r="C17013" t="s">
        <v>12068</v>
      </c>
      <c r="D17013" t="s">
        <v>64215</v>
      </c>
      <c r="E17013" t="s">
        <v>64216</v>
      </c>
      <c r="F17013" t="s">
        <v>27</v>
      </c>
      <c r="G17013" t="s">
        <v>374</v>
      </c>
      <c r="H17013" t="s">
        <v>40</v>
      </c>
      <c r="I17013" t="s">
        <v>30</v>
      </c>
      <c r="J17013" t="s">
        <v>64217</v>
      </c>
      <c r="N17013" t="s">
        <v>58232</v>
      </c>
      <c r="O17013" t="s">
        <v>27397</v>
      </c>
      <c r="P17013" t="s">
        <v>519</v>
      </c>
      <c r="Q17013">
        <v>4</v>
      </c>
      <c r="R17013">
        <v>3</v>
      </c>
      <c r="S17013">
        <v>0</v>
      </c>
      <c r="T17013">
        <v>0</v>
      </c>
      <c r="U17013">
        <v>0</v>
      </c>
      <c r="V17013">
        <v>3</v>
      </c>
      <c r="W17013" t="s">
        <v>64218</v>
      </c>
      <c r="X17013" t="s">
        <v>1624</v>
      </c>
      <c r="Y17013">
        <v>1975</v>
      </c>
    </row>
    <row r="17014" spans="1:25" x14ac:dyDescent="0.3">
      <c r="A17014" s="2">
        <v>27495</v>
      </c>
      <c r="C17014" t="s">
        <v>57054</v>
      </c>
      <c r="D17014" t="s">
        <v>7481</v>
      </c>
      <c r="E17014" t="s">
        <v>64219</v>
      </c>
      <c r="G17014" t="s">
        <v>59</v>
      </c>
      <c r="K17014" t="s">
        <v>64220</v>
      </c>
      <c r="N17014" t="s">
        <v>1591</v>
      </c>
      <c r="O17014" t="s">
        <v>33</v>
      </c>
      <c r="P17014" t="s">
        <v>34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 t="s">
        <v>64221</v>
      </c>
      <c r="X17014" t="s">
        <v>57</v>
      </c>
      <c r="Y17014">
        <v>1975</v>
      </c>
    </row>
    <row r="17015" spans="1:25" x14ac:dyDescent="0.3">
      <c r="A17015" s="2">
        <v>27498</v>
      </c>
      <c r="B17015" t="s">
        <v>24960</v>
      </c>
      <c r="C17015" t="s">
        <v>64222</v>
      </c>
      <c r="D17015" t="s">
        <v>64223</v>
      </c>
      <c r="E17015" t="s">
        <v>64224</v>
      </c>
      <c r="F17015" t="s">
        <v>66</v>
      </c>
      <c r="G17015" t="s">
        <v>1164</v>
      </c>
      <c r="H17015" t="s">
        <v>29</v>
      </c>
      <c r="I17015" t="s">
        <v>30</v>
      </c>
      <c r="J17015" t="s">
        <v>64225</v>
      </c>
      <c r="K17015" t="s">
        <v>64226</v>
      </c>
      <c r="L17015">
        <v>1972</v>
      </c>
      <c r="N17015" t="s">
        <v>64227</v>
      </c>
      <c r="O17015" t="s">
        <v>33</v>
      </c>
      <c r="P17015" t="s">
        <v>34</v>
      </c>
      <c r="Q17015">
        <v>2</v>
      </c>
      <c r="R17015">
        <v>2</v>
      </c>
      <c r="S17015">
        <v>0</v>
      </c>
      <c r="T17015">
        <v>0</v>
      </c>
      <c r="U17015">
        <v>0</v>
      </c>
      <c r="V17015">
        <v>2</v>
      </c>
      <c r="W17015" t="s">
        <v>64228</v>
      </c>
      <c r="X17015" t="s">
        <v>136</v>
      </c>
      <c r="Y17015">
        <v>1975</v>
      </c>
    </row>
    <row r="17016" spans="1:25" x14ac:dyDescent="0.3">
      <c r="A17016" s="2">
        <v>27498</v>
      </c>
      <c r="C17016" t="s">
        <v>48053</v>
      </c>
      <c r="D17016" t="s">
        <v>33994</v>
      </c>
      <c r="E17016" t="s">
        <v>64229</v>
      </c>
      <c r="F17016" t="s">
        <v>49</v>
      </c>
      <c r="G17016" t="s">
        <v>59</v>
      </c>
      <c r="I17016" t="s">
        <v>30</v>
      </c>
      <c r="K17016" t="s">
        <v>62702</v>
      </c>
      <c r="L17016">
        <v>1968</v>
      </c>
      <c r="N17016" t="s">
        <v>47898</v>
      </c>
      <c r="O17016" t="s">
        <v>3805</v>
      </c>
      <c r="P17016" t="s">
        <v>44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 t="s">
        <v>64230</v>
      </c>
      <c r="X17016" t="s">
        <v>57</v>
      </c>
      <c r="Y17016">
        <v>1975</v>
      </c>
    </row>
    <row r="17017" spans="1:25" x14ac:dyDescent="0.3">
      <c r="A17017" s="2">
        <v>27499</v>
      </c>
      <c r="B17017" t="s">
        <v>56030</v>
      </c>
      <c r="C17017" t="s">
        <v>47821</v>
      </c>
      <c r="D17017" t="s">
        <v>7168</v>
      </c>
      <c r="E17017" t="s">
        <v>64231</v>
      </c>
      <c r="F17017" t="s">
        <v>27</v>
      </c>
      <c r="G17017" t="s">
        <v>169</v>
      </c>
      <c r="H17017" t="s">
        <v>40</v>
      </c>
      <c r="I17017" t="s">
        <v>30</v>
      </c>
      <c r="J17017" t="s">
        <v>64232</v>
      </c>
      <c r="K17017" t="s">
        <v>64233</v>
      </c>
      <c r="L17017">
        <v>1972</v>
      </c>
      <c r="N17017" t="s">
        <v>59609</v>
      </c>
      <c r="O17017" t="s">
        <v>1967</v>
      </c>
      <c r="P17017" t="s">
        <v>519</v>
      </c>
      <c r="Q17017">
        <v>2</v>
      </c>
      <c r="R17017">
        <v>1</v>
      </c>
      <c r="S17017">
        <v>12</v>
      </c>
      <c r="T17017">
        <v>12</v>
      </c>
      <c r="U17017">
        <v>0</v>
      </c>
      <c r="V17017">
        <v>13</v>
      </c>
      <c r="W17017" t="s">
        <v>64234</v>
      </c>
      <c r="X17017" t="s">
        <v>136</v>
      </c>
      <c r="Y17017">
        <v>1975</v>
      </c>
    </row>
    <row r="17018" spans="1:25" x14ac:dyDescent="0.3">
      <c r="A17018" s="2">
        <v>27501</v>
      </c>
      <c r="C17018" t="s">
        <v>64235</v>
      </c>
      <c r="D17018" t="s">
        <v>64236</v>
      </c>
      <c r="E17018" t="s">
        <v>64237</v>
      </c>
      <c r="F17018" t="s">
        <v>49</v>
      </c>
      <c r="G17018" t="s">
        <v>59</v>
      </c>
      <c r="H17018" t="s">
        <v>29</v>
      </c>
      <c r="I17018" t="s">
        <v>92</v>
      </c>
      <c r="N17018" t="s">
        <v>27130</v>
      </c>
      <c r="O17018" t="s">
        <v>7665</v>
      </c>
      <c r="P17018" t="s">
        <v>519</v>
      </c>
      <c r="Q17018">
        <v>1</v>
      </c>
      <c r="R17018">
        <v>1</v>
      </c>
      <c r="S17018">
        <v>3</v>
      </c>
      <c r="T17018">
        <v>3</v>
      </c>
      <c r="U17018">
        <v>0</v>
      </c>
      <c r="V17018">
        <v>4</v>
      </c>
      <c r="W17018" t="s">
        <v>64238</v>
      </c>
      <c r="X17018" t="s">
        <v>57</v>
      </c>
      <c r="Y17018">
        <v>1975</v>
      </c>
    </row>
    <row r="17019" spans="1:25" x14ac:dyDescent="0.3">
      <c r="A17019" s="2">
        <v>27502</v>
      </c>
      <c r="B17019" t="s">
        <v>64239</v>
      </c>
      <c r="C17019" t="s">
        <v>51702</v>
      </c>
      <c r="D17019" t="s">
        <v>64240</v>
      </c>
      <c r="E17019" t="s">
        <v>64241</v>
      </c>
      <c r="F17019" t="s">
        <v>66</v>
      </c>
      <c r="G17019" t="s">
        <v>1164</v>
      </c>
      <c r="H17019" t="s">
        <v>40</v>
      </c>
      <c r="I17019" t="s">
        <v>30</v>
      </c>
      <c r="J17019" t="s">
        <v>64242</v>
      </c>
      <c r="K17019" t="s">
        <v>64243</v>
      </c>
      <c r="L17019">
        <v>1974</v>
      </c>
      <c r="N17019" t="s">
        <v>64244</v>
      </c>
      <c r="O17019" t="s">
        <v>33</v>
      </c>
      <c r="P17019" t="s">
        <v>34</v>
      </c>
      <c r="Q17019">
        <v>1</v>
      </c>
      <c r="R17019">
        <v>0</v>
      </c>
      <c r="S17019">
        <v>1</v>
      </c>
      <c r="T17019">
        <v>1</v>
      </c>
      <c r="U17019">
        <v>0</v>
      </c>
      <c r="V17019">
        <v>1</v>
      </c>
      <c r="W17019" t="s">
        <v>64245</v>
      </c>
      <c r="X17019" t="s">
        <v>136</v>
      </c>
      <c r="Y17019">
        <v>1975</v>
      </c>
    </row>
    <row r="17020" spans="1:25" x14ac:dyDescent="0.3">
      <c r="A17020" s="2">
        <v>27502</v>
      </c>
      <c r="C17020" t="s">
        <v>52353</v>
      </c>
      <c r="D17020" t="s">
        <v>9743</v>
      </c>
      <c r="E17020" t="s">
        <v>64246</v>
      </c>
      <c r="F17020" t="s">
        <v>27</v>
      </c>
      <c r="G17020" t="s">
        <v>169</v>
      </c>
      <c r="H17020" t="s">
        <v>40</v>
      </c>
      <c r="I17020" t="s">
        <v>30</v>
      </c>
      <c r="K17020" t="s">
        <v>31602</v>
      </c>
      <c r="L17020">
        <v>1971</v>
      </c>
      <c r="N17020" t="s">
        <v>1272</v>
      </c>
      <c r="O17020" t="s">
        <v>789</v>
      </c>
      <c r="P17020" t="s">
        <v>34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 t="s">
        <v>64247</v>
      </c>
      <c r="X17020" t="s">
        <v>36</v>
      </c>
      <c r="Y17020">
        <v>1975</v>
      </c>
    </row>
    <row r="17021" spans="1:25" x14ac:dyDescent="0.3">
      <c r="A17021" s="2">
        <v>27502</v>
      </c>
      <c r="C17021" t="s">
        <v>47821</v>
      </c>
      <c r="D17021" t="s">
        <v>63233</v>
      </c>
      <c r="E17021" t="s">
        <v>64248</v>
      </c>
      <c r="F17021" t="s">
        <v>49</v>
      </c>
      <c r="G17021" t="s">
        <v>9219</v>
      </c>
      <c r="I17021" t="s">
        <v>51</v>
      </c>
      <c r="K17021" t="s">
        <v>64249</v>
      </c>
      <c r="L17021">
        <v>1974</v>
      </c>
      <c r="N17021" t="s">
        <v>64250</v>
      </c>
      <c r="O17021" t="s">
        <v>1042</v>
      </c>
      <c r="P17021" t="s">
        <v>44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 t="s">
        <v>217</v>
      </c>
      <c r="X17021" t="s">
        <v>57</v>
      </c>
      <c r="Y17021">
        <v>1975</v>
      </c>
    </row>
    <row r="17022" spans="1:25" x14ac:dyDescent="0.3">
      <c r="A17022" s="2">
        <v>27502</v>
      </c>
      <c r="C17022" t="s">
        <v>28613</v>
      </c>
      <c r="D17022" t="s">
        <v>64251</v>
      </c>
      <c r="E17022" t="s">
        <v>64252</v>
      </c>
      <c r="F17022" t="s">
        <v>27</v>
      </c>
      <c r="G17022" t="s">
        <v>284</v>
      </c>
      <c r="H17022" t="s">
        <v>40</v>
      </c>
      <c r="I17022" t="s">
        <v>30</v>
      </c>
      <c r="K17022" t="s">
        <v>64253</v>
      </c>
      <c r="L17022">
        <v>1970</v>
      </c>
      <c r="N17022" t="s">
        <v>1089</v>
      </c>
      <c r="O17022" t="s">
        <v>43</v>
      </c>
      <c r="P17022" t="s">
        <v>44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 t="s">
        <v>64254</v>
      </c>
      <c r="X17022" t="s">
        <v>57</v>
      </c>
      <c r="Y17022">
        <v>1975</v>
      </c>
    </row>
    <row r="17023" spans="1:25" x14ac:dyDescent="0.3">
      <c r="A17023" s="2">
        <v>27503</v>
      </c>
      <c r="C17023" t="s">
        <v>17705</v>
      </c>
      <c r="D17023" t="s">
        <v>64255</v>
      </c>
      <c r="E17023" t="s">
        <v>64256</v>
      </c>
      <c r="F17023" t="s">
        <v>27</v>
      </c>
      <c r="G17023" t="s">
        <v>169</v>
      </c>
      <c r="H17023" t="s">
        <v>40</v>
      </c>
      <c r="I17023" t="s">
        <v>30</v>
      </c>
      <c r="K17023" t="s">
        <v>64257</v>
      </c>
      <c r="L17023">
        <v>1943</v>
      </c>
      <c r="N17023" t="s">
        <v>52800</v>
      </c>
      <c r="O17023" t="s">
        <v>23482</v>
      </c>
      <c r="P17023" t="s">
        <v>55</v>
      </c>
      <c r="Q17023">
        <v>4</v>
      </c>
      <c r="R17023">
        <v>0</v>
      </c>
      <c r="S17023">
        <v>21</v>
      </c>
      <c r="T17023">
        <v>0</v>
      </c>
      <c r="U17023">
        <v>0</v>
      </c>
      <c r="V17023">
        <v>0</v>
      </c>
      <c r="W17023" t="s">
        <v>64258</v>
      </c>
      <c r="X17023" t="s">
        <v>36</v>
      </c>
      <c r="Y17023">
        <v>1975</v>
      </c>
    </row>
    <row r="17024" spans="1:25" x14ac:dyDescent="0.3">
      <c r="A17024" s="2">
        <v>27508</v>
      </c>
      <c r="B17024" t="s">
        <v>9774</v>
      </c>
      <c r="C17024" t="s">
        <v>52353</v>
      </c>
      <c r="D17024" t="s">
        <v>54878</v>
      </c>
      <c r="E17024" t="s">
        <v>64259</v>
      </c>
      <c r="F17024" t="s">
        <v>66</v>
      </c>
      <c r="G17024" t="s">
        <v>169</v>
      </c>
      <c r="H17024" t="s">
        <v>40</v>
      </c>
      <c r="I17024" t="s">
        <v>30</v>
      </c>
      <c r="J17024" t="s">
        <v>64260</v>
      </c>
      <c r="K17024" t="s">
        <v>969</v>
      </c>
      <c r="L17024">
        <v>1969</v>
      </c>
      <c r="N17024" t="s">
        <v>54881</v>
      </c>
      <c r="O17024" t="s">
        <v>33</v>
      </c>
      <c r="P17024" t="s">
        <v>34</v>
      </c>
      <c r="Q17024">
        <v>1</v>
      </c>
      <c r="R17024">
        <v>0</v>
      </c>
      <c r="S17024">
        <v>1</v>
      </c>
      <c r="T17024">
        <v>0</v>
      </c>
      <c r="U17024">
        <v>0</v>
      </c>
      <c r="V17024">
        <v>0</v>
      </c>
      <c r="W17024" t="s">
        <v>64261</v>
      </c>
      <c r="X17024" t="s">
        <v>136</v>
      </c>
      <c r="Y17024">
        <v>1975</v>
      </c>
    </row>
    <row r="17025" spans="1:25" x14ac:dyDescent="0.3">
      <c r="A17025" s="2">
        <v>27508</v>
      </c>
      <c r="C17025" t="s">
        <v>19502</v>
      </c>
      <c r="D17025" t="s">
        <v>58611</v>
      </c>
      <c r="E17025" t="s">
        <v>64262</v>
      </c>
      <c r="F17025" t="s">
        <v>66</v>
      </c>
      <c r="G17025" t="s">
        <v>374</v>
      </c>
      <c r="H17025" t="s">
        <v>29</v>
      </c>
      <c r="I17025" t="s">
        <v>141</v>
      </c>
      <c r="K17025" t="s">
        <v>64263</v>
      </c>
      <c r="L17025">
        <v>1944</v>
      </c>
      <c r="N17025" t="s">
        <v>5273</v>
      </c>
      <c r="O17025" t="s">
        <v>2961</v>
      </c>
      <c r="P17025" t="s">
        <v>630</v>
      </c>
      <c r="Q17025">
        <v>4</v>
      </c>
      <c r="R17025">
        <v>4</v>
      </c>
      <c r="S17025">
        <v>0</v>
      </c>
      <c r="T17025">
        <v>0</v>
      </c>
      <c r="U17025">
        <v>0</v>
      </c>
      <c r="V17025">
        <v>4</v>
      </c>
      <c r="W17025" t="s">
        <v>64264</v>
      </c>
      <c r="X17025" t="s">
        <v>136</v>
      </c>
      <c r="Y17025">
        <v>1975</v>
      </c>
    </row>
    <row r="17026" spans="1:25" x14ac:dyDescent="0.3">
      <c r="A17026" s="2">
        <v>27509</v>
      </c>
      <c r="C17026" t="s">
        <v>48053</v>
      </c>
      <c r="D17026" t="s">
        <v>7168</v>
      </c>
      <c r="E17026" t="s">
        <v>64265</v>
      </c>
      <c r="F17026" t="s">
        <v>66</v>
      </c>
      <c r="G17026" t="s">
        <v>169</v>
      </c>
      <c r="H17026" t="s">
        <v>40</v>
      </c>
      <c r="I17026" t="s">
        <v>30</v>
      </c>
      <c r="K17026" t="s">
        <v>64266</v>
      </c>
      <c r="L17026">
        <v>1972</v>
      </c>
      <c r="N17026" t="s">
        <v>59802</v>
      </c>
      <c r="O17026" t="s">
        <v>3278</v>
      </c>
      <c r="P17026" t="s">
        <v>44</v>
      </c>
      <c r="Q17026">
        <v>4</v>
      </c>
      <c r="R17026">
        <v>0</v>
      </c>
      <c r="S17026">
        <v>7</v>
      </c>
      <c r="T17026">
        <v>0</v>
      </c>
      <c r="U17026">
        <v>0</v>
      </c>
      <c r="V17026">
        <v>0</v>
      </c>
      <c r="W17026" t="s">
        <v>64267</v>
      </c>
      <c r="X17026" t="s">
        <v>136</v>
      </c>
      <c r="Y17026">
        <v>1975</v>
      </c>
    </row>
    <row r="17027" spans="1:25" x14ac:dyDescent="0.3">
      <c r="A17027" s="2">
        <v>27510</v>
      </c>
      <c r="B17027" t="s">
        <v>16960</v>
      </c>
      <c r="C17027" t="s">
        <v>63559</v>
      </c>
      <c r="D17027" t="s">
        <v>64268</v>
      </c>
      <c r="E17027" t="s">
        <v>64269</v>
      </c>
      <c r="F17027" t="s">
        <v>27</v>
      </c>
      <c r="G17027" t="s">
        <v>1164</v>
      </c>
      <c r="H17027" t="s">
        <v>40</v>
      </c>
      <c r="I17027" t="s">
        <v>30</v>
      </c>
      <c r="J17027" t="s">
        <v>64270</v>
      </c>
      <c r="K17027" t="s">
        <v>64271</v>
      </c>
      <c r="L17027">
        <v>1972</v>
      </c>
      <c r="N17027" t="s">
        <v>64272</v>
      </c>
      <c r="O17027" t="s">
        <v>33</v>
      </c>
      <c r="P17027" t="s">
        <v>34</v>
      </c>
      <c r="Q17027">
        <v>1</v>
      </c>
      <c r="R17027">
        <v>1</v>
      </c>
      <c r="S17027">
        <v>8</v>
      </c>
      <c r="T17027">
        <v>5</v>
      </c>
      <c r="U17027">
        <v>0</v>
      </c>
      <c r="V17027">
        <v>6</v>
      </c>
      <c r="W17027" t="s">
        <v>64273</v>
      </c>
      <c r="X17027" t="s">
        <v>136</v>
      </c>
      <c r="Y17027">
        <v>1975</v>
      </c>
    </row>
    <row r="17028" spans="1:25" x14ac:dyDescent="0.3">
      <c r="A17028" s="2">
        <v>27510</v>
      </c>
      <c r="B17028" t="s">
        <v>5352</v>
      </c>
      <c r="C17028" t="s">
        <v>53535</v>
      </c>
      <c r="D17028" t="s">
        <v>44597</v>
      </c>
      <c r="E17028" t="s">
        <v>64274</v>
      </c>
      <c r="F17028" t="s">
        <v>27</v>
      </c>
      <c r="G17028" t="s">
        <v>59</v>
      </c>
      <c r="H17028" t="s">
        <v>29</v>
      </c>
      <c r="I17028" t="s">
        <v>30</v>
      </c>
      <c r="J17028" t="s">
        <v>64275</v>
      </c>
      <c r="K17028" t="s">
        <v>64276</v>
      </c>
      <c r="L17028">
        <v>1967</v>
      </c>
      <c r="N17028" t="s">
        <v>64277</v>
      </c>
      <c r="O17028" t="s">
        <v>33</v>
      </c>
      <c r="P17028" t="s">
        <v>34</v>
      </c>
      <c r="Q17028">
        <v>2</v>
      </c>
      <c r="R17028">
        <v>2</v>
      </c>
      <c r="S17028">
        <v>3</v>
      </c>
      <c r="T17028">
        <v>3</v>
      </c>
      <c r="U17028">
        <v>0</v>
      </c>
      <c r="V17028">
        <v>5</v>
      </c>
      <c r="W17028" t="s">
        <v>64278</v>
      </c>
      <c r="X17028" t="s">
        <v>36</v>
      </c>
      <c r="Y17028">
        <v>1975</v>
      </c>
    </row>
    <row r="17029" spans="1:25" x14ac:dyDescent="0.3">
      <c r="A17029" s="2">
        <v>27511</v>
      </c>
      <c r="C17029" t="s">
        <v>59241</v>
      </c>
      <c r="D17029" t="s">
        <v>28704</v>
      </c>
      <c r="E17029" t="s">
        <v>64279</v>
      </c>
      <c r="F17029" t="s">
        <v>49</v>
      </c>
      <c r="G17029" t="s">
        <v>59</v>
      </c>
      <c r="I17029" t="s">
        <v>51</v>
      </c>
      <c r="K17029" t="s">
        <v>1271</v>
      </c>
      <c r="L17029">
        <v>1974</v>
      </c>
      <c r="N17029" t="s">
        <v>43164</v>
      </c>
      <c r="O17029" t="s">
        <v>1681</v>
      </c>
      <c r="P17029" t="s">
        <v>519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 t="s">
        <v>64280</v>
      </c>
      <c r="X17029" t="s">
        <v>57</v>
      </c>
      <c r="Y17029">
        <v>1975</v>
      </c>
    </row>
    <row r="17030" spans="1:25" x14ac:dyDescent="0.3">
      <c r="A17030" s="2">
        <v>27511</v>
      </c>
      <c r="C17030" t="s">
        <v>54153</v>
      </c>
      <c r="D17030" t="s">
        <v>57756</v>
      </c>
      <c r="E17030" t="s">
        <v>64281</v>
      </c>
      <c r="F17030" t="s">
        <v>49</v>
      </c>
      <c r="G17030" t="s">
        <v>247</v>
      </c>
      <c r="H17030" t="s">
        <v>29</v>
      </c>
      <c r="I17030" t="s">
        <v>141</v>
      </c>
      <c r="N17030" t="s">
        <v>64282</v>
      </c>
      <c r="O17030" t="s">
        <v>5324</v>
      </c>
      <c r="P17030" t="s">
        <v>519</v>
      </c>
      <c r="Q17030">
        <v>1</v>
      </c>
      <c r="R17030">
        <v>1</v>
      </c>
      <c r="S17030">
        <v>5</v>
      </c>
      <c r="T17030">
        <v>5</v>
      </c>
      <c r="U17030">
        <v>0</v>
      </c>
      <c r="V17030">
        <v>6</v>
      </c>
      <c r="W17030" t="s">
        <v>64283</v>
      </c>
      <c r="X17030" t="s">
        <v>57</v>
      </c>
      <c r="Y17030">
        <v>1975</v>
      </c>
    </row>
    <row r="17031" spans="1:25" x14ac:dyDescent="0.3">
      <c r="A17031" s="2">
        <v>27512</v>
      </c>
      <c r="B17031" t="s">
        <v>36799</v>
      </c>
      <c r="C17031" t="s">
        <v>26867</v>
      </c>
      <c r="D17031" t="s">
        <v>61573</v>
      </c>
      <c r="E17031" t="s">
        <v>64284</v>
      </c>
      <c r="F17031" t="s">
        <v>66</v>
      </c>
      <c r="G17031" t="s">
        <v>44186</v>
      </c>
      <c r="H17031" t="s">
        <v>40</v>
      </c>
      <c r="I17031" t="s">
        <v>30</v>
      </c>
      <c r="J17031" t="s">
        <v>64285</v>
      </c>
      <c r="K17031" t="s">
        <v>64286</v>
      </c>
      <c r="L17031">
        <v>1945</v>
      </c>
      <c r="N17031" t="s">
        <v>63822</v>
      </c>
      <c r="O17031" t="s">
        <v>33</v>
      </c>
      <c r="P17031" t="s">
        <v>34</v>
      </c>
      <c r="Q17031">
        <v>2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 t="s">
        <v>64287</v>
      </c>
      <c r="X17031" t="s">
        <v>136</v>
      </c>
      <c r="Y17031">
        <v>1975</v>
      </c>
    </row>
    <row r="17032" spans="1:25" x14ac:dyDescent="0.3">
      <c r="A17032" s="2">
        <v>27512</v>
      </c>
      <c r="B17032" t="s">
        <v>54865</v>
      </c>
      <c r="C17032" t="s">
        <v>47821</v>
      </c>
      <c r="D17032" t="s">
        <v>7168</v>
      </c>
      <c r="E17032" t="s">
        <v>64288</v>
      </c>
      <c r="F17032" t="s">
        <v>49</v>
      </c>
      <c r="G17032" t="s">
        <v>455</v>
      </c>
      <c r="H17032" t="s">
        <v>29</v>
      </c>
      <c r="I17032" t="s">
        <v>51</v>
      </c>
      <c r="J17032" t="s">
        <v>64289</v>
      </c>
      <c r="K17032" t="s">
        <v>64290</v>
      </c>
      <c r="L17032">
        <v>1967</v>
      </c>
      <c r="N17032" t="s">
        <v>64291</v>
      </c>
      <c r="O17032" t="s">
        <v>1967</v>
      </c>
      <c r="P17032" t="s">
        <v>519</v>
      </c>
      <c r="Q17032">
        <v>2</v>
      </c>
      <c r="R17032">
        <v>2</v>
      </c>
      <c r="S17032">
        <v>0</v>
      </c>
      <c r="T17032">
        <v>0</v>
      </c>
      <c r="U17032">
        <v>0</v>
      </c>
      <c r="V17032">
        <v>2</v>
      </c>
      <c r="W17032" t="s">
        <v>64292</v>
      </c>
      <c r="X17032" t="s">
        <v>57</v>
      </c>
      <c r="Y17032">
        <v>1975</v>
      </c>
    </row>
    <row r="17033" spans="1:25" x14ac:dyDescent="0.3">
      <c r="A17033" s="2">
        <v>27512</v>
      </c>
      <c r="C17033" t="s">
        <v>52742</v>
      </c>
      <c r="D17033" t="s">
        <v>64293</v>
      </c>
      <c r="E17033" t="s">
        <v>64294</v>
      </c>
      <c r="F17033" t="s">
        <v>66</v>
      </c>
      <c r="G17033" t="s">
        <v>169</v>
      </c>
      <c r="H17033" t="s">
        <v>29</v>
      </c>
      <c r="I17033" t="s">
        <v>92</v>
      </c>
      <c r="J17033" t="s">
        <v>64295</v>
      </c>
      <c r="K17033" t="s">
        <v>64296</v>
      </c>
      <c r="L17033">
        <v>1969</v>
      </c>
      <c r="N17033" t="s">
        <v>23481</v>
      </c>
      <c r="O17033" t="s">
        <v>23482</v>
      </c>
      <c r="P17033" t="s">
        <v>55</v>
      </c>
      <c r="Q17033">
        <v>1</v>
      </c>
      <c r="R17033">
        <v>1</v>
      </c>
      <c r="S17033">
        <v>5</v>
      </c>
      <c r="T17033">
        <v>5</v>
      </c>
      <c r="U17033">
        <v>0</v>
      </c>
      <c r="V17033">
        <v>6</v>
      </c>
      <c r="W17033" t="s">
        <v>64297</v>
      </c>
      <c r="X17033" t="s">
        <v>57</v>
      </c>
      <c r="Y17033">
        <v>1975</v>
      </c>
    </row>
    <row r="17034" spans="1:25" x14ac:dyDescent="0.3">
      <c r="A17034" s="2">
        <v>27513</v>
      </c>
      <c r="C17034" t="s">
        <v>17705</v>
      </c>
      <c r="D17034" t="s">
        <v>46289</v>
      </c>
      <c r="E17034" t="s">
        <v>64298</v>
      </c>
      <c r="F17034" t="s">
        <v>66</v>
      </c>
      <c r="G17034" t="s">
        <v>59</v>
      </c>
      <c r="H17034" t="s">
        <v>40</v>
      </c>
      <c r="I17034" t="s">
        <v>30</v>
      </c>
      <c r="J17034" t="s">
        <v>64299</v>
      </c>
      <c r="K17034" t="s">
        <v>64300</v>
      </c>
      <c r="L17034">
        <v>1944</v>
      </c>
      <c r="N17034" t="s">
        <v>54846</v>
      </c>
      <c r="O17034" t="s">
        <v>7665</v>
      </c>
      <c r="P17034" t="s">
        <v>519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 t="s">
        <v>64301</v>
      </c>
      <c r="X17034" t="s">
        <v>57</v>
      </c>
      <c r="Y17034">
        <v>1975</v>
      </c>
    </row>
    <row r="17035" spans="1:25" x14ac:dyDescent="0.3">
      <c r="A17035" s="2">
        <v>27514</v>
      </c>
      <c r="B17035" t="s">
        <v>2952</v>
      </c>
      <c r="C17035" t="s">
        <v>44685</v>
      </c>
      <c r="D17035" t="s">
        <v>60759</v>
      </c>
      <c r="E17035" t="s">
        <v>64302</v>
      </c>
      <c r="F17035" t="s">
        <v>66</v>
      </c>
      <c r="G17035" t="s">
        <v>374</v>
      </c>
      <c r="H17035" t="s">
        <v>40</v>
      </c>
      <c r="I17035" t="s">
        <v>30</v>
      </c>
      <c r="J17035" t="s">
        <v>64303</v>
      </c>
      <c r="K17035" t="s">
        <v>64304</v>
      </c>
      <c r="L17035">
        <v>1959</v>
      </c>
      <c r="N17035" t="s">
        <v>59732</v>
      </c>
      <c r="O17035" t="s">
        <v>33</v>
      </c>
      <c r="P17035" t="s">
        <v>34</v>
      </c>
      <c r="Q17035">
        <v>3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 t="s">
        <v>64305</v>
      </c>
      <c r="X17035" t="s">
        <v>136</v>
      </c>
      <c r="Y17035">
        <v>1975</v>
      </c>
    </row>
    <row r="17036" spans="1:25" x14ac:dyDescent="0.3">
      <c r="A17036" s="2">
        <v>27514</v>
      </c>
      <c r="C17036" t="s">
        <v>35627</v>
      </c>
      <c r="D17036" t="s">
        <v>7168</v>
      </c>
      <c r="E17036" t="s">
        <v>64306</v>
      </c>
      <c r="F17036" t="s">
        <v>49</v>
      </c>
      <c r="G17036" t="s">
        <v>9219</v>
      </c>
      <c r="H17036" t="s">
        <v>40</v>
      </c>
      <c r="I17036" t="s">
        <v>51</v>
      </c>
      <c r="J17036" t="s">
        <v>7777</v>
      </c>
      <c r="N17036" t="s">
        <v>7778</v>
      </c>
      <c r="O17036" t="s">
        <v>1967</v>
      </c>
      <c r="P17036" t="s">
        <v>519</v>
      </c>
      <c r="Q17036">
        <v>2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 t="s">
        <v>64307</v>
      </c>
      <c r="X17036" t="s">
        <v>136</v>
      </c>
      <c r="Y17036">
        <v>1975</v>
      </c>
    </row>
    <row r="17037" spans="1:25" x14ac:dyDescent="0.3">
      <c r="A17037" s="2">
        <v>27517</v>
      </c>
      <c r="B17037" t="s">
        <v>5352</v>
      </c>
      <c r="C17037" t="s">
        <v>29371</v>
      </c>
      <c r="D17037" t="s">
        <v>64308</v>
      </c>
      <c r="E17037" t="s">
        <v>64309</v>
      </c>
      <c r="F17037" t="s">
        <v>66</v>
      </c>
      <c r="G17037" t="s">
        <v>247</v>
      </c>
      <c r="H17037" t="s">
        <v>40</v>
      </c>
      <c r="I17037" t="s">
        <v>51</v>
      </c>
      <c r="K17037" t="s">
        <v>64310</v>
      </c>
      <c r="L17037">
        <v>1948</v>
      </c>
      <c r="N17037" t="s">
        <v>64311</v>
      </c>
      <c r="O17037" t="s">
        <v>316</v>
      </c>
      <c r="P17037" t="s">
        <v>317</v>
      </c>
      <c r="Q17037">
        <v>1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 t="s">
        <v>64312</v>
      </c>
      <c r="X17037" t="s">
        <v>57</v>
      </c>
      <c r="Y17037">
        <v>1975</v>
      </c>
    </row>
    <row r="17038" spans="1:25" x14ac:dyDescent="0.3">
      <c r="A17038" s="2">
        <v>27517</v>
      </c>
      <c r="B17038" t="s">
        <v>31022</v>
      </c>
      <c r="C17038" t="s">
        <v>17705</v>
      </c>
      <c r="D17038" t="s">
        <v>49536</v>
      </c>
      <c r="E17038" t="s">
        <v>64313</v>
      </c>
      <c r="F17038" t="s">
        <v>49</v>
      </c>
      <c r="G17038" t="s">
        <v>169</v>
      </c>
      <c r="H17038" t="s">
        <v>40</v>
      </c>
      <c r="I17038" t="s">
        <v>141</v>
      </c>
      <c r="J17038" t="s">
        <v>64314</v>
      </c>
      <c r="N17038" t="s">
        <v>64315</v>
      </c>
      <c r="O17038" t="s">
        <v>629</v>
      </c>
      <c r="P17038" t="s">
        <v>630</v>
      </c>
      <c r="Q17038">
        <v>4</v>
      </c>
      <c r="R17038">
        <v>4</v>
      </c>
      <c r="S17038">
        <v>3</v>
      </c>
      <c r="T17038">
        <v>0</v>
      </c>
      <c r="U17038">
        <v>0</v>
      </c>
      <c r="V17038">
        <v>4</v>
      </c>
      <c r="W17038" t="s">
        <v>64316</v>
      </c>
      <c r="X17038" t="s">
        <v>57</v>
      </c>
      <c r="Y17038">
        <v>1975</v>
      </c>
    </row>
    <row r="17039" spans="1:25" x14ac:dyDescent="0.3">
      <c r="A17039" s="2">
        <v>27522</v>
      </c>
      <c r="C17039" t="s">
        <v>64125</v>
      </c>
      <c r="D17039" t="s">
        <v>64317</v>
      </c>
      <c r="E17039" t="s">
        <v>64318</v>
      </c>
      <c r="F17039" t="s">
        <v>49</v>
      </c>
      <c r="G17039" t="s">
        <v>569</v>
      </c>
      <c r="H17039" t="s">
        <v>29</v>
      </c>
      <c r="I17039" t="s">
        <v>30</v>
      </c>
      <c r="J17039" t="s">
        <v>64319</v>
      </c>
      <c r="N17039" t="s">
        <v>64320</v>
      </c>
      <c r="O17039" t="s">
        <v>221</v>
      </c>
      <c r="P17039" t="s">
        <v>44</v>
      </c>
      <c r="Q17039">
        <v>1</v>
      </c>
      <c r="R17039">
        <v>1</v>
      </c>
      <c r="S17039">
        <v>0</v>
      </c>
      <c r="T17039">
        <v>0</v>
      </c>
      <c r="U17039">
        <v>0</v>
      </c>
      <c r="V17039">
        <v>1</v>
      </c>
      <c r="W17039" t="s">
        <v>64321</v>
      </c>
      <c r="X17039" t="s">
        <v>57</v>
      </c>
      <c r="Y17039">
        <v>1975</v>
      </c>
    </row>
    <row r="17040" spans="1:25" x14ac:dyDescent="0.3">
      <c r="A17040" s="2">
        <v>27523</v>
      </c>
      <c r="C17040" t="s">
        <v>52742</v>
      </c>
      <c r="D17040" t="s">
        <v>64322</v>
      </c>
      <c r="E17040" t="s">
        <v>64323</v>
      </c>
      <c r="F17040" t="s">
        <v>27</v>
      </c>
      <c r="G17040" t="s">
        <v>1164</v>
      </c>
      <c r="H17040" t="s">
        <v>29</v>
      </c>
      <c r="I17040" t="s">
        <v>30</v>
      </c>
      <c r="K17040" t="s">
        <v>64324</v>
      </c>
      <c r="L17040">
        <v>1967</v>
      </c>
      <c r="N17040" t="s">
        <v>32693</v>
      </c>
      <c r="O17040" t="s">
        <v>12238</v>
      </c>
      <c r="P17040" t="s">
        <v>55</v>
      </c>
      <c r="Q17040">
        <v>1</v>
      </c>
      <c r="R17040">
        <v>1</v>
      </c>
      <c r="S17040">
        <v>2</v>
      </c>
      <c r="T17040">
        <v>2</v>
      </c>
      <c r="U17040">
        <v>0</v>
      </c>
      <c r="V17040">
        <v>3</v>
      </c>
      <c r="W17040" t="s">
        <v>64325</v>
      </c>
      <c r="X17040" t="s">
        <v>57</v>
      </c>
      <c r="Y17040">
        <v>1975</v>
      </c>
    </row>
    <row r="17041" spans="1:25" x14ac:dyDescent="0.3">
      <c r="A17041" s="2">
        <v>27524</v>
      </c>
      <c r="B17041" t="s">
        <v>64326</v>
      </c>
      <c r="C17041" t="s">
        <v>28449</v>
      </c>
      <c r="D17041" t="s">
        <v>64327</v>
      </c>
      <c r="E17041" t="s">
        <v>64328</v>
      </c>
      <c r="F17041" t="s">
        <v>49</v>
      </c>
      <c r="G17041" t="s">
        <v>374</v>
      </c>
      <c r="H17041" t="s">
        <v>29</v>
      </c>
      <c r="I17041" t="s">
        <v>92</v>
      </c>
      <c r="J17041" t="s">
        <v>64329</v>
      </c>
      <c r="K17041" t="s">
        <v>64330</v>
      </c>
      <c r="L17041">
        <v>1946</v>
      </c>
      <c r="N17041" t="s">
        <v>64331</v>
      </c>
      <c r="O17041" t="s">
        <v>1100</v>
      </c>
      <c r="P17041" t="s">
        <v>939</v>
      </c>
      <c r="Q17041">
        <v>2</v>
      </c>
      <c r="R17041">
        <v>2</v>
      </c>
      <c r="S17041">
        <v>0</v>
      </c>
      <c r="T17041">
        <v>0</v>
      </c>
      <c r="U17041">
        <v>0</v>
      </c>
      <c r="V17041">
        <v>2</v>
      </c>
      <c r="W17041" t="s">
        <v>64332</v>
      </c>
      <c r="X17041" t="s">
        <v>36</v>
      </c>
      <c r="Y17041">
        <v>1975</v>
      </c>
    </row>
    <row r="17042" spans="1:25" x14ac:dyDescent="0.3">
      <c r="A17042" s="2">
        <v>27524</v>
      </c>
      <c r="C17042" t="s">
        <v>50877</v>
      </c>
      <c r="D17042" t="s">
        <v>28863</v>
      </c>
      <c r="E17042" t="s">
        <v>64333</v>
      </c>
      <c r="F17042" t="s">
        <v>27</v>
      </c>
      <c r="G17042" t="s">
        <v>169</v>
      </c>
      <c r="H17042" t="s">
        <v>40</v>
      </c>
      <c r="I17042" t="s">
        <v>30</v>
      </c>
      <c r="J17042" t="s">
        <v>64334</v>
      </c>
      <c r="K17042" t="s">
        <v>6421</v>
      </c>
      <c r="L17042">
        <v>1965</v>
      </c>
      <c r="N17042" t="s">
        <v>59374</v>
      </c>
      <c r="O17042" t="s">
        <v>782</v>
      </c>
      <c r="P17042" t="s">
        <v>519</v>
      </c>
      <c r="Q17042">
        <v>4</v>
      </c>
      <c r="R17042">
        <v>0</v>
      </c>
      <c r="S17042">
        <v>39</v>
      </c>
      <c r="T17042">
        <v>0</v>
      </c>
      <c r="U17042">
        <v>0</v>
      </c>
      <c r="V17042">
        <v>0</v>
      </c>
      <c r="W17042" t="s">
        <v>64335</v>
      </c>
      <c r="X17042" t="s">
        <v>36</v>
      </c>
      <c r="Y17042">
        <v>1975</v>
      </c>
    </row>
    <row r="17043" spans="1:25" x14ac:dyDescent="0.3">
      <c r="A17043" s="2">
        <v>27525</v>
      </c>
      <c r="B17043" t="s">
        <v>2737</v>
      </c>
      <c r="C17043" t="s">
        <v>38919</v>
      </c>
      <c r="D17043" t="s">
        <v>61573</v>
      </c>
      <c r="E17043" t="s">
        <v>64336</v>
      </c>
      <c r="F17043" t="s">
        <v>27</v>
      </c>
      <c r="G17043" t="s">
        <v>73</v>
      </c>
      <c r="H17043" t="s">
        <v>29</v>
      </c>
      <c r="I17043" t="s">
        <v>30</v>
      </c>
      <c r="J17043" t="s">
        <v>64337</v>
      </c>
      <c r="K17043" t="s">
        <v>3409</v>
      </c>
      <c r="L17043">
        <v>1958</v>
      </c>
      <c r="N17043" t="s">
        <v>64338</v>
      </c>
      <c r="O17043" t="s">
        <v>33</v>
      </c>
      <c r="P17043" t="s">
        <v>34</v>
      </c>
      <c r="Q17043">
        <v>3</v>
      </c>
      <c r="R17043">
        <v>3</v>
      </c>
      <c r="S17043">
        <v>3</v>
      </c>
      <c r="T17043">
        <v>3</v>
      </c>
      <c r="U17043">
        <v>0</v>
      </c>
      <c r="V17043">
        <v>6</v>
      </c>
      <c r="W17043" t="s">
        <v>64339</v>
      </c>
      <c r="X17043" t="s">
        <v>36</v>
      </c>
      <c r="Y17043">
        <v>1975</v>
      </c>
    </row>
    <row r="17044" spans="1:25" x14ac:dyDescent="0.3">
      <c r="A17044" s="2">
        <v>27525</v>
      </c>
      <c r="C17044" t="s">
        <v>37741</v>
      </c>
      <c r="D17044" t="s">
        <v>48210</v>
      </c>
      <c r="E17044" t="s">
        <v>64340</v>
      </c>
      <c r="F17044" t="s">
        <v>66</v>
      </c>
      <c r="G17044" t="s">
        <v>169</v>
      </c>
      <c r="H17044" t="s">
        <v>40</v>
      </c>
      <c r="I17044" t="s">
        <v>30</v>
      </c>
      <c r="J17044" t="s">
        <v>2909</v>
      </c>
      <c r="K17044" t="s">
        <v>16613</v>
      </c>
      <c r="L17044">
        <v>1958</v>
      </c>
      <c r="N17044" t="s">
        <v>30351</v>
      </c>
      <c r="O17044" t="s">
        <v>3793</v>
      </c>
      <c r="P17044" t="s">
        <v>630</v>
      </c>
      <c r="Q17044">
        <v>4</v>
      </c>
      <c r="R17044">
        <v>0</v>
      </c>
      <c r="S17044">
        <v>53</v>
      </c>
      <c r="T17044">
        <v>0</v>
      </c>
      <c r="U17044">
        <v>0</v>
      </c>
      <c r="V17044">
        <v>0</v>
      </c>
      <c r="W17044" t="s">
        <v>64341</v>
      </c>
      <c r="X17044" t="s">
        <v>57</v>
      </c>
      <c r="Y17044">
        <v>1975</v>
      </c>
    </row>
    <row r="17045" spans="1:25" x14ac:dyDescent="0.3">
      <c r="A17045" s="2">
        <v>27528</v>
      </c>
      <c r="C17045" t="s">
        <v>48057</v>
      </c>
      <c r="D17045" t="s">
        <v>30363</v>
      </c>
      <c r="E17045" t="s">
        <v>64342</v>
      </c>
      <c r="F17045" t="s">
        <v>49</v>
      </c>
      <c r="G17045" t="s">
        <v>28</v>
      </c>
      <c r="H17045" t="s">
        <v>29</v>
      </c>
      <c r="I17045" t="s">
        <v>51</v>
      </c>
      <c r="J17045" t="s">
        <v>64343</v>
      </c>
      <c r="K17045" t="s">
        <v>64344</v>
      </c>
      <c r="L17045">
        <v>1962</v>
      </c>
      <c r="N17045" t="s">
        <v>1266</v>
      </c>
      <c r="O17045" t="s">
        <v>33</v>
      </c>
      <c r="P17045" t="s">
        <v>34</v>
      </c>
      <c r="Q17045">
        <v>3</v>
      </c>
      <c r="R17045">
        <v>3</v>
      </c>
      <c r="S17045">
        <v>0</v>
      </c>
      <c r="T17045">
        <v>0</v>
      </c>
      <c r="U17045">
        <v>0</v>
      </c>
      <c r="V17045">
        <v>3</v>
      </c>
      <c r="W17045" t="s">
        <v>64345</v>
      </c>
      <c r="X17045" t="s">
        <v>136</v>
      </c>
      <c r="Y17045">
        <v>1975</v>
      </c>
    </row>
    <row r="17046" spans="1:25" x14ac:dyDescent="0.3">
      <c r="A17046" s="2">
        <v>27529</v>
      </c>
      <c r="B17046" t="s">
        <v>1036</v>
      </c>
      <c r="C17046" t="s">
        <v>54334</v>
      </c>
      <c r="D17046" t="s">
        <v>64346</v>
      </c>
      <c r="E17046" t="s">
        <v>64347</v>
      </c>
      <c r="F17046" t="s">
        <v>27</v>
      </c>
      <c r="G17046" t="s">
        <v>1164</v>
      </c>
      <c r="H17046" t="s">
        <v>40</v>
      </c>
      <c r="I17046" t="s">
        <v>30</v>
      </c>
      <c r="J17046" t="s">
        <v>64348</v>
      </c>
      <c r="K17046" t="s">
        <v>64349</v>
      </c>
      <c r="L17046">
        <v>1965</v>
      </c>
      <c r="N17046" t="s">
        <v>10330</v>
      </c>
      <c r="O17046" t="s">
        <v>33</v>
      </c>
      <c r="P17046" t="s">
        <v>34</v>
      </c>
      <c r="Q17046">
        <v>1</v>
      </c>
      <c r="R17046">
        <v>0</v>
      </c>
      <c r="S17046">
        <v>5</v>
      </c>
      <c r="T17046">
        <v>0</v>
      </c>
      <c r="U17046">
        <v>0</v>
      </c>
      <c r="V17046">
        <v>0</v>
      </c>
      <c r="W17046" t="s">
        <v>64350</v>
      </c>
      <c r="X17046" t="s">
        <v>36</v>
      </c>
      <c r="Y17046">
        <v>1975</v>
      </c>
    </row>
    <row r="17047" spans="1:25" x14ac:dyDescent="0.3">
      <c r="A17047" s="2">
        <v>27529</v>
      </c>
      <c r="B17047" t="s">
        <v>15465</v>
      </c>
      <c r="C17047" t="s">
        <v>43743</v>
      </c>
      <c r="D17047" t="s">
        <v>64351</v>
      </c>
      <c r="E17047" t="s">
        <v>64352</v>
      </c>
      <c r="F17047" t="s">
        <v>27</v>
      </c>
      <c r="G17047" t="s">
        <v>247</v>
      </c>
      <c r="H17047" t="s">
        <v>40</v>
      </c>
      <c r="I17047" t="s">
        <v>30</v>
      </c>
      <c r="J17047" t="s">
        <v>64353</v>
      </c>
      <c r="K17047" t="s">
        <v>64354</v>
      </c>
      <c r="L17047">
        <v>1956</v>
      </c>
      <c r="N17047" t="s">
        <v>56721</v>
      </c>
      <c r="O17047" t="s">
        <v>33</v>
      </c>
      <c r="P17047" t="s">
        <v>34</v>
      </c>
      <c r="Q17047">
        <v>1</v>
      </c>
      <c r="R17047">
        <v>0</v>
      </c>
      <c r="S17047">
        <v>4</v>
      </c>
      <c r="T17047">
        <v>1</v>
      </c>
      <c r="U17047">
        <v>0</v>
      </c>
      <c r="V17047">
        <v>1</v>
      </c>
      <c r="W17047" t="s">
        <v>64355</v>
      </c>
      <c r="X17047" t="s">
        <v>136</v>
      </c>
      <c r="Y17047">
        <v>1975</v>
      </c>
    </row>
    <row r="17048" spans="1:25" x14ac:dyDescent="0.3">
      <c r="A17048" s="2">
        <v>27532</v>
      </c>
      <c r="C17048" t="s">
        <v>47821</v>
      </c>
      <c r="D17048" t="s">
        <v>7168</v>
      </c>
      <c r="E17048" t="s">
        <v>64356</v>
      </c>
      <c r="F17048" t="s">
        <v>49</v>
      </c>
      <c r="G17048" t="s">
        <v>169</v>
      </c>
      <c r="H17048" t="s">
        <v>40</v>
      </c>
      <c r="I17048" t="s">
        <v>51</v>
      </c>
      <c r="K17048" t="s">
        <v>64357</v>
      </c>
      <c r="L17048">
        <v>1973</v>
      </c>
      <c r="N17048" t="s">
        <v>41154</v>
      </c>
      <c r="O17048" t="s">
        <v>1967</v>
      </c>
      <c r="P17048" t="s">
        <v>519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 t="s">
        <v>64358</v>
      </c>
      <c r="X17048" t="s">
        <v>36</v>
      </c>
      <c r="Y17048">
        <v>1975</v>
      </c>
    </row>
    <row r="17049" spans="1:25" x14ac:dyDescent="0.3">
      <c r="A17049" s="2">
        <v>27533</v>
      </c>
      <c r="C17049" t="s">
        <v>35627</v>
      </c>
      <c r="D17049" t="s">
        <v>7168</v>
      </c>
      <c r="E17049" t="s">
        <v>64359</v>
      </c>
      <c r="F17049" t="s">
        <v>27</v>
      </c>
      <c r="G17049" t="s">
        <v>169</v>
      </c>
      <c r="H17049" t="s">
        <v>40</v>
      </c>
      <c r="I17049" t="s">
        <v>30</v>
      </c>
      <c r="K17049" t="s">
        <v>64360</v>
      </c>
      <c r="L17049">
        <v>1957</v>
      </c>
      <c r="N17049" t="s">
        <v>64361</v>
      </c>
      <c r="O17049" t="s">
        <v>2348</v>
      </c>
      <c r="P17049" t="s">
        <v>519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 t="s">
        <v>64362</v>
      </c>
      <c r="X17049" t="s">
        <v>105</v>
      </c>
      <c r="Y17049">
        <v>1975</v>
      </c>
    </row>
    <row r="17050" spans="1:25" x14ac:dyDescent="0.3">
      <c r="A17050" s="2">
        <v>27533</v>
      </c>
      <c r="C17050" t="s">
        <v>17705</v>
      </c>
      <c r="D17050" t="s">
        <v>28704</v>
      </c>
      <c r="E17050" t="s">
        <v>64363</v>
      </c>
      <c r="G17050" t="s">
        <v>59</v>
      </c>
      <c r="N17050" t="s">
        <v>21214</v>
      </c>
      <c r="O17050" t="s">
        <v>1681</v>
      </c>
      <c r="P17050" t="s">
        <v>519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 t="s">
        <v>64364</v>
      </c>
      <c r="X17050" t="s">
        <v>57</v>
      </c>
      <c r="Y17050">
        <v>1975</v>
      </c>
    </row>
    <row r="17051" spans="1:25" x14ac:dyDescent="0.3">
      <c r="A17051" s="2">
        <v>27534</v>
      </c>
      <c r="B17051" t="s">
        <v>46220</v>
      </c>
      <c r="C17051" t="s">
        <v>28613</v>
      </c>
      <c r="D17051" t="s">
        <v>64365</v>
      </c>
      <c r="E17051" t="s">
        <v>64366</v>
      </c>
      <c r="F17051" t="s">
        <v>27</v>
      </c>
      <c r="G17051" t="s">
        <v>455</v>
      </c>
      <c r="H17051" t="s">
        <v>29</v>
      </c>
      <c r="I17051" t="s">
        <v>92</v>
      </c>
      <c r="J17051" t="s">
        <v>5117</v>
      </c>
      <c r="K17051" t="s">
        <v>64367</v>
      </c>
      <c r="L17051">
        <v>1952</v>
      </c>
      <c r="N17051" t="s">
        <v>43661</v>
      </c>
      <c r="O17051" t="s">
        <v>33</v>
      </c>
      <c r="P17051" t="s">
        <v>34</v>
      </c>
      <c r="Q17051">
        <v>1</v>
      </c>
      <c r="R17051">
        <v>1</v>
      </c>
      <c r="S17051">
        <v>0</v>
      </c>
      <c r="T17051">
        <v>0</v>
      </c>
      <c r="U17051">
        <v>0</v>
      </c>
      <c r="V17051">
        <v>1</v>
      </c>
      <c r="W17051" t="s">
        <v>64368</v>
      </c>
      <c r="X17051" t="s">
        <v>36</v>
      </c>
      <c r="Y17051">
        <v>1975</v>
      </c>
    </row>
    <row r="17052" spans="1:25" x14ac:dyDescent="0.3">
      <c r="A17052" s="2">
        <v>27535</v>
      </c>
      <c r="B17052" t="s">
        <v>21663</v>
      </c>
      <c r="C17052" t="s">
        <v>39867</v>
      </c>
      <c r="D17052" t="s">
        <v>64369</v>
      </c>
      <c r="E17052" t="s">
        <v>64370</v>
      </c>
      <c r="F17052" t="s">
        <v>27</v>
      </c>
      <c r="G17052" t="s">
        <v>374</v>
      </c>
      <c r="H17052" t="s">
        <v>29</v>
      </c>
      <c r="I17052" t="s">
        <v>30</v>
      </c>
      <c r="J17052" t="s">
        <v>62890</v>
      </c>
      <c r="K17052" t="s">
        <v>2801</v>
      </c>
      <c r="L17052">
        <v>1956</v>
      </c>
      <c r="N17052" t="s">
        <v>34325</v>
      </c>
      <c r="O17052" t="s">
        <v>33</v>
      </c>
      <c r="P17052" t="s">
        <v>34</v>
      </c>
      <c r="Q17052">
        <v>1</v>
      </c>
      <c r="R17052">
        <v>1</v>
      </c>
      <c r="S17052">
        <v>0</v>
      </c>
      <c r="T17052">
        <v>0</v>
      </c>
      <c r="U17052">
        <v>0</v>
      </c>
      <c r="V17052">
        <v>1</v>
      </c>
      <c r="W17052" t="s">
        <v>64371</v>
      </c>
      <c r="X17052" t="s">
        <v>847</v>
      </c>
      <c r="Y17052">
        <v>1975</v>
      </c>
    </row>
    <row r="17053" spans="1:25" x14ac:dyDescent="0.3">
      <c r="A17053" s="2">
        <v>27540</v>
      </c>
      <c r="B17053" t="s">
        <v>767</v>
      </c>
      <c r="C17053" t="s">
        <v>29371</v>
      </c>
      <c r="D17053" t="s">
        <v>3835</v>
      </c>
      <c r="E17053" t="s">
        <v>64372</v>
      </c>
      <c r="F17053" t="s">
        <v>49</v>
      </c>
      <c r="G17053" t="s">
        <v>247</v>
      </c>
      <c r="H17053" t="s">
        <v>29</v>
      </c>
      <c r="I17053" t="s">
        <v>92</v>
      </c>
      <c r="K17053" t="s">
        <v>64373</v>
      </c>
      <c r="L17053">
        <v>1946</v>
      </c>
      <c r="N17053" t="s">
        <v>64374</v>
      </c>
      <c r="O17053" t="s">
        <v>33</v>
      </c>
      <c r="P17053" t="s">
        <v>34</v>
      </c>
      <c r="Q17053">
        <v>1</v>
      </c>
      <c r="R17053">
        <v>1</v>
      </c>
      <c r="S17053">
        <v>0</v>
      </c>
      <c r="T17053">
        <v>0</v>
      </c>
      <c r="U17053">
        <v>0</v>
      </c>
      <c r="V17053">
        <v>1</v>
      </c>
      <c r="W17053" t="s">
        <v>64375</v>
      </c>
      <c r="X17053" t="s">
        <v>36</v>
      </c>
      <c r="Y17053">
        <v>1975</v>
      </c>
    </row>
    <row r="17054" spans="1:25" x14ac:dyDescent="0.3">
      <c r="A17054" s="2">
        <v>27540</v>
      </c>
      <c r="C17054" t="s">
        <v>56461</v>
      </c>
      <c r="D17054" t="s">
        <v>64376</v>
      </c>
      <c r="E17054" t="s">
        <v>64377</v>
      </c>
      <c r="G17054" t="s">
        <v>169</v>
      </c>
      <c r="I17054" t="s">
        <v>51</v>
      </c>
      <c r="K17054" t="s">
        <v>64378</v>
      </c>
      <c r="L17054">
        <v>1970</v>
      </c>
      <c r="N17054" t="s">
        <v>64379</v>
      </c>
      <c r="O17054" t="s">
        <v>938</v>
      </c>
      <c r="P17054" t="s">
        <v>939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 t="s">
        <v>57885</v>
      </c>
      <c r="X17054" t="s">
        <v>57</v>
      </c>
      <c r="Y17054">
        <v>1975</v>
      </c>
    </row>
    <row r="17055" spans="1:25" x14ac:dyDescent="0.3">
      <c r="A17055" s="2">
        <v>27542</v>
      </c>
      <c r="B17055" t="s">
        <v>50873</v>
      </c>
      <c r="C17055" t="s">
        <v>43743</v>
      </c>
      <c r="D17055" t="s">
        <v>56229</v>
      </c>
      <c r="E17055" t="s">
        <v>64380</v>
      </c>
      <c r="F17055" t="s">
        <v>49</v>
      </c>
      <c r="G17055" t="s">
        <v>125</v>
      </c>
      <c r="H17055" t="s">
        <v>29</v>
      </c>
      <c r="I17055" t="s">
        <v>141</v>
      </c>
      <c r="J17055" t="s">
        <v>51830</v>
      </c>
      <c r="K17055" t="s">
        <v>64381</v>
      </c>
      <c r="L17055">
        <v>1957</v>
      </c>
      <c r="N17055" t="s">
        <v>64382</v>
      </c>
      <c r="O17055" t="s">
        <v>33</v>
      </c>
      <c r="P17055" t="s">
        <v>34</v>
      </c>
      <c r="Q17055">
        <v>1</v>
      </c>
      <c r="R17055">
        <v>1</v>
      </c>
      <c r="S17055">
        <v>0</v>
      </c>
      <c r="T17055">
        <v>0</v>
      </c>
      <c r="U17055">
        <v>0</v>
      </c>
      <c r="V17055">
        <v>1</v>
      </c>
      <c r="W17055" t="s">
        <v>64383</v>
      </c>
      <c r="X17055" t="s">
        <v>136</v>
      </c>
      <c r="Y17055">
        <v>1975</v>
      </c>
    </row>
    <row r="17056" spans="1:25" x14ac:dyDescent="0.3">
      <c r="A17056" s="2">
        <v>27542</v>
      </c>
      <c r="B17056" t="s">
        <v>17740</v>
      </c>
      <c r="C17056" t="s">
        <v>52372</v>
      </c>
      <c r="D17056" t="s">
        <v>58660</v>
      </c>
      <c r="E17056" t="s">
        <v>64384</v>
      </c>
      <c r="F17056" t="s">
        <v>66</v>
      </c>
      <c r="G17056" t="s">
        <v>169</v>
      </c>
      <c r="H17056" t="s">
        <v>40</v>
      </c>
      <c r="I17056" t="s">
        <v>30</v>
      </c>
      <c r="J17056" t="s">
        <v>64385</v>
      </c>
      <c r="K17056" t="s">
        <v>16831</v>
      </c>
      <c r="L17056">
        <v>1967</v>
      </c>
      <c r="N17056" t="s">
        <v>29163</v>
      </c>
      <c r="O17056" t="s">
        <v>3848</v>
      </c>
      <c r="P17056" t="s">
        <v>519</v>
      </c>
      <c r="Q17056">
        <v>4</v>
      </c>
      <c r="R17056">
        <v>0</v>
      </c>
      <c r="S17056">
        <v>18</v>
      </c>
      <c r="T17056">
        <v>0</v>
      </c>
      <c r="U17056">
        <v>0</v>
      </c>
      <c r="V17056">
        <v>0</v>
      </c>
      <c r="W17056" t="s">
        <v>64386</v>
      </c>
      <c r="X17056" t="s">
        <v>36</v>
      </c>
      <c r="Y17056">
        <v>1975</v>
      </c>
    </row>
    <row r="17057" spans="1:25" x14ac:dyDescent="0.3">
      <c r="A17057" s="2">
        <v>27542</v>
      </c>
      <c r="B17057" t="s">
        <v>12896</v>
      </c>
      <c r="C17057" t="s">
        <v>53661</v>
      </c>
      <c r="D17057" t="s">
        <v>64387</v>
      </c>
      <c r="E17057" t="s">
        <v>64388</v>
      </c>
      <c r="F17057" t="s">
        <v>27</v>
      </c>
      <c r="G17057" t="s">
        <v>1164</v>
      </c>
      <c r="H17057" t="s">
        <v>40</v>
      </c>
      <c r="I17057" t="s">
        <v>30</v>
      </c>
      <c r="J17057" t="s">
        <v>64389</v>
      </c>
      <c r="K17057" t="s">
        <v>64390</v>
      </c>
      <c r="L17057">
        <v>1968</v>
      </c>
      <c r="N17057" t="s">
        <v>49986</v>
      </c>
      <c r="O17057" t="s">
        <v>33</v>
      </c>
      <c r="P17057" t="s">
        <v>34</v>
      </c>
      <c r="Q17057">
        <v>2</v>
      </c>
      <c r="R17057">
        <v>1</v>
      </c>
      <c r="S17057">
        <v>0</v>
      </c>
      <c r="T17057">
        <v>0</v>
      </c>
      <c r="U17057">
        <v>0</v>
      </c>
      <c r="V17057">
        <v>1</v>
      </c>
      <c r="W17057" t="s">
        <v>64391</v>
      </c>
      <c r="X17057" t="s">
        <v>36</v>
      </c>
      <c r="Y17057">
        <v>1975</v>
      </c>
    </row>
    <row r="17058" spans="1:25" x14ac:dyDescent="0.3">
      <c r="A17058" s="2">
        <v>27543</v>
      </c>
      <c r="B17058" t="s">
        <v>14770</v>
      </c>
      <c r="C17058" t="s">
        <v>15770</v>
      </c>
      <c r="D17058" t="s">
        <v>64392</v>
      </c>
      <c r="E17058" t="s">
        <v>64393</v>
      </c>
      <c r="F17058" t="s">
        <v>66</v>
      </c>
      <c r="G17058" t="s">
        <v>8399</v>
      </c>
      <c r="H17058" t="s">
        <v>29</v>
      </c>
      <c r="I17058" t="s">
        <v>30</v>
      </c>
      <c r="J17058" t="s">
        <v>64394</v>
      </c>
      <c r="K17058" t="s">
        <v>19451</v>
      </c>
      <c r="L17058">
        <v>1943</v>
      </c>
      <c r="N17058" t="s">
        <v>64395</v>
      </c>
      <c r="O17058" t="s">
        <v>33</v>
      </c>
      <c r="P17058" t="s">
        <v>34</v>
      </c>
      <c r="Q17058">
        <v>2</v>
      </c>
      <c r="R17058">
        <v>2</v>
      </c>
      <c r="S17058">
        <v>0</v>
      </c>
      <c r="T17058">
        <v>0</v>
      </c>
      <c r="U17058">
        <v>0</v>
      </c>
      <c r="V17058">
        <v>2</v>
      </c>
      <c r="W17058" t="s">
        <v>64396</v>
      </c>
      <c r="X17058" t="s">
        <v>136</v>
      </c>
      <c r="Y17058">
        <v>1975</v>
      </c>
    </row>
    <row r="17059" spans="1:25" x14ac:dyDescent="0.3">
      <c r="A17059" s="2">
        <v>27548</v>
      </c>
      <c r="B17059" t="s">
        <v>7883</v>
      </c>
      <c r="C17059" t="s">
        <v>18749</v>
      </c>
      <c r="D17059" t="s">
        <v>3835</v>
      </c>
      <c r="E17059" t="s">
        <v>64397</v>
      </c>
      <c r="F17059" t="s">
        <v>49</v>
      </c>
      <c r="G17059" t="s">
        <v>8399</v>
      </c>
      <c r="H17059" t="s">
        <v>29</v>
      </c>
      <c r="I17059" t="s">
        <v>51</v>
      </c>
      <c r="K17059" t="s">
        <v>64398</v>
      </c>
      <c r="L17059">
        <v>1942</v>
      </c>
      <c r="N17059" t="s">
        <v>64399</v>
      </c>
      <c r="O17059" t="s">
        <v>33</v>
      </c>
      <c r="P17059" t="s">
        <v>34</v>
      </c>
      <c r="Q17059">
        <v>2</v>
      </c>
      <c r="R17059">
        <v>2</v>
      </c>
      <c r="S17059">
        <v>0</v>
      </c>
      <c r="T17059">
        <v>0</v>
      </c>
      <c r="U17059">
        <v>0</v>
      </c>
      <c r="V17059">
        <v>2</v>
      </c>
      <c r="W17059" t="s">
        <v>64400</v>
      </c>
      <c r="X17059" t="s">
        <v>136</v>
      </c>
      <c r="Y17059">
        <v>1975</v>
      </c>
    </row>
    <row r="17060" spans="1:25" x14ac:dyDescent="0.3">
      <c r="A17060" s="2">
        <v>27548</v>
      </c>
      <c r="C17060" t="s">
        <v>38919</v>
      </c>
      <c r="D17060" t="s">
        <v>64401</v>
      </c>
      <c r="E17060" t="s">
        <v>64402</v>
      </c>
      <c r="F17060" t="s">
        <v>66</v>
      </c>
      <c r="G17060" t="s">
        <v>374</v>
      </c>
      <c r="H17060" t="s">
        <v>40</v>
      </c>
      <c r="I17060" t="s">
        <v>30</v>
      </c>
      <c r="J17060" t="s">
        <v>64403</v>
      </c>
      <c r="K17060" t="s">
        <v>64404</v>
      </c>
      <c r="L17060">
        <v>1957</v>
      </c>
      <c r="N17060" t="s">
        <v>26878</v>
      </c>
      <c r="O17060" t="s">
        <v>26879</v>
      </c>
      <c r="P17060" t="s">
        <v>317</v>
      </c>
      <c r="Q17060">
        <v>3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 t="s">
        <v>64405</v>
      </c>
      <c r="X17060" t="s">
        <v>36</v>
      </c>
      <c r="Y17060">
        <v>1975</v>
      </c>
    </row>
    <row r="17061" spans="1:25" x14ac:dyDescent="0.3">
      <c r="A17061" s="2">
        <v>27551</v>
      </c>
      <c r="C17061" t="s">
        <v>19502</v>
      </c>
      <c r="D17061" t="s">
        <v>62266</v>
      </c>
      <c r="E17061" t="s">
        <v>64406</v>
      </c>
      <c r="F17061" t="s">
        <v>27</v>
      </c>
      <c r="G17061" t="s">
        <v>374</v>
      </c>
      <c r="H17061" t="s">
        <v>40</v>
      </c>
      <c r="I17061" t="s">
        <v>30</v>
      </c>
      <c r="K17061" t="s">
        <v>64407</v>
      </c>
      <c r="L17061">
        <v>1945</v>
      </c>
      <c r="N17061" t="s">
        <v>50104</v>
      </c>
      <c r="O17061" t="s">
        <v>2961</v>
      </c>
      <c r="P17061" t="s">
        <v>630</v>
      </c>
      <c r="Q17061">
        <v>3</v>
      </c>
      <c r="R17061">
        <v>0</v>
      </c>
      <c r="S17061">
        <v>1</v>
      </c>
      <c r="T17061">
        <v>0</v>
      </c>
      <c r="U17061">
        <v>0</v>
      </c>
      <c r="V17061">
        <v>0</v>
      </c>
      <c r="W17061" t="s">
        <v>64408</v>
      </c>
      <c r="X17061" t="s">
        <v>57</v>
      </c>
      <c r="Y17061">
        <v>1975</v>
      </c>
    </row>
    <row r="17062" spans="1:25" x14ac:dyDescent="0.3">
      <c r="A17062" s="2">
        <v>27553</v>
      </c>
      <c r="B17062" t="s">
        <v>7645</v>
      </c>
      <c r="C17062" t="s">
        <v>56461</v>
      </c>
      <c r="D17062" t="s">
        <v>64409</v>
      </c>
      <c r="E17062" t="s">
        <v>64410</v>
      </c>
      <c r="F17062" t="s">
        <v>49</v>
      </c>
      <c r="G17062" t="s">
        <v>1164</v>
      </c>
      <c r="H17062" t="s">
        <v>40</v>
      </c>
      <c r="I17062" t="s">
        <v>51</v>
      </c>
      <c r="J17062" t="s">
        <v>64411</v>
      </c>
      <c r="K17062" t="s">
        <v>64412</v>
      </c>
      <c r="L17062">
        <v>1970</v>
      </c>
      <c r="N17062" t="s">
        <v>64413</v>
      </c>
      <c r="O17062" t="s">
        <v>33</v>
      </c>
      <c r="P17062" t="s">
        <v>34</v>
      </c>
      <c r="Q17062">
        <v>1</v>
      </c>
      <c r="R17062">
        <v>0</v>
      </c>
      <c r="S17062">
        <v>1</v>
      </c>
      <c r="T17062">
        <v>0</v>
      </c>
      <c r="U17062">
        <v>0</v>
      </c>
      <c r="V17062">
        <v>0</v>
      </c>
      <c r="W17062" t="s">
        <v>64414</v>
      </c>
      <c r="X17062" t="s">
        <v>36</v>
      </c>
      <c r="Y17062">
        <v>1975</v>
      </c>
    </row>
    <row r="17063" spans="1:25" x14ac:dyDescent="0.3">
      <c r="A17063" s="2">
        <v>27554</v>
      </c>
      <c r="C17063" t="s">
        <v>19502</v>
      </c>
      <c r="D17063" t="s">
        <v>64415</v>
      </c>
      <c r="E17063" t="s">
        <v>64416</v>
      </c>
      <c r="F17063" t="s">
        <v>66</v>
      </c>
      <c r="G17063" t="s">
        <v>374</v>
      </c>
      <c r="H17063" t="s">
        <v>40</v>
      </c>
      <c r="I17063" t="s">
        <v>30</v>
      </c>
      <c r="K17063" t="s">
        <v>64417</v>
      </c>
      <c r="L17063">
        <v>1944</v>
      </c>
      <c r="N17063" t="s">
        <v>64418</v>
      </c>
      <c r="O17063" t="s">
        <v>2961</v>
      </c>
      <c r="P17063" t="s">
        <v>630</v>
      </c>
      <c r="Q17063">
        <v>3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 t="s">
        <v>64419</v>
      </c>
      <c r="X17063" t="s">
        <v>36</v>
      </c>
      <c r="Y17063">
        <v>1975</v>
      </c>
    </row>
    <row r="17064" spans="1:25" x14ac:dyDescent="0.3">
      <c r="A17064" s="2">
        <v>27557</v>
      </c>
      <c r="B17064" t="s">
        <v>22894</v>
      </c>
      <c r="C17064" t="s">
        <v>63516</v>
      </c>
      <c r="D17064" t="s">
        <v>9372</v>
      </c>
      <c r="E17064" t="s">
        <v>64420</v>
      </c>
      <c r="F17064" t="s">
        <v>4696</v>
      </c>
      <c r="G17064" t="s">
        <v>169</v>
      </c>
      <c r="H17064" t="s">
        <v>40</v>
      </c>
      <c r="I17064" t="s">
        <v>30</v>
      </c>
      <c r="J17064" t="s">
        <v>64421</v>
      </c>
      <c r="K17064" t="s">
        <v>64422</v>
      </c>
      <c r="L17064">
        <v>1972</v>
      </c>
      <c r="N17064" t="s">
        <v>58158</v>
      </c>
      <c r="O17064" t="s">
        <v>1681</v>
      </c>
      <c r="P17064" t="s">
        <v>519</v>
      </c>
      <c r="Q17064">
        <v>18</v>
      </c>
      <c r="R17064">
        <v>0</v>
      </c>
      <c r="S17064">
        <v>384</v>
      </c>
      <c r="T17064">
        <v>0</v>
      </c>
      <c r="U17064">
        <v>0</v>
      </c>
      <c r="V17064">
        <v>0</v>
      </c>
      <c r="W17064" t="s">
        <v>64423</v>
      </c>
      <c r="X17064" t="s">
        <v>36</v>
      </c>
      <c r="Y17064">
        <v>1975</v>
      </c>
    </row>
    <row r="17065" spans="1:25" x14ac:dyDescent="0.3">
      <c r="A17065" s="2">
        <v>27557</v>
      </c>
      <c r="C17065" t="s">
        <v>16763</v>
      </c>
      <c r="D17065" t="s">
        <v>64424</v>
      </c>
      <c r="E17065" t="s">
        <v>64425</v>
      </c>
      <c r="F17065" t="s">
        <v>66</v>
      </c>
      <c r="G17065" t="s">
        <v>8399</v>
      </c>
      <c r="H17065" t="s">
        <v>40</v>
      </c>
      <c r="I17065" t="s">
        <v>345</v>
      </c>
      <c r="K17065" t="s">
        <v>64426</v>
      </c>
      <c r="L17065">
        <v>1952</v>
      </c>
      <c r="N17065" t="s">
        <v>64427</v>
      </c>
      <c r="O17065" t="s">
        <v>33</v>
      </c>
      <c r="P17065" t="s">
        <v>34</v>
      </c>
      <c r="Q17065">
        <v>1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 t="s">
        <v>64428</v>
      </c>
      <c r="X17065" t="s">
        <v>36</v>
      </c>
      <c r="Y17065">
        <v>1975</v>
      </c>
    </row>
    <row r="17066" spans="1:25" x14ac:dyDescent="0.3">
      <c r="A17066" s="2">
        <v>27558</v>
      </c>
      <c r="C17066" t="s">
        <v>36321</v>
      </c>
      <c r="D17066" t="s">
        <v>64429</v>
      </c>
      <c r="E17066" t="s">
        <v>64430</v>
      </c>
      <c r="F17066" t="s">
        <v>49</v>
      </c>
      <c r="G17066" t="s">
        <v>284</v>
      </c>
      <c r="H17066" t="s">
        <v>29</v>
      </c>
      <c r="I17066" t="s">
        <v>141</v>
      </c>
      <c r="J17066" t="s">
        <v>64431</v>
      </c>
      <c r="K17066" t="s">
        <v>5660</v>
      </c>
      <c r="L17066">
        <v>1951</v>
      </c>
      <c r="N17066" t="s">
        <v>47783</v>
      </c>
      <c r="O17066" t="s">
        <v>629</v>
      </c>
      <c r="P17066" t="s">
        <v>630</v>
      </c>
      <c r="Q17066">
        <v>1</v>
      </c>
      <c r="R17066">
        <v>1</v>
      </c>
      <c r="S17066">
        <v>5</v>
      </c>
      <c r="T17066">
        <v>5</v>
      </c>
      <c r="U17066">
        <v>0</v>
      </c>
      <c r="V17066">
        <v>6</v>
      </c>
      <c r="W17066" t="s">
        <v>64432</v>
      </c>
      <c r="X17066" t="s">
        <v>57</v>
      </c>
      <c r="Y17066">
        <v>1975</v>
      </c>
    </row>
    <row r="17067" spans="1:25" x14ac:dyDescent="0.3">
      <c r="A17067" s="2">
        <v>27559</v>
      </c>
      <c r="B17067" t="s">
        <v>6366</v>
      </c>
      <c r="C17067" t="s">
        <v>63997</v>
      </c>
      <c r="D17067" t="s">
        <v>62505</v>
      </c>
      <c r="E17067" t="s">
        <v>64433</v>
      </c>
      <c r="F17067" t="s">
        <v>27</v>
      </c>
      <c r="G17067" t="s">
        <v>1164</v>
      </c>
      <c r="H17067" t="s">
        <v>40</v>
      </c>
      <c r="I17067" t="s">
        <v>30</v>
      </c>
      <c r="J17067" t="s">
        <v>64434</v>
      </c>
      <c r="K17067" t="s">
        <v>64435</v>
      </c>
      <c r="L17067">
        <v>1974</v>
      </c>
      <c r="N17067" t="s">
        <v>64436</v>
      </c>
      <c r="O17067" t="s">
        <v>33</v>
      </c>
      <c r="P17067" t="s">
        <v>34</v>
      </c>
      <c r="Q17067">
        <v>2</v>
      </c>
      <c r="R17067">
        <v>0</v>
      </c>
      <c r="S17067">
        <v>4</v>
      </c>
      <c r="T17067">
        <v>0</v>
      </c>
      <c r="U17067">
        <v>0</v>
      </c>
      <c r="V17067">
        <v>0</v>
      </c>
      <c r="W17067" t="s">
        <v>64437</v>
      </c>
      <c r="X17067" t="s">
        <v>847</v>
      </c>
      <c r="Y17067">
        <v>1975</v>
      </c>
    </row>
    <row r="17068" spans="1:25" x14ac:dyDescent="0.3">
      <c r="A17068" s="2">
        <v>27560</v>
      </c>
      <c r="C17068" t="s">
        <v>52353</v>
      </c>
      <c r="D17068" t="s">
        <v>64438</v>
      </c>
      <c r="E17068" t="s">
        <v>64439</v>
      </c>
      <c r="F17068" t="s">
        <v>49</v>
      </c>
      <c r="G17068" t="s">
        <v>169</v>
      </c>
      <c r="I17068" t="s">
        <v>51</v>
      </c>
      <c r="K17068" t="s">
        <v>5163</v>
      </c>
      <c r="L17068">
        <v>1968</v>
      </c>
      <c r="N17068" t="s">
        <v>64440</v>
      </c>
      <c r="O17068" t="s">
        <v>789</v>
      </c>
      <c r="P17068" t="s">
        <v>34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 t="s">
        <v>64441</v>
      </c>
      <c r="X17068" t="s">
        <v>57</v>
      </c>
      <c r="Y17068">
        <v>1975</v>
      </c>
    </row>
    <row r="17069" spans="1:25" x14ac:dyDescent="0.3">
      <c r="A17069" s="2">
        <v>27561</v>
      </c>
      <c r="B17069" t="s">
        <v>48794</v>
      </c>
      <c r="C17069" t="s">
        <v>47821</v>
      </c>
      <c r="D17069" t="s">
        <v>7168</v>
      </c>
      <c r="E17069" t="s">
        <v>64442</v>
      </c>
      <c r="F17069" t="s">
        <v>49</v>
      </c>
      <c r="G17069" t="s">
        <v>9219</v>
      </c>
      <c r="H17069" t="s">
        <v>29</v>
      </c>
      <c r="I17069" t="s">
        <v>51</v>
      </c>
      <c r="J17069" t="s">
        <v>64443</v>
      </c>
      <c r="K17069" t="s">
        <v>64444</v>
      </c>
      <c r="L17069">
        <v>1962</v>
      </c>
      <c r="N17069" t="s">
        <v>64445</v>
      </c>
      <c r="O17069" t="s">
        <v>1967</v>
      </c>
      <c r="P17069" t="s">
        <v>519</v>
      </c>
      <c r="Q17069">
        <v>1</v>
      </c>
      <c r="R17069">
        <v>1</v>
      </c>
      <c r="S17069">
        <v>1</v>
      </c>
      <c r="T17069">
        <v>1</v>
      </c>
      <c r="U17069">
        <v>0</v>
      </c>
      <c r="V17069">
        <v>2</v>
      </c>
      <c r="W17069" t="s">
        <v>64446</v>
      </c>
      <c r="X17069" t="s">
        <v>136</v>
      </c>
      <c r="Y17069">
        <v>1975</v>
      </c>
    </row>
    <row r="17070" spans="1:25" x14ac:dyDescent="0.3">
      <c r="A17070" s="2">
        <v>27562</v>
      </c>
      <c r="B17070" t="s">
        <v>1583</v>
      </c>
      <c r="C17070" t="s">
        <v>47821</v>
      </c>
      <c r="D17070" t="s">
        <v>7168</v>
      </c>
      <c r="E17070" t="s">
        <v>64447</v>
      </c>
      <c r="F17070" t="s">
        <v>49</v>
      </c>
      <c r="G17070" t="s">
        <v>9219</v>
      </c>
      <c r="H17070" t="s">
        <v>29</v>
      </c>
      <c r="I17070" t="s">
        <v>51</v>
      </c>
      <c r="J17070" t="s">
        <v>64448</v>
      </c>
      <c r="K17070" t="s">
        <v>64449</v>
      </c>
      <c r="L17070">
        <v>1963</v>
      </c>
      <c r="N17070" t="s">
        <v>64450</v>
      </c>
      <c r="O17070" t="s">
        <v>9618</v>
      </c>
      <c r="P17070" t="s">
        <v>519</v>
      </c>
      <c r="Q17070">
        <v>1</v>
      </c>
      <c r="R17070">
        <v>1</v>
      </c>
      <c r="S17070">
        <v>2</v>
      </c>
      <c r="T17070">
        <v>2</v>
      </c>
      <c r="U17070">
        <v>0</v>
      </c>
      <c r="V17070">
        <v>3</v>
      </c>
      <c r="W17070" t="s">
        <v>64451</v>
      </c>
      <c r="X17070" t="s">
        <v>136</v>
      </c>
      <c r="Y17070">
        <v>1975</v>
      </c>
    </row>
    <row r="17071" spans="1:25" x14ac:dyDescent="0.3">
      <c r="A17071" s="2">
        <v>27562</v>
      </c>
      <c r="B17071" t="s">
        <v>31070</v>
      </c>
      <c r="C17071" t="s">
        <v>45556</v>
      </c>
      <c r="D17071" t="s">
        <v>39390</v>
      </c>
      <c r="E17071" t="s">
        <v>64452</v>
      </c>
      <c r="F17071" t="s">
        <v>66</v>
      </c>
      <c r="G17071" t="s">
        <v>169</v>
      </c>
      <c r="H17071" t="s">
        <v>40</v>
      </c>
      <c r="I17071" t="s">
        <v>30</v>
      </c>
      <c r="J17071" t="s">
        <v>64453</v>
      </c>
      <c r="K17071" t="s">
        <v>4551</v>
      </c>
      <c r="L17071">
        <v>1966</v>
      </c>
      <c r="N17071" t="s">
        <v>58158</v>
      </c>
      <c r="O17071" t="s">
        <v>1681</v>
      </c>
      <c r="P17071" t="s">
        <v>519</v>
      </c>
      <c r="Q17071">
        <v>6</v>
      </c>
      <c r="R17071">
        <v>0</v>
      </c>
      <c r="S17071">
        <v>87</v>
      </c>
      <c r="T17071">
        <v>0</v>
      </c>
      <c r="U17071">
        <v>0</v>
      </c>
      <c r="V17071">
        <v>0</v>
      </c>
      <c r="W17071" t="s">
        <v>64454</v>
      </c>
      <c r="X17071" t="s">
        <v>136</v>
      </c>
      <c r="Y17071">
        <v>1975</v>
      </c>
    </row>
    <row r="17072" spans="1:25" x14ac:dyDescent="0.3">
      <c r="A17072" s="2">
        <v>27562</v>
      </c>
      <c r="C17072" t="s">
        <v>50877</v>
      </c>
      <c r="D17072" t="s">
        <v>7062</v>
      </c>
      <c r="E17072" t="s">
        <v>64455</v>
      </c>
      <c r="F17072" t="s">
        <v>66</v>
      </c>
      <c r="G17072" t="s">
        <v>169</v>
      </c>
      <c r="H17072" t="s">
        <v>40</v>
      </c>
      <c r="I17072" t="s">
        <v>583</v>
      </c>
      <c r="J17072" t="s">
        <v>64456</v>
      </c>
      <c r="K17072" t="s">
        <v>64457</v>
      </c>
      <c r="L17072">
        <v>1967</v>
      </c>
      <c r="N17072" t="s">
        <v>47939</v>
      </c>
      <c r="O17072" t="s">
        <v>952</v>
      </c>
      <c r="P17072" t="s">
        <v>630</v>
      </c>
      <c r="Q17072">
        <v>3</v>
      </c>
      <c r="R17072">
        <v>1</v>
      </c>
      <c r="S17072">
        <v>12</v>
      </c>
      <c r="T17072">
        <v>0</v>
      </c>
      <c r="U17072">
        <v>3</v>
      </c>
      <c r="V17072">
        <v>4</v>
      </c>
      <c r="W17072" t="s">
        <v>64458</v>
      </c>
      <c r="X17072" t="s">
        <v>136</v>
      </c>
      <c r="Y17072">
        <v>1975</v>
      </c>
    </row>
    <row r="17073" spans="1:25" x14ac:dyDescent="0.3">
      <c r="A17073" s="2">
        <v>27564</v>
      </c>
      <c r="C17073" t="s">
        <v>35627</v>
      </c>
      <c r="D17073" t="s">
        <v>7168</v>
      </c>
      <c r="E17073" t="s">
        <v>64459</v>
      </c>
      <c r="F17073" t="s">
        <v>49</v>
      </c>
      <c r="G17073" t="s">
        <v>169</v>
      </c>
      <c r="H17073" t="s">
        <v>40</v>
      </c>
      <c r="I17073" t="s">
        <v>141</v>
      </c>
      <c r="K17073" t="s">
        <v>64460</v>
      </c>
      <c r="L17073">
        <v>1952</v>
      </c>
      <c r="N17073" t="s">
        <v>64461</v>
      </c>
      <c r="O17073" t="s">
        <v>1967</v>
      </c>
      <c r="P17073" t="s">
        <v>519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 t="s">
        <v>64462</v>
      </c>
      <c r="X17073" t="s">
        <v>136</v>
      </c>
      <c r="Y17073">
        <v>1975</v>
      </c>
    </row>
    <row r="17074" spans="1:25" x14ac:dyDescent="0.3">
      <c r="A17074" s="2">
        <v>27567</v>
      </c>
      <c r="C17074" t="s">
        <v>44140</v>
      </c>
      <c r="D17074" t="s">
        <v>48349</v>
      </c>
      <c r="E17074" t="s">
        <v>64463</v>
      </c>
      <c r="F17074" t="s">
        <v>27</v>
      </c>
      <c r="G17074" t="s">
        <v>374</v>
      </c>
      <c r="H17074" t="s">
        <v>40</v>
      </c>
      <c r="I17074" t="s">
        <v>51</v>
      </c>
      <c r="K17074" t="s">
        <v>5007</v>
      </c>
      <c r="L17074">
        <v>1961</v>
      </c>
      <c r="N17074" t="s">
        <v>34894</v>
      </c>
      <c r="O17074" t="s">
        <v>629</v>
      </c>
      <c r="P17074" t="s">
        <v>630</v>
      </c>
      <c r="Q17074">
        <v>2</v>
      </c>
      <c r="R17074">
        <v>0</v>
      </c>
      <c r="S17074">
        <v>1</v>
      </c>
      <c r="T17074">
        <v>0</v>
      </c>
      <c r="U17074">
        <v>0</v>
      </c>
      <c r="V17074">
        <v>0</v>
      </c>
      <c r="W17074" t="s">
        <v>64464</v>
      </c>
      <c r="X17074" t="s">
        <v>36</v>
      </c>
      <c r="Y17074">
        <v>1975</v>
      </c>
    </row>
    <row r="17075" spans="1:25" x14ac:dyDescent="0.3">
      <c r="A17075" s="2">
        <v>27569</v>
      </c>
      <c r="B17075" t="s">
        <v>2861</v>
      </c>
      <c r="C17075" t="s">
        <v>58040</v>
      </c>
      <c r="D17075" t="s">
        <v>10502</v>
      </c>
      <c r="E17075" t="s">
        <v>64465</v>
      </c>
      <c r="F17075" t="s">
        <v>66</v>
      </c>
      <c r="G17075" t="s">
        <v>169</v>
      </c>
      <c r="H17075" t="s">
        <v>40</v>
      </c>
      <c r="I17075" t="s">
        <v>30</v>
      </c>
      <c r="J17075" t="s">
        <v>64466</v>
      </c>
      <c r="K17075" t="s">
        <v>64467</v>
      </c>
      <c r="L17075">
        <v>1970</v>
      </c>
      <c r="N17075" t="s">
        <v>49493</v>
      </c>
      <c r="O17075" t="s">
        <v>33</v>
      </c>
      <c r="P17075" t="s">
        <v>34</v>
      </c>
      <c r="Q17075">
        <v>8</v>
      </c>
      <c r="R17075">
        <v>6</v>
      </c>
      <c r="S17075">
        <v>116</v>
      </c>
      <c r="T17075">
        <v>107</v>
      </c>
      <c r="U17075">
        <v>0</v>
      </c>
      <c r="V17075">
        <v>113</v>
      </c>
      <c r="W17075" t="s">
        <v>64468</v>
      </c>
      <c r="X17075" t="s">
        <v>105</v>
      </c>
      <c r="Y17075">
        <v>1975</v>
      </c>
    </row>
    <row r="17076" spans="1:25" x14ac:dyDescent="0.3">
      <c r="A17076" s="2">
        <v>27570</v>
      </c>
      <c r="C17076" t="s">
        <v>15895</v>
      </c>
      <c r="D17076" t="s">
        <v>8957</v>
      </c>
      <c r="E17076" t="s">
        <v>30033</v>
      </c>
      <c r="F17076" t="s">
        <v>49</v>
      </c>
      <c r="G17076" t="s">
        <v>8399</v>
      </c>
      <c r="H17076" t="s">
        <v>40</v>
      </c>
      <c r="I17076" t="s">
        <v>51</v>
      </c>
      <c r="J17076" t="s">
        <v>64469</v>
      </c>
      <c r="K17076" t="s">
        <v>22681</v>
      </c>
      <c r="L17076">
        <v>1944</v>
      </c>
      <c r="N17076" t="s">
        <v>64470</v>
      </c>
      <c r="O17076" t="s">
        <v>7583</v>
      </c>
      <c r="P17076" t="s">
        <v>630</v>
      </c>
      <c r="Q17076">
        <v>3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 t="s">
        <v>64471</v>
      </c>
      <c r="X17076" t="s">
        <v>1624</v>
      </c>
      <c r="Y17076">
        <v>1975</v>
      </c>
    </row>
    <row r="17077" spans="1:25" x14ac:dyDescent="0.3">
      <c r="A17077" s="2">
        <v>27571</v>
      </c>
      <c r="B17077" t="s">
        <v>17261</v>
      </c>
      <c r="C17077" t="s">
        <v>43743</v>
      </c>
      <c r="D17077" t="s">
        <v>64472</v>
      </c>
      <c r="E17077" t="s">
        <v>64473</v>
      </c>
      <c r="F17077" t="s">
        <v>66</v>
      </c>
      <c r="G17077" t="s">
        <v>374</v>
      </c>
      <c r="H17077" t="s">
        <v>29</v>
      </c>
      <c r="I17077" t="s">
        <v>30</v>
      </c>
      <c r="J17077" t="s">
        <v>64474</v>
      </c>
      <c r="K17077" t="s">
        <v>64475</v>
      </c>
      <c r="L17077">
        <v>1955</v>
      </c>
      <c r="N17077" t="s">
        <v>46233</v>
      </c>
      <c r="O17077" t="s">
        <v>33</v>
      </c>
      <c r="P17077" t="s">
        <v>34</v>
      </c>
      <c r="Q17077">
        <v>2</v>
      </c>
      <c r="R17077">
        <v>2</v>
      </c>
      <c r="S17077">
        <v>0</v>
      </c>
      <c r="T17077">
        <v>0</v>
      </c>
      <c r="U17077">
        <v>0</v>
      </c>
      <c r="V17077">
        <v>2</v>
      </c>
      <c r="W17077" t="s">
        <v>64476</v>
      </c>
      <c r="X17077" t="s">
        <v>136</v>
      </c>
      <c r="Y17077">
        <v>1975</v>
      </c>
    </row>
    <row r="17078" spans="1:25" x14ac:dyDescent="0.3">
      <c r="A17078" s="2">
        <v>27572</v>
      </c>
      <c r="C17078" t="s">
        <v>52353</v>
      </c>
      <c r="D17078" t="s">
        <v>64477</v>
      </c>
      <c r="E17078" t="s">
        <v>64478</v>
      </c>
      <c r="G17078" t="s">
        <v>169</v>
      </c>
      <c r="I17078" t="s">
        <v>30</v>
      </c>
      <c r="K17078" t="s">
        <v>1255</v>
      </c>
      <c r="L17078">
        <v>1968</v>
      </c>
      <c r="N17078" t="s">
        <v>64479</v>
      </c>
      <c r="O17078" t="s">
        <v>489</v>
      </c>
      <c r="P17078" t="s">
        <v>44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 t="s">
        <v>64480</v>
      </c>
      <c r="X17078" t="s">
        <v>57</v>
      </c>
      <c r="Y17078">
        <v>1975</v>
      </c>
    </row>
    <row r="17079" spans="1:25" x14ac:dyDescent="0.3">
      <c r="A17079" s="2">
        <v>27573</v>
      </c>
      <c r="C17079" t="s">
        <v>35627</v>
      </c>
      <c r="D17079" t="s">
        <v>7168</v>
      </c>
      <c r="E17079" t="s">
        <v>64481</v>
      </c>
      <c r="F17079" t="s">
        <v>49</v>
      </c>
      <c r="G17079" t="s">
        <v>169</v>
      </c>
      <c r="H17079" t="s">
        <v>40</v>
      </c>
      <c r="I17079" t="s">
        <v>141</v>
      </c>
      <c r="K17079" t="s">
        <v>64482</v>
      </c>
      <c r="L17079">
        <v>1959</v>
      </c>
      <c r="N17079" t="s">
        <v>34297</v>
      </c>
      <c r="O17079" t="s">
        <v>9618</v>
      </c>
      <c r="P17079" t="s">
        <v>519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 t="s">
        <v>64483</v>
      </c>
      <c r="X17079" t="s">
        <v>136</v>
      </c>
      <c r="Y17079">
        <v>1975</v>
      </c>
    </row>
    <row r="17080" spans="1:25" x14ac:dyDescent="0.3">
      <c r="A17080" s="2">
        <v>27575</v>
      </c>
      <c r="B17080" t="s">
        <v>8851</v>
      </c>
      <c r="C17080" t="s">
        <v>28407</v>
      </c>
      <c r="D17080" t="s">
        <v>64484</v>
      </c>
      <c r="E17080" t="s">
        <v>64485</v>
      </c>
      <c r="F17080" t="s">
        <v>66</v>
      </c>
      <c r="G17080" t="s">
        <v>374</v>
      </c>
      <c r="H17080" t="s">
        <v>29</v>
      </c>
      <c r="I17080" t="s">
        <v>141</v>
      </c>
      <c r="J17080" t="s">
        <v>64486</v>
      </c>
      <c r="K17080" t="s">
        <v>34709</v>
      </c>
      <c r="L17080">
        <v>1944</v>
      </c>
      <c r="N17080" t="s">
        <v>64487</v>
      </c>
      <c r="O17080" t="s">
        <v>629</v>
      </c>
      <c r="P17080" t="s">
        <v>630</v>
      </c>
      <c r="Q17080">
        <v>3</v>
      </c>
      <c r="R17080">
        <v>3</v>
      </c>
      <c r="S17080">
        <v>0</v>
      </c>
      <c r="T17080">
        <v>0</v>
      </c>
      <c r="U17080">
        <v>0</v>
      </c>
      <c r="V17080">
        <v>3</v>
      </c>
      <c r="W17080" t="s">
        <v>64488</v>
      </c>
      <c r="X17080" t="s">
        <v>136</v>
      </c>
      <c r="Y17080">
        <v>1975</v>
      </c>
    </row>
    <row r="17081" spans="1:25" x14ac:dyDescent="0.3">
      <c r="A17081" s="2">
        <v>27577</v>
      </c>
      <c r="B17081" t="s">
        <v>842</v>
      </c>
      <c r="C17081" t="s">
        <v>54334</v>
      </c>
      <c r="D17081" t="s">
        <v>64489</v>
      </c>
      <c r="E17081" t="s">
        <v>64490</v>
      </c>
      <c r="F17081" t="s">
        <v>49</v>
      </c>
      <c r="G17081" t="s">
        <v>149</v>
      </c>
      <c r="H17081" t="s">
        <v>29</v>
      </c>
      <c r="I17081" t="s">
        <v>51</v>
      </c>
      <c r="J17081" t="s">
        <v>64491</v>
      </c>
      <c r="K17081" t="s">
        <v>64492</v>
      </c>
      <c r="L17081">
        <v>1966</v>
      </c>
      <c r="N17081" t="s">
        <v>54539</v>
      </c>
      <c r="O17081" t="s">
        <v>33</v>
      </c>
      <c r="P17081" t="s">
        <v>34</v>
      </c>
      <c r="Q17081">
        <v>1</v>
      </c>
      <c r="R17081">
        <v>1</v>
      </c>
      <c r="S17081">
        <v>0</v>
      </c>
      <c r="T17081">
        <v>0</v>
      </c>
      <c r="U17081">
        <v>0</v>
      </c>
      <c r="V17081">
        <v>1</v>
      </c>
      <c r="W17081" t="s">
        <v>64493</v>
      </c>
      <c r="X17081" t="s">
        <v>136</v>
      </c>
      <c r="Y17081">
        <v>1975</v>
      </c>
    </row>
    <row r="17082" spans="1:25" x14ac:dyDescent="0.3">
      <c r="A17082" s="2">
        <v>27577</v>
      </c>
      <c r="B17082" t="s">
        <v>14539</v>
      </c>
      <c r="C17082" t="s">
        <v>16763</v>
      </c>
      <c r="D17082" t="s">
        <v>64494</v>
      </c>
      <c r="E17082" t="s">
        <v>64495</v>
      </c>
      <c r="F17082" t="s">
        <v>27</v>
      </c>
      <c r="G17082" t="s">
        <v>374</v>
      </c>
      <c r="H17082" t="s">
        <v>29</v>
      </c>
      <c r="I17082" t="s">
        <v>30</v>
      </c>
      <c r="J17082" t="s">
        <v>64496</v>
      </c>
      <c r="K17082" t="s">
        <v>64497</v>
      </c>
      <c r="L17082">
        <v>1953</v>
      </c>
      <c r="N17082" t="s">
        <v>9007</v>
      </c>
      <c r="O17082" t="s">
        <v>33</v>
      </c>
      <c r="P17082" t="s">
        <v>34</v>
      </c>
      <c r="Q17082">
        <v>2</v>
      </c>
      <c r="R17082">
        <v>2</v>
      </c>
      <c r="S17082">
        <v>0</v>
      </c>
      <c r="T17082">
        <v>0</v>
      </c>
      <c r="U17082">
        <v>0</v>
      </c>
      <c r="V17082">
        <v>2</v>
      </c>
      <c r="W17082" t="s">
        <v>64498</v>
      </c>
      <c r="X17082" t="s">
        <v>136</v>
      </c>
      <c r="Y17082">
        <v>1975</v>
      </c>
    </row>
    <row r="17083" spans="1:25" x14ac:dyDescent="0.3">
      <c r="A17083" s="2">
        <v>27577</v>
      </c>
      <c r="C17083" t="s">
        <v>55871</v>
      </c>
      <c r="D17083" t="s">
        <v>64499</v>
      </c>
      <c r="E17083" t="s">
        <v>64500</v>
      </c>
      <c r="F17083" t="s">
        <v>27</v>
      </c>
      <c r="G17083" t="s">
        <v>169</v>
      </c>
      <c r="H17083" t="s">
        <v>29</v>
      </c>
      <c r="I17083" t="s">
        <v>30</v>
      </c>
      <c r="J17083" t="s">
        <v>64501</v>
      </c>
      <c r="K17083" t="s">
        <v>64502</v>
      </c>
      <c r="L17083">
        <v>1969</v>
      </c>
      <c r="N17083" t="s">
        <v>63104</v>
      </c>
      <c r="O17083" t="s">
        <v>68</v>
      </c>
      <c r="P17083" t="s">
        <v>44</v>
      </c>
      <c r="Q17083">
        <v>2</v>
      </c>
      <c r="R17083">
        <v>2</v>
      </c>
      <c r="S17083">
        <v>6</v>
      </c>
      <c r="T17083">
        <v>6</v>
      </c>
      <c r="U17083">
        <v>0</v>
      </c>
      <c r="V17083">
        <v>8</v>
      </c>
      <c r="W17083" t="s">
        <v>64503</v>
      </c>
      <c r="X17083" t="s">
        <v>36</v>
      </c>
      <c r="Y17083">
        <v>1975</v>
      </c>
    </row>
    <row r="17084" spans="1:25" x14ac:dyDescent="0.3">
      <c r="A17084" s="2">
        <v>27577</v>
      </c>
      <c r="C17084" t="s">
        <v>23641</v>
      </c>
      <c r="D17084" t="s">
        <v>63133</v>
      </c>
      <c r="E17084" t="s">
        <v>64504</v>
      </c>
      <c r="F17084" t="s">
        <v>49</v>
      </c>
      <c r="G17084" t="s">
        <v>44186</v>
      </c>
      <c r="H17084" t="s">
        <v>29</v>
      </c>
      <c r="I17084" t="s">
        <v>51</v>
      </c>
      <c r="K17084" t="s">
        <v>64505</v>
      </c>
      <c r="L17084">
        <v>1943</v>
      </c>
      <c r="N17084" t="s">
        <v>64506</v>
      </c>
      <c r="O17084" t="s">
        <v>789</v>
      </c>
      <c r="P17084" t="s">
        <v>34</v>
      </c>
      <c r="Q17084">
        <v>1</v>
      </c>
      <c r="R17084">
        <v>1</v>
      </c>
      <c r="S17084">
        <v>0</v>
      </c>
      <c r="T17084">
        <v>0</v>
      </c>
      <c r="U17084">
        <v>0</v>
      </c>
      <c r="V17084">
        <v>1</v>
      </c>
      <c r="W17084" t="s">
        <v>64507</v>
      </c>
      <c r="X17084" t="s">
        <v>57</v>
      </c>
      <c r="Y17084">
        <v>1975</v>
      </c>
    </row>
    <row r="17085" spans="1:25" x14ac:dyDescent="0.3">
      <c r="A17085" s="2">
        <v>27578</v>
      </c>
      <c r="B17085" t="s">
        <v>47902</v>
      </c>
      <c r="C17085" t="s">
        <v>55647</v>
      </c>
      <c r="D17085" t="s">
        <v>64508</v>
      </c>
      <c r="E17085" t="s">
        <v>64509</v>
      </c>
      <c r="F17085" t="s">
        <v>27</v>
      </c>
      <c r="G17085" t="s">
        <v>1164</v>
      </c>
      <c r="H17085" t="s">
        <v>40</v>
      </c>
      <c r="I17085" t="s">
        <v>30</v>
      </c>
      <c r="J17085" t="s">
        <v>64510</v>
      </c>
      <c r="K17085" t="s">
        <v>64511</v>
      </c>
      <c r="L17085">
        <v>1973</v>
      </c>
      <c r="N17085" t="s">
        <v>64512</v>
      </c>
      <c r="O17085" t="s">
        <v>33</v>
      </c>
      <c r="P17085" t="s">
        <v>34</v>
      </c>
      <c r="Q17085">
        <v>2</v>
      </c>
      <c r="R17085">
        <v>0</v>
      </c>
      <c r="S17085">
        <v>6</v>
      </c>
      <c r="T17085">
        <v>0</v>
      </c>
      <c r="U17085">
        <v>0</v>
      </c>
      <c r="V17085">
        <v>0</v>
      </c>
      <c r="W17085" t="s">
        <v>64513</v>
      </c>
      <c r="X17085" t="s">
        <v>136</v>
      </c>
      <c r="Y17085">
        <v>1975</v>
      </c>
    </row>
    <row r="17086" spans="1:25" x14ac:dyDescent="0.3">
      <c r="A17086" s="2">
        <v>27584</v>
      </c>
      <c r="C17086" t="s">
        <v>52353</v>
      </c>
      <c r="D17086" t="s">
        <v>64514</v>
      </c>
      <c r="E17086" t="s">
        <v>64515</v>
      </c>
      <c r="G17086" t="s">
        <v>169</v>
      </c>
      <c r="H17086" t="s">
        <v>40</v>
      </c>
      <c r="K17086" t="s">
        <v>1119</v>
      </c>
      <c r="L17086">
        <v>1970</v>
      </c>
      <c r="N17086" t="s">
        <v>64516</v>
      </c>
      <c r="O17086" t="s">
        <v>26372</v>
      </c>
      <c r="P17086" t="s">
        <v>55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 t="s">
        <v>64517</v>
      </c>
      <c r="X17086" t="s">
        <v>57</v>
      </c>
      <c r="Y17086">
        <v>1975</v>
      </c>
    </row>
    <row r="17087" spans="1:25" x14ac:dyDescent="0.3">
      <c r="A17087" s="2">
        <v>27585</v>
      </c>
      <c r="C17087" t="s">
        <v>44685</v>
      </c>
      <c r="D17087" t="s">
        <v>50139</v>
      </c>
      <c r="E17087" t="s">
        <v>64518</v>
      </c>
      <c r="F17087" t="s">
        <v>27</v>
      </c>
      <c r="G17087" t="s">
        <v>374</v>
      </c>
      <c r="H17087" t="s">
        <v>40</v>
      </c>
      <c r="I17087" t="s">
        <v>30</v>
      </c>
      <c r="J17087" t="s">
        <v>52242</v>
      </c>
      <c r="K17087" t="s">
        <v>8198</v>
      </c>
      <c r="L17087">
        <v>1959</v>
      </c>
      <c r="N17087" t="s">
        <v>34894</v>
      </c>
      <c r="O17087" t="s">
        <v>629</v>
      </c>
      <c r="P17087" t="s">
        <v>630</v>
      </c>
      <c r="Q17087">
        <v>4</v>
      </c>
      <c r="R17087">
        <v>2</v>
      </c>
      <c r="S17087">
        <v>0</v>
      </c>
      <c r="T17087">
        <v>0</v>
      </c>
      <c r="U17087">
        <v>0</v>
      </c>
      <c r="V17087">
        <v>2</v>
      </c>
      <c r="W17087" t="s">
        <v>64519</v>
      </c>
      <c r="X17087" t="s">
        <v>136</v>
      </c>
      <c r="Y17087">
        <v>1975</v>
      </c>
    </row>
    <row r="17088" spans="1:25" x14ac:dyDescent="0.3">
      <c r="A17088" s="2">
        <v>27585</v>
      </c>
      <c r="C17088" t="s">
        <v>30427</v>
      </c>
      <c r="D17088" t="s">
        <v>57070</v>
      </c>
      <c r="E17088" t="s">
        <v>64520</v>
      </c>
      <c r="F17088" t="s">
        <v>10674</v>
      </c>
      <c r="G17088" t="s">
        <v>374</v>
      </c>
      <c r="H17088" t="s">
        <v>40</v>
      </c>
      <c r="I17088" t="s">
        <v>30</v>
      </c>
      <c r="K17088" t="s">
        <v>64521</v>
      </c>
      <c r="L17088">
        <v>1948</v>
      </c>
      <c r="N17088" t="s">
        <v>34894</v>
      </c>
      <c r="O17088" t="s">
        <v>629</v>
      </c>
      <c r="P17088" t="s">
        <v>63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 t="s">
        <v>64522</v>
      </c>
      <c r="X17088" t="s">
        <v>136</v>
      </c>
      <c r="Y17088">
        <v>1975</v>
      </c>
    </row>
    <row r="17089" spans="1:25" x14ac:dyDescent="0.3">
      <c r="A17089" s="2">
        <v>27586</v>
      </c>
      <c r="B17089" t="s">
        <v>2919</v>
      </c>
      <c r="C17089" t="s">
        <v>53343</v>
      </c>
      <c r="D17089" t="s">
        <v>64523</v>
      </c>
      <c r="E17089" t="s">
        <v>64524</v>
      </c>
      <c r="F17089" t="s">
        <v>66</v>
      </c>
      <c r="G17089" t="s">
        <v>1164</v>
      </c>
      <c r="H17089" t="s">
        <v>40</v>
      </c>
      <c r="I17089" t="s">
        <v>30</v>
      </c>
      <c r="J17089" t="s">
        <v>64525</v>
      </c>
      <c r="K17089" t="s">
        <v>2579</v>
      </c>
      <c r="L17089">
        <v>1965</v>
      </c>
      <c r="N17089" t="s">
        <v>63822</v>
      </c>
      <c r="O17089" t="s">
        <v>33</v>
      </c>
      <c r="P17089" t="s">
        <v>34</v>
      </c>
      <c r="Q17089">
        <v>2</v>
      </c>
      <c r="R17089">
        <v>0</v>
      </c>
      <c r="S17089">
        <v>7</v>
      </c>
      <c r="T17089">
        <v>0</v>
      </c>
      <c r="U17089">
        <v>0</v>
      </c>
      <c r="V17089">
        <v>0</v>
      </c>
      <c r="W17089" t="s">
        <v>64526</v>
      </c>
      <c r="X17089" t="s">
        <v>105</v>
      </c>
      <c r="Y17089">
        <v>1975</v>
      </c>
    </row>
    <row r="17090" spans="1:25" x14ac:dyDescent="0.3">
      <c r="A17090" s="2">
        <v>27590</v>
      </c>
      <c r="B17090" t="s">
        <v>28073</v>
      </c>
      <c r="C17090" t="s">
        <v>57634</v>
      </c>
      <c r="D17090" t="s">
        <v>7168</v>
      </c>
      <c r="E17090" t="s">
        <v>64527</v>
      </c>
      <c r="F17090" t="s">
        <v>66</v>
      </c>
      <c r="G17090" t="s">
        <v>169</v>
      </c>
      <c r="H17090" t="s">
        <v>29</v>
      </c>
      <c r="I17090" t="s">
        <v>141</v>
      </c>
      <c r="J17090" t="s">
        <v>64528</v>
      </c>
      <c r="K17090" t="s">
        <v>64529</v>
      </c>
      <c r="L17090">
        <v>1974</v>
      </c>
      <c r="N17090" t="s">
        <v>64530</v>
      </c>
      <c r="O17090" t="s">
        <v>2348</v>
      </c>
      <c r="P17090" t="s">
        <v>519</v>
      </c>
      <c r="Q17090">
        <v>5</v>
      </c>
      <c r="R17090">
        <v>5</v>
      </c>
      <c r="S17090">
        <v>35</v>
      </c>
      <c r="T17090">
        <v>35</v>
      </c>
      <c r="U17090">
        <v>0</v>
      </c>
      <c r="V17090">
        <v>40</v>
      </c>
      <c r="W17090" t="s">
        <v>64531</v>
      </c>
      <c r="X17090" t="s">
        <v>136</v>
      </c>
      <c r="Y17090">
        <v>1975</v>
      </c>
    </row>
    <row r="17091" spans="1:25" x14ac:dyDescent="0.3">
      <c r="A17091" s="2">
        <v>27590</v>
      </c>
      <c r="C17091" t="s">
        <v>11028</v>
      </c>
      <c r="D17091" t="s">
        <v>61573</v>
      </c>
      <c r="E17091" t="s">
        <v>64532</v>
      </c>
      <c r="F17091" t="s">
        <v>49</v>
      </c>
      <c r="G17091" t="s">
        <v>44186</v>
      </c>
      <c r="K17091" t="s">
        <v>64533</v>
      </c>
      <c r="L17091">
        <v>1942</v>
      </c>
      <c r="N17091" t="s">
        <v>1591</v>
      </c>
      <c r="O17091" t="s">
        <v>33</v>
      </c>
      <c r="P17091" t="s">
        <v>34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 t="s">
        <v>64534</v>
      </c>
      <c r="X17091" t="s">
        <v>57</v>
      </c>
      <c r="Y17091">
        <v>1975</v>
      </c>
    </row>
    <row r="17092" spans="1:25" x14ac:dyDescent="0.3">
      <c r="A17092" s="2">
        <v>27591</v>
      </c>
      <c r="B17092" t="s">
        <v>64535</v>
      </c>
      <c r="C17092" t="s">
        <v>47821</v>
      </c>
      <c r="D17092" t="s">
        <v>63233</v>
      </c>
      <c r="E17092" t="s">
        <v>64536</v>
      </c>
      <c r="F17092" t="s">
        <v>49</v>
      </c>
      <c r="G17092" t="s">
        <v>247</v>
      </c>
      <c r="H17092" t="s">
        <v>29</v>
      </c>
      <c r="I17092" t="s">
        <v>51</v>
      </c>
      <c r="K17092" t="s">
        <v>64537</v>
      </c>
      <c r="L17092">
        <v>1973</v>
      </c>
      <c r="N17092" t="s">
        <v>64538</v>
      </c>
      <c r="O17092" t="s">
        <v>206</v>
      </c>
      <c r="P17092" t="s">
        <v>44</v>
      </c>
      <c r="Q17092">
        <v>1</v>
      </c>
      <c r="R17092">
        <v>1</v>
      </c>
      <c r="S17092">
        <v>0</v>
      </c>
      <c r="T17092">
        <v>0</v>
      </c>
      <c r="U17092">
        <v>0</v>
      </c>
      <c r="V17092">
        <v>1</v>
      </c>
      <c r="W17092" t="s">
        <v>64539</v>
      </c>
      <c r="X17092" t="s">
        <v>1624</v>
      </c>
      <c r="Y17092">
        <v>1975</v>
      </c>
    </row>
    <row r="17093" spans="1:25" x14ac:dyDescent="0.3">
      <c r="A17093" s="2">
        <v>27591</v>
      </c>
      <c r="C17093" t="s">
        <v>28407</v>
      </c>
      <c r="D17093" t="s">
        <v>64540</v>
      </c>
      <c r="E17093" t="s">
        <v>64541</v>
      </c>
      <c r="F17093" t="s">
        <v>66</v>
      </c>
      <c r="G17093" t="s">
        <v>169</v>
      </c>
      <c r="H17093" t="s">
        <v>40</v>
      </c>
      <c r="I17093" t="s">
        <v>30</v>
      </c>
      <c r="K17093" t="s">
        <v>64542</v>
      </c>
      <c r="L17093">
        <v>1944</v>
      </c>
      <c r="N17093" t="s">
        <v>64543</v>
      </c>
      <c r="O17093" t="s">
        <v>629</v>
      </c>
      <c r="P17093" t="s">
        <v>630</v>
      </c>
      <c r="Q17093">
        <v>3</v>
      </c>
      <c r="R17093">
        <v>0</v>
      </c>
      <c r="S17093">
        <v>5</v>
      </c>
      <c r="T17093">
        <v>0</v>
      </c>
      <c r="U17093">
        <v>0</v>
      </c>
      <c r="V17093">
        <v>0</v>
      </c>
      <c r="W17093" t="s">
        <v>64544</v>
      </c>
      <c r="X17093" t="s">
        <v>36</v>
      </c>
      <c r="Y17093">
        <v>1975</v>
      </c>
    </row>
    <row r="17094" spans="1:25" x14ac:dyDescent="0.3">
      <c r="A17094" s="2">
        <v>27592</v>
      </c>
      <c r="C17094" t="s">
        <v>39867</v>
      </c>
      <c r="D17094" t="s">
        <v>784</v>
      </c>
      <c r="E17094" t="s">
        <v>64545</v>
      </c>
      <c r="F17094" t="s">
        <v>27</v>
      </c>
      <c r="G17094" t="s">
        <v>59</v>
      </c>
      <c r="H17094" t="s">
        <v>40</v>
      </c>
      <c r="I17094" t="s">
        <v>92</v>
      </c>
      <c r="K17094" t="s">
        <v>23734</v>
      </c>
      <c r="L17094">
        <v>1960</v>
      </c>
      <c r="N17094" t="s">
        <v>64546</v>
      </c>
      <c r="O17094" t="s">
        <v>789</v>
      </c>
      <c r="P17094" t="s">
        <v>34</v>
      </c>
      <c r="Q17094">
        <v>2</v>
      </c>
      <c r="R17094">
        <v>0</v>
      </c>
      <c r="S17094">
        <v>5</v>
      </c>
      <c r="T17094">
        <v>0</v>
      </c>
      <c r="U17094">
        <v>0</v>
      </c>
      <c r="V17094">
        <v>0</v>
      </c>
      <c r="W17094" t="s">
        <v>64547</v>
      </c>
      <c r="X17094" t="s">
        <v>136</v>
      </c>
      <c r="Y17094">
        <v>1975</v>
      </c>
    </row>
    <row r="17095" spans="1:25" x14ac:dyDescent="0.3">
      <c r="A17095" s="2">
        <v>27593</v>
      </c>
      <c r="C17095" t="s">
        <v>35627</v>
      </c>
      <c r="D17095" t="s">
        <v>47727</v>
      </c>
      <c r="E17095" t="s">
        <v>64548</v>
      </c>
      <c r="F17095" t="s">
        <v>49</v>
      </c>
      <c r="G17095" t="s">
        <v>9219</v>
      </c>
      <c r="I17095" t="s">
        <v>51</v>
      </c>
      <c r="K17095" t="s">
        <v>64549</v>
      </c>
      <c r="L17095">
        <v>1960</v>
      </c>
      <c r="N17095" t="s">
        <v>64550</v>
      </c>
      <c r="O17095" t="s">
        <v>2024</v>
      </c>
      <c r="P17095" t="s">
        <v>44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 t="s">
        <v>217</v>
      </c>
      <c r="X17095" t="s">
        <v>57</v>
      </c>
      <c r="Y17095">
        <v>1975</v>
      </c>
    </row>
    <row r="17096" spans="1:25" x14ac:dyDescent="0.3">
      <c r="A17096" s="2">
        <v>27597</v>
      </c>
      <c r="B17096" t="s">
        <v>27112</v>
      </c>
      <c r="C17096" t="s">
        <v>46724</v>
      </c>
      <c r="D17096" t="s">
        <v>43941</v>
      </c>
      <c r="E17096" t="s">
        <v>64551</v>
      </c>
      <c r="F17096" t="s">
        <v>49</v>
      </c>
      <c r="G17096" t="s">
        <v>50</v>
      </c>
      <c r="H17096" t="s">
        <v>29</v>
      </c>
      <c r="I17096" t="s">
        <v>51</v>
      </c>
      <c r="J17096" t="s">
        <v>45877</v>
      </c>
      <c r="K17096" t="s">
        <v>64552</v>
      </c>
      <c r="L17096">
        <v>1963</v>
      </c>
      <c r="N17096" t="s">
        <v>64553</v>
      </c>
      <c r="O17096" t="s">
        <v>33</v>
      </c>
      <c r="P17096" t="s">
        <v>34</v>
      </c>
      <c r="Q17096">
        <v>2</v>
      </c>
      <c r="R17096">
        <v>2</v>
      </c>
      <c r="S17096">
        <v>0</v>
      </c>
      <c r="T17096">
        <v>0</v>
      </c>
      <c r="U17096">
        <v>0</v>
      </c>
      <c r="V17096">
        <v>2</v>
      </c>
      <c r="W17096" t="s">
        <v>64554</v>
      </c>
      <c r="X17096" t="s">
        <v>36</v>
      </c>
      <c r="Y17096">
        <v>1975</v>
      </c>
    </row>
    <row r="17097" spans="1:25" x14ac:dyDescent="0.3">
      <c r="A17097" s="2">
        <v>27598</v>
      </c>
      <c r="B17097" t="s">
        <v>12896</v>
      </c>
      <c r="C17097" t="s">
        <v>47821</v>
      </c>
      <c r="D17097" t="s">
        <v>7168</v>
      </c>
      <c r="E17097" t="s">
        <v>64555</v>
      </c>
      <c r="F17097" t="s">
        <v>49</v>
      </c>
      <c r="G17097" t="s">
        <v>9219</v>
      </c>
      <c r="H17097" t="s">
        <v>29</v>
      </c>
      <c r="I17097" t="s">
        <v>51</v>
      </c>
      <c r="J17097" t="s">
        <v>64556</v>
      </c>
      <c r="K17097" t="s">
        <v>64557</v>
      </c>
      <c r="L17097">
        <v>1968</v>
      </c>
      <c r="N17097" t="s">
        <v>64558</v>
      </c>
      <c r="O17097" t="s">
        <v>5816</v>
      </c>
      <c r="P17097" t="s">
        <v>519</v>
      </c>
      <c r="Q17097">
        <v>2</v>
      </c>
      <c r="R17097">
        <v>2</v>
      </c>
      <c r="S17097">
        <v>1</v>
      </c>
      <c r="T17097">
        <v>1</v>
      </c>
      <c r="U17097">
        <v>0</v>
      </c>
      <c r="V17097">
        <v>3</v>
      </c>
      <c r="W17097" t="s">
        <v>64559</v>
      </c>
      <c r="X17097" t="s">
        <v>847</v>
      </c>
      <c r="Y17097">
        <v>1975</v>
      </c>
    </row>
    <row r="17098" spans="1:25" x14ac:dyDescent="0.3">
      <c r="A17098" s="2">
        <v>27598</v>
      </c>
      <c r="C17098" t="s">
        <v>47821</v>
      </c>
      <c r="D17098" t="s">
        <v>7168</v>
      </c>
      <c r="E17098" t="s">
        <v>64560</v>
      </c>
      <c r="F17098" t="s">
        <v>49</v>
      </c>
      <c r="G17098" t="s">
        <v>9219</v>
      </c>
      <c r="H17098" t="s">
        <v>40</v>
      </c>
      <c r="I17098" t="s">
        <v>51</v>
      </c>
      <c r="J17098" t="s">
        <v>64561</v>
      </c>
      <c r="K17098" t="s">
        <v>64562</v>
      </c>
      <c r="L17098">
        <v>1972</v>
      </c>
      <c r="N17098" t="s">
        <v>64563</v>
      </c>
      <c r="O17098" t="s">
        <v>15725</v>
      </c>
      <c r="P17098" t="s">
        <v>519</v>
      </c>
      <c r="Q17098">
        <v>2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 t="s">
        <v>64564</v>
      </c>
      <c r="X17098" t="s">
        <v>136</v>
      </c>
      <c r="Y17098">
        <v>1975</v>
      </c>
    </row>
    <row r="17099" spans="1:25" x14ac:dyDescent="0.3">
      <c r="A17099" s="2">
        <v>27600</v>
      </c>
      <c r="C17099" t="s">
        <v>12068</v>
      </c>
      <c r="D17099" t="s">
        <v>58337</v>
      </c>
      <c r="E17099" t="s">
        <v>64565</v>
      </c>
      <c r="F17099" t="s">
        <v>49</v>
      </c>
      <c r="G17099" t="s">
        <v>169</v>
      </c>
      <c r="H17099" t="s">
        <v>40</v>
      </c>
      <c r="I17099" t="s">
        <v>92</v>
      </c>
      <c r="J17099" t="s">
        <v>64566</v>
      </c>
      <c r="K17099" t="s">
        <v>64567</v>
      </c>
      <c r="L17099">
        <v>1942</v>
      </c>
      <c r="N17099" t="s">
        <v>29954</v>
      </c>
      <c r="O17099" t="s">
        <v>789</v>
      </c>
      <c r="P17099" t="s">
        <v>34</v>
      </c>
      <c r="Q17099">
        <v>4</v>
      </c>
      <c r="R17099">
        <v>0</v>
      </c>
      <c r="S17099">
        <v>20</v>
      </c>
      <c r="T17099">
        <v>0</v>
      </c>
      <c r="U17099">
        <v>0</v>
      </c>
      <c r="V17099">
        <v>0</v>
      </c>
      <c r="W17099" t="s">
        <v>64568</v>
      </c>
      <c r="X17099" t="s">
        <v>36</v>
      </c>
      <c r="Y17099">
        <v>1975</v>
      </c>
    </row>
    <row r="17100" spans="1:25" x14ac:dyDescent="0.3">
      <c r="A17100" s="2">
        <v>27601</v>
      </c>
      <c r="B17100" t="s">
        <v>12127</v>
      </c>
      <c r="C17100" t="s">
        <v>17705</v>
      </c>
      <c r="D17100" t="s">
        <v>49536</v>
      </c>
      <c r="E17100" t="s">
        <v>64569</v>
      </c>
      <c r="F17100" t="s">
        <v>49</v>
      </c>
      <c r="G17100" t="s">
        <v>59</v>
      </c>
      <c r="H17100" t="s">
        <v>29</v>
      </c>
      <c r="I17100" t="s">
        <v>141</v>
      </c>
      <c r="J17100" t="s">
        <v>64570</v>
      </c>
      <c r="N17100" t="s">
        <v>64571</v>
      </c>
      <c r="O17100" t="s">
        <v>629</v>
      </c>
      <c r="P17100" t="s">
        <v>630</v>
      </c>
      <c r="Q17100">
        <v>3</v>
      </c>
      <c r="R17100">
        <v>3</v>
      </c>
      <c r="S17100">
        <v>7</v>
      </c>
      <c r="T17100">
        <v>7</v>
      </c>
      <c r="U17100">
        <v>0</v>
      </c>
      <c r="V17100">
        <v>10</v>
      </c>
      <c r="W17100" t="s">
        <v>64572</v>
      </c>
      <c r="X17100" t="s">
        <v>136</v>
      </c>
      <c r="Y17100">
        <v>1975</v>
      </c>
    </row>
    <row r="17101" spans="1:25" x14ac:dyDescent="0.3">
      <c r="A17101" s="2">
        <v>27601</v>
      </c>
      <c r="B17101" t="s">
        <v>22246</v>
      </c>
      <c r="C17101" t="s">
        <v>56461</v>
      </c>
      <c r="D17101" t="s">
        <v>64573</v>
      </c>
      <c r="E17101" t="s">
        <v>64574</v>
      </c>
      <c r="F17101" t="s">
        <v>27</v>
      </c>
      <c r="G17101" t="s">
        <v>247</v>
      </c>
      <c r="H17101" t="s">
        <v>40</v>
      </c>
      <c r="I17101" t="s">
        <v>30</v>
      </c>
      <c r="J17101" t="s">
        <v>64575</v>
      </c>
      <c r="K17101" t="s">
        <v>64576</v>
      </c>
      <c r="L17101">
        <v>1969</v>
      </c>
      <c r="N17101" t="s">
        <v>64577</v>
      </c>
      <c r="O17101" t="s">
        <v>33</v>
      </c>
      <c r="P17101" t="s">
        <v>34</v>
      </c>
      <c r="Q17101">
        <v>1</v>
      </c>
      <c r="R17101">
        <v>0</v>
      </c>
      <c r="S17101">
        <v>5</v>
      </c>
      <c r="T17101">
        <v>0</v>
      </c>
      <c r="U17101">
        <v>0</v>
      </c>
      <c r="V17101">
        <v>0</v>
      </c>
      <c r="W17101" t="s">
        <v>64578</v>
      </c>
      <c r="X17101" t="s">
        <v>136</v>
      </c>
      <c r="Y17101">
        <v>1975</v>
      </c>
    </row>
    <row r="17102" spans="1:25" x14ac:dyDescent="0.3">
      <c r="A17102" s="2">
        <v>27601</v>
      </c>
      <c r="C17102" t="s">
        <v>44150</v>
      </c>
      <c r="D17102" t="s">
        <v>30363</v>
      </c>
      <c r="E17102" t="s">
        <v>64579</v>
      </c>
      <c r="F17102" t="s">
        <v>49</v>
      </c>
      <c r="G17102" t="s">
        <v>50</v>
      </c>
      <c r="H17102" t="s">
        <v>29</v>
      </c>
      <c r="I17102" t="s">
        <v>51</v>
      </c>
      <c r="J17102" t="s">
        <v>46572</v>
      </c>
      <c r="K17102" t="s">
        <v>64580</v>
      </c>
      <c r="L17102">
        <v>1958</v>
      </c>
      <c r="N17102" t="s">
        <v>64581</v>
      </c>
      <c r="O17102" t="s">
        <v>33</v>
      </c>
      <c r="P17102" t="s">
        <v>34</v>
      </c>
      <c r="Q17102">
        <v>6</v>
      </c>
      <c r="R17102">
        <v>6</v>
      </c>
      <c r="S17102">
        <v>0</v>
      </c>
      <c r="T17102">
        <v>0</v>
      </c>
      <c r="U17102">
        <v>0</v>
      </c>
      <c r="V17102">
        <v>6</v>
      </c>
      <c r="W17102" t="s">
        <v>64582</v>
      </c>
      <c r="X17102" t="s">
        <v>36</v>
      </c>
      <c r="Y17102">
        <v>1975</v>
      </c>
    </row>
    <row r="17103" spans="1:25" x14ac:dyDescent="0.3">
      <c r="A17103" s="2">
        <v>27601</v>
      </c>
      <c r="C17103" t="s">
        <v>17705</v>
      </c>
      <c r="D17103" t="s">
        <v>11197</v>
      </c>
      <c r="E17103" t="s">
        <v>64583</v>
      </c>
      <c r="F17103" t="s">
        <v>27</v>
      </c>
      <c r="G17103" t="s">
        <v>50</v>
      </c>
      <c r="H17103" t="s">
        <v>29</v>
      </c>
      <c r="I17103" t="s">
        <v>30</v>
      </c>
      <c r="J17103" t="s">
        <v>64584</v>
      </c>
      <c r="K17103" t="s">
        <v>64585</v>
      </c>
      <c r="L17103">
        <v>1945</v>
      </c>
      <c r="N17103" t="s">
        <v>64586</v>
      </c>
      <c r="O17103" t="s">
        <v>489</v>
      </c>
      <c r="P17103" t="s">
        <v>44</v>
      </c>
      <c r="Q17103">
        <v>3</v>
      </c>
      <c r="R17103">
        <v>3</v>
      </c>
      <c r="S17103">
        <v>0</v>
      </c>
      <c r="T17103">
        <v>0</v>
      </c>
      <c r="U17103">
        <v>0</v>
      </c>
      <c r="V17103">
        <v>3</v>
      </c>
      <c r="W17103" t="s">
        <v>64587</v>
      </c>
      <c r="X17103" t="s">
        <v>57</v>
      </c>
      <c r="Y17103">
        <v>1975</v>
      </c>
    </row>
    <row r="17104" spans="1:25" x14ac:dyDescent="0.3">
      <c r="A17104" s="2">
        <v>27603</v>
      </c>
      <c r="B17104" t="s">
        <v>27543</v>
      </c>
      <c r="C17104" t="s">
        <v>46724</v>
      </c>
      <c r="D17104" t="s">
        <v>64588</v>
      </c>
      <c r="E17104" t="s">
        <v>64589</v>
      </c>
      <c r="F17104" t="s">
        <v>49</v>
      </c>
      <c r="G17104" t="s">
        <v>247</v>
      </c>
      <c r="H17104" t="s">
        <v>29</v>
      </c>
      <c r="I17104" t="s">
        <v>51</v>
      </c>
      <c r="J17104" t="s">
        <v>52117</v>
      </c>
      <c r="K17104" t="s">
        <v>64590</v>
      </c>
      <c r="L17104">
        <v>1962</v>
      </c>
      <c r="N17104" t="s">
        <v>64591</v>
      </c>
      <c r="O17104" t="s">
        <v>33</v>
      </c>
      <c r="P17104" t="s">
        <v>34</v>
      </c>
      <c r="Q17104">
        <v>2</v>
      </c>
      <c r="R17104">
        <v>2</v>
      </c>
      <c r="S17104">
        <v>0</v>
      </c>
      <c r="T17104">
        <v>0</v>
      </c>
      <c r="U17104">
        <v>0</v>
      </c>
      <c r="V17104">
        <v>2</v>
      </c>
      <c r="W17104" t="s">
        <v>64592</v>
      </c>
      <c r="X17104" t="s">
        <v>136</v>
      </c>
      <c r="Y17104">
        <v>1975</v>
      </c>
    </row>
    <row r="17105" spans="1:25" x14ac:dyDescent="0.3">
      <c r="A17105" s="2">
        <v>27606</v>
      </c>
      <c r="B17105" t="s">
        <v>2804</v>
      </c>
      <c r="C17105" t="s">
        <v>39867</v>
      </c>
      <c r="D17105" t="s">
        <v>63801</v>
      </c>
      <c r="E17105" t="s">
        <v>64593</v>
      </c>
      <c r="F17105" t="s">
        <v>66</v>
      </c>
      <c r="G17105" t="s">
        <v>374</v>
      </c>
      <c r="H17105" t="s">
        <v>40</v>
      </c>
      <c r="I17105" t="s">
        <v>92</v>
      </c>
      <c r="J17105" t="s">
        <v>64594</v>
      </c>
      <c r="K17105" t="s">
        <v>40323</v>
      </c>
      <c r="L17105">
        <v>1958</v>
      </c>
      <c r="N17105" t="s">
        <v>64595</v>
      </c>
      <c r="O17105" t="s">
        <v>33</v>
      </c>
      <c r="P17105" t="s">
        <v>34</v>
      </c>
      <c r="Q17105">
        <v>1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 t="s">
        <v>64596</v>
      </c>
      <c r="X17105" t="s">
        <v>136</v>
      </c>
      <c r="Y17105">
        <v>1975</v>
      </c>
    </row>
    <row r="17106" spans="1:25" x14ac:dyDescent="0.3">
      <c r="A17106" s="2">
        <v>27606</v>
      </c>
      <c r="C17106" t="s">
        <v>37741</v>
      </c>
      <c r="D17106" t="s">
        <v>55429</v>
      </c>
      <c r="E17106" t="s">
        <v>64597</v>
      </c>
      <c r="F17106" t="s">
        <v>66</v>
      </c>
      <c r="G17106" t="s">
        <v>169</v>
      </c>
      <c r="H17106" t="s">
        <v>40</v>
      </c>
      <c r="I17106" t="s">
        <v>30</v>
      </c>
      <c r="J17106" t="s">
        <v>64598</v>
      </c>
      <c r="K17106" t="s">
        <v>3595</v>
      </c>
      <c r="L17106">
        <v>1960</v>
      </c>
      <c r="N17106" t="s">
        <v>26940</v>
      </c>
      <c r="O17106" t="s">
        <v>13884</v>
      </c>
      <c r="P17106" t="s">
        <v>519</v>
      </c>
      <c r="Q17106">
        <v>5</v>
      </c>
      <c r="R17106">
        <v>0</v>
      </c>
      <c r="S17106">
        <v>70</v>
      </c>
      <c r="T17106">
        <v>27</v>
      </c>
      <c r="U17106">
        <v>0</v>
      </c>
      <c r="V17106">
        <v>27</v>
      </c>
      <c r="W17106" t="s">
        <v>64599</v>
      </c>
      <c r="X17106" t="s">
        <v>105</v>
      </c>
      <c r="Y17106">
        <v>1975</v>
      </c>
    </row>
    <row r="17107" spans="1:25" x14ac:dyDescent="0.3">
      <c r="A17107" s="2">
        <v>27606</v>
      </c>
      <c r="C17107" t="s">
        <v>17705</v>
      </c>
      <c r="D17107" t="s">
        <v>1456</v>
      </c>
      <c r="E17107" t="s">
        <v>883</v>
      </c>
      <c r="F17107" t="s">
        <v>49</v>
      </c>
      <c r="G17107" t="s">
        <v>50</v>
      </c>
      <c r="H17107" t="s">
        <v>29</v>
      </c>
      <c r="I17107" t="s">
        <v>51</v>
      </c>
      <c r="J17107" t="s">
        <v>59435</v>
      </c>
      <c r="K17107" t="s">
        <v>64600</v>
      </c>
      <c r="L17107">
        <v>1944</v>
      </c>
      <c r="N17107" t="s">
        <v>55689</v>
      </c>
      <c r="O17107" t="s">
        <v>1459</v>
      </c>
      <c r="P17107" t="s">
        <v>630</v>
      </c>
      <c r="Q17107">
        <v>3</v>
      </c>
      <c r="R17107">
        <v>3</v>
      </c>
      <c r="S17107">
        <v>4</v>
      </c>
      <c r="T17107">
        <v>4</v>
      </c>
      <c r="U17107">
        <v>0</v>
      </c>
      <c r="V17107">
        <v>7</v>
      </c>
      <c r="W17107" t="s">
        <v>64601</v>
      </c>
      <c r="X17107" t="s">
        <v>136</v>
      </c>
      <c r="Y17107">
        <v>1975</v>
      </c>
    </row>
    <row r="17108" spans="1:25" x14ac:dyDescent="0.3">
      <c r="A17108" s="2">
        <v>27608</v>
      </c>
      <c r="B17108" t="s">
        <v>2269</v>
      </c>
      <c r="C17108" t="s">
        <v>16044</v>
      </c>
      <c r="D17108" t="s">
        <v>64602</v>
      </c>
      <c r="E17108" t="s">
        <v>64603</v>
      </c>
      <c r="F17108" t="s">
        <v>49</v>
      </c>
      <c r="G17108" t="s">
        <v>247</v>
      </c>
      <c r="H17108" t="s">
        <v>40</v>
      </c>
      <c r="I17108" t="s">
        <v>51</v>
      </c>
      <c r="J17108" t="s">
        <v>64604</v>
      </c>
      <c r="K17108" t="s">
        <v>64605</v>
      </c>
      <c r="N17108" t="s">
        <v>64606</v>
      </c>
      <c r="O17108" t="s">
        <v>33</v>
      </c>
      <c r="P17108" t="s">
        <v>34</v>
      </c>
      <c r="Q17108">
        <v>1</v>
      </c>
      <c r="R17108">
        <v>0</v>
      </c>
      <c r="S17108">
        <v>1</v>
      </c>
      <c r="T17108">
        <v>0</v>
      </c>
      <c r="U17108">
        <v>0</v>
      </c>
      <c r="V17108">
        <v>0</v>
      </c>
      <c r="W17108" t="s">
        <v>64607</v>
      </c>
      <c r="X17108" t="s">
        <v>36</v>
      </c>
      <c r="Y17108">
        <v>1975</v>
      </c>
    </row>
    <row r="17109" spans="1:25" x14ac:dyDescent="0.3">
      <c r="A17109" s="2">
        <v>27609</v>
      </c>
      <c r="B17109" t="s">
        <v>3580</v>
      </c>
      <c r="C17109" t="s">
        <v>17705</v>
      </c>
      <c r="D17109" t="s">
        <v>12865</v>
      </c>
      <c r="E17109" t="s">
        <v>61709</v>
      </c>
      <c r="F17109" t="s">
        <v>49</v>
      </c>
      <c r="G17109" t="s">
        <v>284</v>
      </c>
      <c r="H17109" t="s">
        <v>29</v>
      </c>
      <c r="I17109" t="s">
        <v>92</v>
      </c>
      <c r="J17109" t="s">
        <v>64608</v>
      </c>
      <c r="N17109" t="s">
        <v>64609</v>
      </c>
      <c r="O17109" t="s">
        <v>29793</v>
      </c>
      <c r="P17109" t="s">
        <v>317</v>
      </c>
      <c r="Q17109">
        <v>3</v>
      </c>
      <c r="R17109">
        <v>3</v>
      </c>
      <c r="S17109">
        <v>18</v>
      </c>
      <c r="T17109">
        <v>18</v>
      </c>
      <c r="U17109">
        <v>0</v>
      </c>
      <c r="V17109">
        <v>21</v>
      </c>
      <c r="W17109" t="s">
        <v>64610</v>
      </c>
      <c r="X17109" t="s">
        <v>36</v>
      </c>
      <c r="Y17109">
        <v>1975</v>
      </c>
    </row>
    <row r="17110" spans="1:25" x14ac:dyDescent="0.3">
      <c r="A17110" s="2">
        <v>27609</v>
      </c>
      <c r="B17110" t="s">
        <v>34526</v>
      </c>
      <c r="C17110" t="s">
        <v>45146</v>
      </c>
      <c r="D17110" t="s">
        <v>50628</v>
      </c>
      <c r="E17110" t="s">
        <v>64611</v>
      </c>
      <c r="F17110" t="s">
        <v>66</v>
      </c>
      <c r="G17110" t="s">
        <v>284</v>
      </c>
      <c r="H17110" t="s">
        <v>29</v>
      </c>
      <c r="I17110" t="s">
        <v>141</v>
      </c>
      <c r="J17110" t="s">
        <v>64612</v>
      </c>
      <c r="K17110" t="s">
        <v>64613</v>
      </c>
      <c r="L17110">
        <v>1964</v>
      </c>
      <c r="N17110" t="s">
        <v>5197</v>
      </c>
      <c r="O17110" t="s">
        <v>1748</v>
      </c>
      <c r="P17110" t="s">
        <v>55</v>
      </c>
      <c r="Q17110">
        <v>7</v>
      </c>
      <c r="R17110">
        <v>7</v>
      </c>
      <c r="S17110">
        <v>181</v>
      </c>
      <c r="T17110">
        <v>181</v>
      </c>
      <c r="U17110">
        <v>0</v>
      </c>
      <c r="V17110">
        <v>188</v>
      </c>
      <c r="W17110" t="s">
        <v>64614</v>
      </c>
      <c r="X17110" t="s">
        <v>136</v>
      </c>
      <c r="Y17110">
        <v>1975</v>
      </c>
    </row>
    <row r="17111" spans="1:25" x14ac:dyDescent="0.3">
      <c r="A17111" s="2">
        <v>27609</v>
      </c>
      <c r="C17111" t="s">
        <v>18381</v>
      </c>
      <c r="D17111" t="s">
        <v>1620</v>
      </c>
      <c r="F17111" t="s">
        <v>49</v>
      </c>
      <c r="G17111" t="s">
        <v>59</v>
      </c>
      <c r="H17111" t="s">
        <v>29</v>
      </c>
      <c r="I17111" t="s">
        <v>51</v>
      </c>
      <c r="N17111" t="s">
        <v>2994</v>
      </c>
      <c r="O17111" t="s">
        <v>1622</v>
      </c>
      <c r="P17111" t="s">
        <v>519</v>
      </c>
      <c r="Q17111">
        <v>2</v>
      </c>
      <c r="R17111">
        <v>2</v>
      </c>
      <c r="S17111">
        <v>1</v>
      </c>
      <c r="T17111">
        <v>1</v>
      </c>
      <c r="U17111">
        <v>0</v>
      </c>
      <c r="V17111">
        <v>3</v>
      </c>
      <c r="W17111" t="s">
        <v>64615</v>
      </c>
      <c r="X17111" t="s">
        <v>57</v>
      </c>
      <c r="Y17111">
        <v>1975</v>
      </c>
    </row>
    <row r="17112" spans="1:25" x14ac:dyDescent="0.3">
      <c r="A17112" s="2">
        <v>27609</v>
      </c>
      <c r="C17112" t="s">
        <v>32825</v>
      </c>
      <c r="D17112" t="s">
        <v>64616</v>
      </c>
      <c r="E17112" t="s">
        <v>64617</v>
      </c>
      <c r="F17112" t="s">
        <v>66</v>
      </c>
      <c r="G17112" t="s">
        <v>247</v>
      </c>
      <c r="H17112" t="s">
        <v>40</v>
      </c>
      <c r="I17112" t="s">
        <v>30</v>
      </c>
      <c r="K17112" t="s">
        <v>2801</v>
      </c>
      <c r="L17112">
        <v>1950</v>
      </c>
      <c r="N17112" t="s">
        <v>47428</v>
      </c>
      <c r="O17112" t="s">
        <v>47222</v>
      </c>
      <c r="P17112" t="s">
        <v>317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 t="s">
        <v>64618</v>
      </c>
      <c r="X17112" t="s">
        <v>36</v>
      </c>
      <c r="Y17112">
        <v>1975</v>
      </c>
    </row>
    <row r="17113" spans="1:25" x14ac:dyDescent="0.3">
      <c r="A17113" s="2">
        <v>27609</v>
      </c>
      <c r="C17113" t="s">
        <v>47821</v>
      </c>
      <c r="D17113" t="s">
        <v>7168</v>
      </c>
      <c r="E17113" t="s">
        <v>64619</v>
      </c>
      <c r="F17113" t="s">
        <v>49</v>
      </c>
      <c r="G17113" t="s">
        <v>9219</v>
      </c>
      <c r="H17113" t="s">
        <v>40</v>
      </c>
      <c r="I17113" t="s">
        <v>51</v>
      </c>
      <c r="J17113" t="s">
        <v>64620</v>
      </c>
      <c r="K17113" t="s">
        <v>64621</v>
      </c>
      <c r="L17113">
        <v>1969</v>
      </c>
      <c r="N17113" t="s">
        <v>64622</v>
      </c>
      <c r="O17113" t="s">
        <v>50137</v>
      </c>
      <c r="P17113" t="s">
        <v>44</v>
      </c>
      <c r="Q17113">
        <v>2</v>
      </c>
      <c r="R17113">
        <v>1</v>
      </c>
      <c r="S17113">
        <v>2</v>
      </c>
      <c r="T17113">
        <v>1</v>
      </c>
      <c r="U17113">
        <v>0</v>
      </c>
      <c r="V17113">
        <v>2</v>
      </c>
      <c r="W17113" t="s">
        <v>64623</v>
      </c>
      <c r="X17113" t="s">
        <v>136</v>
      </c>
      <c r="Y17113">
        <v>1975</v>
      </c>
    </row>
    <row r="17114" spans="1:25" x14ac:dyDescent="0.3">
      <c r="A17114" s="2">
        <v>27613</v>
      </c>
      <c r="B17114" t="s">
        <v>56979</v>
      </c>
      <c r="C17114" t="s">
        <v>58040</v>
      </c>
      <c r="D17114" t="s">
        <v>39741</v>
      </c>
      <c r="E17114" t="s">
        <v>64624</v>
      </c>
      <c r="F17114" t="s">
        <v>27</v>
      </c>
      <c r="G17114" t="s">
        <v>169</v>
      </c>
      <c r="H17114" t="s">
        <v>40</v>
      </c>
      <c r="I17114" t="s">
        <v>30</v>
      </c>
      <c r="J17114" t="s">
        <v>64625</v>
      </c>
      <c r="K17114" t="s">
        <v>64626</v>
      </c>
      <c r="L17114">
        <v>1968</v>
      </c>
      <c r="N17114" t="s">
        <v>29519</v>
      </c>
      <c r="O17114" t="s">
        <v>33</v>
      </c>
      <c r="P17114" t="s">
        <v>34</v>
      </c>
      <c r="Q17114">
        <v>7</v>
      </c>
      <c r="R17114">
        <v>0</v>
      </c>
      <c r="S17114">
        <v>124</v>
      </c>
      <c r="T17114">
        <v>0</v>
      </c>
      <c r="U17114">
        <v>0</v>
      </c>
      <c r="V17114">
        <v>0</v>
      </c>
      <c r="W17114" t="s">
        <v>64627</v>
      </c>
      <c r="X17114" t="s">
        <v>105</v>
      </c>
      <c r="Y17114">
        <v>1975</v>
      </c>
    </row>
    <row r="17115" spans="1:25" x14ac:dyDescent="0.3">
      <c r="A17115" s="2">
        <v>27613</v>
      </c>
      <c r="C17115" t="s">
        <v>52353</v>
      </c>
      <c r="D17115" t="s">
        <v>64628</v>
      </c>
      <c r="E17115" t="s">
        <v>64629</v>
      </c>
      <c r="F17115" t="s">
        <v>49</v>
      </c>
      <c r="G17115" t="s">
        <v>169</v>
      </c>
      <c r="H17115" t="s">
        <v>40</v>
      </c>
      <c r="I17115" t="s">
        <v>51</v>
      </c>
      <c r="K17115" t="s">
        <v>1874</v>
      </c>
      <c r="L17115">
        <v>1971</v>
      </c>
      <c r="N17115" t="s">
        <v>64630</v>
      </c>
      <c r="O17115" t="s">
        <v>4836</v>
      </c>
      <c r="P17115" t="s">
        <v>55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 t="s">
        <v>64631</v>
      </c>
      <c r="X17115" t="s">
        <v>36</v>
      </c>
      <c r="Y17115">
        <v>1975</v>
      </c>
    </row>
    <row r="17116" spans="1:25" x14ac:dyDescent="0.3">
      <c r="A17116" s="2">
        <v>27613</v>
      </c>
      <c r="C17116" t="s">
        <v>36321</v>
      </c>
      <c r="D17116" t="s">
        <v>63138</v>
      </c>
      <c r="E17116" t="s">
        <v>64632</v>
      </c>
      <c r="F17116" t="s">
        <v>49</v>
      </c>
      <c r="G17116" t="s">
        <v>44186</v>
      </c>
      <c r="H17116" t="s">
        <v>29</v>
      </c>
      <c r="I17116" t="s">
        <v>92</v>
      </c>
      <c r="J17116" t="s">
        <v>64633</v>
      </c>
      <c r="K17116" t="s">
        <v>64634</v>
      </c>
      <c r="L17116">
        <v>1965</v>
      </c>
      <c r="N17116" t="s">
        <v>64635</v>
      </c>
      <c r="O17116" t="s">
        <v>789</v>
      </c>
      <c r="P17116" t="s">
        <v>34</v>
      </c>
      <c r="Q17116">
        <v>1</v>
      </c>
      <c r="R17116">
        <v>1</v>
      </c>
      <c r="S17116">
        <v>3</v>
      </c>
      <c r="T17116">
        <v>3</v>
      </c>
      <c r="U17116">
        <v>0</v>
      </c>
      <c r="V17116">
        <v>4</v>
      </c>
      <c r="W17116" t="s">
        <v>64636</v>
      </c>
      <c r="X17116" t="s">
        <v>57</v>
      </c>
      <c r="Y17116">
        <v>1975</v>
      </c>
    </row>
    <row r="17117" spans="1:25" x14ac:dyDescent="0.3">
      <c r="A17117" s="2">
        <v>27614</v>
      </c>
      <c r="B17117" t="s">
        <v>37950</v>
      </c>
      <c r="C17117" t="s">
        <v>29371</v>
      </c>
      <c r="D17117" t="s">
        <v>52580</v>
      </c>
      <c r="E17117" t="s">
        <v>64637</v>
      </c>
      <c r="F17117" t="s">
        <v>49</v>
      </c>
      <c r="G17117" t="s">
        <v>1164</v>
      </c>
      <c r="H17117" t="s">
        <v>29</v>
      </c>
      <c r="I17117" t="s">
        <v>92</v>
      </c>
      <c r="J17117" t="s">
        <v>64638</v>
      </c>
      <c r="K17117" t="s">
        <v>64639</v>
      </c>
      <c r="L17117">
        <v>1946</v>
      </c>
      <c r="N17117" t="s">
        <v>2259</v>
      </c>
      <c r="O17117" t="s">
        <v>623</v>
      </c>
      <c r="P17117" t="s">
        <v>623</v>
      </c>
      <c r="Q17117">
        <v>1</v>
      </c>
      <c r="R17117">
        <v>1</v>
      </c>
      <c r="S17117">
        <v>2</v>
      </c>
      <c r="T17117">
        <v>2</v>
      </c>
      <c r="U17117">
        <v>0</v>
      </c>
      <c r="V17117">
        <v>3</v>
      </c>
      <c r="W17117" t="s">
        <v>64640</v>
      </c>
      <c r="X17117" t="s">
        <v>36</v>
      </c>
      <c r="Y17117">
        <v>1975</v>
      </c>
    </row>
    <row r="17118" spans="1:25" x14ac:dyDescent="0.3">
      <c r="A17118" s="2">
        <v>27614</v>
      </c>
      <c r="B17118" t="s">
        <v>2269</v>
      </c>
      <c r="C17118" t="s">
        <v>19502</v>
      </c>
      <c r="D17118" t="s">
        <v>64641</v>
      </c>
      <c r="E17118" t="s">
        <v>64642</v>
      </c>
      <c r="F17118" t="s">
        <v>66</v>
      </c>
      <c r="G17118" t="s">
        <v>374</v>
      </c>
      <c r="H17118" t="s">
        <v>40</v>
      </c>
      <c r="I17118" t="s">
        <v>92</v>
      </c>
      <c r="J17118" t="s">
        <v>64643</v>
      </c>
      <c r="K17118" t="s">
        <v>64644</v>
      </c>
      <c r="L17118">
        <v>1945</v>
      </c>
      <c r="N17118" t="s">
        <v>64645</v>
      </c>
      <c r="O17118" t="s">
        <v>4423</v>
      </c>
      <c r="P17118" t="s">
        <v>317</v>
      </c>
      <c r="Q17118">
        <v>2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 t="s">
        <v>64646</v>
      </c>
      <c r="X17118" t="s">
        <v>36</v>
      </c>
      <c r="Y17118">
        <v>1975</v>
      </c>
    </row>
    <row r="17119" spans="1:25" x14ac:dyDescent="0.3">
      <c r="A17119" s="2">
        <v>27614</v>
      </c>
      <c r="C17119" t="s">
        <v>52353</v>
      </c>
      <c r="D17119" t="s">
        <v>64647</v>
      </c>
      <c r="E17119" t="s">
        <v>64648</v>
      </c>
      <c r="F17119" t="s">
        <v>66</v>
      </c>
      <c r="G17119" t="s">
        <v>169</v>
      </c>
      <c r="H17119" t="s">
        <v>40</v>
      </c>
      <c r="I17119" t="s">
        <v>30</v>
      </c>
      <c r="K17119" t="s">
        <v>591</v>
      </c>
      <c r="L17119">
        <v>1969</v>
      </c>
      <c r="N17119" t="s">
        <v>64649</v>
      </c>
      <c r="O17119" t="s">
        <v>3979</v>
      </c>
      <c r="P17119" t="s">
        <v>317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 t="s">
        <v>64650</v>
      </c>
      <c r="X17119" t="s">
        <v>57</v>
      </c>
      <c r="Y17119">
        <v>1975</v>
      </c>
    </row>
    <row r="17120" spans="1:25" x14ac:dyDescent="0.3">
      <c r="A17120" s="2">
        <v>27615</v>
      </c>
      <c r="B17120" t="s">
        <v>64651</v>
      </c>
      <c r="C17120" t="s">
        <v>40538</v>
      </c>
      <c r="D17120" t="s">
        <v>7168</v>
      </c>
      <c r="E17120" t="s">
        <v>64652</v>
      </c>
      <c r="F17120" t="s">
        <v>66</v>
      </c>
      <c r="G17120" t="s">
        <v>2745</v>
      </c>
      <c r="H17120" t="s">
        <v>29</v>
      </c>
      <c r="I17120" t="s">
        <v>141</v>
      </c>
      <c r="J17120" t="s">
        <v>64653</v>
      </c>
      <c r="K17120" t="s">
        <v>64654</v>
      </c>
      <c r="L17120">
        <v>1957</v>
      </c>
      <c r="N17120" t="s">
        <v>39179</v>
      </c>
      <c r="O17120" t="s">
        <v>1967</v>
      </c>
      <c r="P17120" t="s">
        <v>519</v>
      </c>
      <c r="Q17120">
        <v>5</v>
      </c>
      <c r="R17120">
        <v>5</v>
      </c>
      <c r="S17120">
        <v>6</v>
      </c>
      <c r="T17120">
        <v>6</v>
      </c>
      <c r="U17120">
        <v>0</v>
      </c>
      <c r="V17120">
        <v>11</v>
      </c>
      <c r="W17120" t="s">
        <v>64655</v>
      </c>
      <c r="X17120" t="s">
        <v>136</v>
      </c>
      <c r="Y17120">
        <v>1975</v>
      </c>
    </row>
    <row r="17121" spans="1:25" x14ac:dyDescent="0.3">
      <c r="A17121" s="2">
        <v>27615</v>
      </c>
      <c r="B17121" t="s">
        <v>12949</v>
      </c>
      <c r="C17121" t="s">
        <v>21719</v>
      </c>
      <c r="D17121" t="s">
        <v>56182</v>
      </c>
      <c r="E17121" t="s">
        <v>64656</v>
      </c>
      <c r="F17121" t="s">
        <v>66</v>
      </c>
      <c r="G17121" t="s">
        <v>149</v>
      </c>
      <c r="H17121" t="s">
        <v>40</v>
      </c>
      <c r="I17121" t="s">
        <v>92</v>
      </c>
      <c r="J17121" t="s">
        <v>64657</v>
      </c>
      <c r="K17121" t="s">
        <v>64658</v>
      </c>
      <c r="L17121">
        <v>1943</v>
      </c>
      <c r="N17121" t="s">
        <v>22821</v>
      </c>
      <c r="O17121" t="s">
        <v>789</v>
      </c>
      <c r="P17121" t="s">
        <v>34</v>
      </c>
      <c r="Q17121">
        <v>2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 t="s">
        <v>64659</v>
      </c>
      <c r="X17121" t="s">
        <v>36</v>
      </c>
      <c r="Y17121">
        <v>1975</v>
      </c>
    </row>
    <row r="17122" spans="1:25" x14ac:dyDescent="0.3">
      <c r="A17122" s="2">
        <v>27620</v>
      </c>
      <c r="C17122" t="s">
        <v>58062</v>
      </c>
      <c r="D17122" t="s">
        <v>64660</v>
      </c>
      <c r="E17122" t="s">
        <v>64661</v>
      </c>
      <c r="F17122" t="s">
        <v>66</v>
      </c>
      <c r="G17122" t="s">
        <v>16432</v>
      </c>
      <c r="H17122" t="s">
        <v>40</v>
      </c>
      <c r="I17122" t="s">
        <v>30</v>
      </c>
      <c r="K17122" t="s">
        <v>3625</v>
      </c>
      <c r="L17122">
        <v>1967</v>
      </c>
      <c r="N17122" t="s">
        <v>64662</v>
      </c>
      <c r="O17122" t="s">
        <v>68</v>
      </c>
      <c r="P17122" t="s">
        <v>44</v>
      </c>
      <c r="Q17122">
        <v>4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 t="s">
        <v>64663</v>
      </c>
      <c r="X17122" t="s">
        <v>57</v>
      </c>
      <c r="Y17122">
        <v>1975</v>
      </c>
    </row>
    <row r="17123" spans="1:25" x14ac:dyDescent="0.3">
      <c r="A17123" s="2">
        <v>27620</v>
      </c>
      <c r="C17123" t="s">
        <v>52353</v>
      </c>
      <c r="D17123" t="s">
        <v>56479</v>
      </c>
      <c r="E17123" t="s">
        <v>64664</v>
      </c>
      <c r="F17123" t="s">
        <v>49</v>
      </c>
      <c r="G17123" t="s">
        <v>169</v>
      </c>
      <c r="I17123" t="s">
        <v>51</v>
      </c>
      <c r="K17123" t="s">
        <v>9554</v>
      </c>
      <c r="L17123">
        <v>1970</v>
      </c>
      <c r="N17123" t="s">
        <v>64665</v>
      </c>
      <c r="O17123" t="s">
        <v>3718</v>
      </c>
      <c r="P17123" t="s">
        <v>939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 t="s">
        <v>57885</v>
      </c>
      <c r="X17123" t="s">
        <v>57</v>
      </c>
      <c r="Y17123">
        <v>1975</v>
      </c>
    </row>
    <row r="17124" spans="1:25" x14ac:dyDescent="0.3">
      <c r="A17124" s="2">
        <v>27621</v>
      </c>
      <c r="B17124" t="s">
        <v>52210</v>
      </c>
      <c r="C17124" t="s">
        <v>57634</v>
      </c>
      <c r="D17124" t="s">
        <v>7168</v>
      </c>
      <c r="E17124" t="s">
        <v>64666</v>
      </c>
      <c r="F17124" t="s">
        <v>66</v>
      </c>
      <c r="G17124" t="s">
        <v>169</v>
      </c>
      <c r="H17124" t="s">
        <v>40</v>
      </c>
      <c r="I17124" t="s">
        <v>30</v>
      </c>
      <c r="J17124" t="s">
        <v>64667</v>
      </c>
      <c r="K17124" t="s">
        <v>64668</v>
      </c>
      <c r="L17124">
        <v>1973</v>
      </c>
      <c r="N17124" t="s">
        <v>64669</v>
      </c>
      <c r="O17124" t="s">
        <v>16202</v>
      </c>
      <c r="P17124" t="s">
        <v>519</v>
      </c>
      <c r="Q17124">
        <v>4</v>
      </c>
      <c r="R17124">
        <v>2</v>
      </c>
      <c r="S17124">
        <v>34</v>
      </c>
      <c r="T17124">
        <v>21</v>
      </c>
      <c r="U17124">
        <v>0</v>
      </c>
      <c r="V17124">
        <v>23</v>
      </c>
      <c r="W17124" t="s">
        <v>64670</v>
      </c>
      <c r="X17124" t="s">
        <v>105</v>
      </c>
      <c r="Y17124">
        <v>1975</v>
      </c>
    </row>
    <row r="17125" spans="1:25" x14ac:dyDescent="0.3">
      <c r="A17125" s="2">
        <v>27622</v>
      </c>
      <c r="C17125" t="s">
        <v>17705</v>
      </c>
      <c r="D17125" t="s">
        <v>57186</v>
      </c>
      <c r="E17125" t="s">
        <v>64671</v>
      </c>
      <c r="F17125" t="s">
        <v>27</v>
      </c>
      <c r="G17125" t="s">
        <v>169</v>
      </c>
      <c r="H17125" t="s">
        <v>40</v>
      </c>
      <c r="I17125" t="s">
        <v>30</v>
      </c>
      <c r="J17125" t="s">
        <v>64672</v>
      </c>
      <c r="K17125" t="s">
        <v>64673</v>
      </c>
      <c r="L17125">
        <v>1944</v>
      </c>
      <c r="N17125" t="s">
        <v>64674</v>
      </c>
      <c r="O17125" t="s">
        <v>31328</v>
      </c>
      <c r="P17125" t="s">
        <v>55</v>
      </c>
      <c r="Q17125">
        <v>3</v>
      </c>
      <c r="R17125">
        <v>0</v>
      </c>
      <c r="S17125">
        <v>8</v>
      </c>
      <c r="T17125">
        <v>0</v>
      </c>
      <c r="U17125">
        <v>0</v>
      </c>
      <c r="V17125">
        <v>0</v>
      </c>
      <c r="W17125" t="s">
        <v>64675</v>
      </c>
      <c r="X17125" t="s">
        <v>136</v>
      </c>
      <c r="Y17125">
        <v>1975</v>
      </c>
    </row>
    <row r="17126" spans="1:25" x14ac:dyDescent="0.3">
      <c r="A17126" s="2">
        <v>27624</v>
      </c>
      <c r="B17126" t="s">
        <v>14049</v>
      </c>
      <c r="C17126" t="s">
        <v>12698</v>
      </c>
      <c r="D17126" t="s">
        <v>64676</v>
      </c>
      <c r="E17126" t="s">
        <v>64677</v>
      </c>
      <c r="F17126" t="s">
        <v>27</v>
      </c>
      <c r="G17126" t="s">
        <v>28</v>
      </c>
      <c r="H17126" t="s">
        <v>40</v>
      </c>
      <c r="I17126" t="s">
        <v>30</v>
      </c>
      <c r="J17126" t="s">
        <v>64678</v>
      </c>
      <c r="K17126" t="s">
        <v>44744</v>
      </c>
      <c r="L17126">
        <v>1944</v>
      </c>
      <c r="N17126" t="s">
        <v>47931</v>
      </c>
      <c r="O17126" t="s">
        <v>33</v>
      </c>
      <c r="P17126" t="s">
        <v>34</v>
      </c>
      <c r="Q17126">
        <v>5</v>
      </c>
      <c r="R17126">
        <v>3</v>
      </c>
      <c r="S17126">
        <v>0</v>
      </c>
      <c r="T17126">
        <v>0</v>
      </c>
      <c r="U17126">
        <v>0</v>
      </c>
      <c r="V17126">
        <v>3</v>
      </c>
      <c r="W17126" t="s">
        <v>64679</v>
      </c>
      <c r="X17126" t="s">
        <v>36</v>
      </c>
      <c r="Y17126">
        <v>1975</v>
      </c>
    </row>
    <row r="17127" spans="1:25" x14ac:dyDescent="0.3">
      <c r="A17127" s="2">
        <v>27625</v>
      </c>
      <c r="B17127" t="s">
        <v>64680</v>
      </c>
      <c r="C17127" t="s">
        <v>52742</v>
      </c>
      <c r="D17127" t="s">
        <v>64681</v>
      </c>
      <c r="E17127" t="s">
        <v>64682</v>
      </c>
      <c r="F17127" t="s">
        <v>66</v>
      </c>
      <c r="G17127" t="s">
        <v>1164</v>
      </c>
      <c r="H17127" t="s">
        <v>29</v>
      </c>
      <c r="I17127" t="s">
        <v>30</v>
      </c>
      <c r="J17127" t="s">
        <v>64683</v>
      </c>
      <c r="K17127" t="s">
        <v>64684</v>
      </c>
      <c r="L17127">
        <v>1968</v>
      </c>
      <c r="N17127" t="s">
        <v>60197</v>
      </c>
      <c r="O17127" t="s">
        <v>33</v>
      </c>
      <c r="P17127" t="s">
        <v>34</v>
      </c>
      <c r="Q17127">
        <v>1</v>
      </c>
      <c r="R17127">
        <v>1</v>
      </c>
      <c r="S17127">
        <v>2</v>
      </c>
      <c r="T17127">
        <v>2</v>
      </c>
      <c r="U17127">
        <v>0</v>
      </c>
      <c r="V17127">
        <v>3</v>
      </c>
      <c r="W17127" t="s">
        <v>64685</v>
      </c>
      <c r="X17127" t="s">
        <v>136</v>
      </c>
      <c r="Y17127">
        <v>1975</v>
      </c>
    </row>
    <row r="17128" spans="1:25" x14ac:dyDescent="0.3">
      <c r="A17128" s="2">
        <v>27626</v>
      </c>
      <c r="B17128" t="s">
        <v>27549</v>
      </c>
      <c r="C17128" t="s">
        <v>50465</v>
      </c>
      <c r="D17128" t="s">
        <v>1934</v>
      </c>
      <c r="E17128" t="s">
        <v>64686</v>
      </c>
      <c r="F17128" t="s">
        <v>66</v>
      </c>
      <c r="G17128" t="s">
        <v>169</v>
      </c>
      <c r="H17128" t="s">
        <v>40</v>
      </c>
      <c r="I17128" t="s">
        <v>345</v>
      </c>
      <c r="J17128" t="s">
        <v>64687</v>
      </c>
      <c r="K17128" t="s">
        <v>64688</v>
      </c>
      <c r="L17128">
        <v>1973</v>
      </c>
      <c r="N17128" t="s">
        <v>39861</v>
      </c>
      <c r="O17128" t="s">
        <v>7911</v>
      </c>
      <c r="P17128" t="s">
        <v>519</v>
      </c>
      <c r="Q17128">
        <v>11</v>
      </c>
      <c r="R17128">
        <v>11</v>
      </c>
      <c r="S17128">
        <v>117</v>
      </c>
      <c r="T17128">
        <v>115</v>
      </c>
      <c r="U17128">
        <v>0</v>
      </c>
      <c r="V17128">
        <v>126</v>
      </c>
      <c r="W17128" t="s">
        <v>64689</v>
      </c>
      <c r="X17128" t="s">
        <v>136</v>
      </c>
      <c r="Y17128">
        <v>1975</v>
      </c>
    </row>
    <row r="17129" spans="1:25" x14ac:dyDescent="0.3">
      <c r="A17129" s="2">
        <v>27628</v>
      </c>
      <c r="B17129" t="s">
        <v>18069</v>
      </c>
      <c r="C17129" t="s">
        <v>17418</v>
      </c>
      <c r="D17129" t="s">
        <v>64690</v>
      </c>
      <c r="E17129" t="s">
        <v>64691</v>
      </c>
      <c r="F17129" t="s">
        <v>27</v>
      </c>
      <c r="G17129" t="s">
        <v>169</v>
      </c>
      <c r="H17129" t="s">
        <v>40</v>
      </c>
      <c r="I17129" t="s">
        <v>30</v>
      </c>
      <c r="J17129" t="s">
        <v>64692</v>
      </c>
      <c r="K17129" t="s">
        <v>64693</v>
      </c>
      <c r="L17129">
        <v>1942</v>
      </c>
      <c r="N17129" t="s">
        <v>33756</v>
      </c>
      <c r="O17129" t="s">
        <v>629</v>
      </c>
      <c r="P17129" t="s">
        <v>630</v>
      </c>
      <c r="Q17129">
        <v>3</v>
      </c>
      <c r="R17129">
        <v>0</v>
      </c>
      <c r="S17129">
        <v>14</v>
      </c>
      <c r="T17129">
        <v>0</v>
      </c>
      <c r="U17129">
        <v>0</v>
      </c>
      <c r="V17129">
        <v>0</v>
      </c>
      <c r="W17129" t="s">
        <v>64694</v>
      </c>
      <c r="X17129" t="s">
        <v>57</v>
      </c>
      <c r="Y17129">
        <v>1975</v>
      </c>
    </row>
    <row r="17130" spans="1:25" x14ac:dyDescent="0.3">
      <c r="A17130" s="2">
        <v>27629</v>
      </c>
      <c r="C17130" t="s">
        <v>47821</v>
      </c>
      <c r="D17130" t="s">
        <v>63233</v>
      </c>
      <c r="E17130" t="s">
        <v>64695</v>
      </c>
      <c r="F17130" t="s">
        <v>49</v>
      </c>
      <c r="G17130" t="s">
        <v>9219</v>
      </c>
      <c r="I17130" t="s">
        <v>51</v>
      </c>
      <c r="K17130" t="s">
        <v>64696</v>
      </c>
      <c r="L17130">
        <v>1975</v>
      </c>
      <c r="N17130" t="s">
        <v>64697</v>
      </c>
      <c r="O17130" t="s">
        <v>1042</v>
      </c>
      <c r="P17130" t="s">
        <v>44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 t="s">
        <v>57885</v>
      </c>
      <c r="X17130" t="s">
        <v>57</v>
      </c>
      <c r="Y17130">
        <v>1975</v>
      </c>
    </row>
    <row r="17131" spans="1:25" x14ac:dyDescent="0.3">
      <c r="A17131" s="2">
        <v>27632</v>
      </c>
      <c r="C17131" t="s">
        <v>47821</v>
      </c>
      <c r="D17131" t="s">
        <v>63233</v>
      </c>
      <c r="E17131" t="s">
        <v>64698</v>
      </c>
      <c r="F17131" t="s">
        <v>49</v>
      </c>
      <c r="G17131" t="s">
        <v>9219</v>
      </c>
      <c r="I17131" t="s">
        <v>51</v>
      </c>
      <c r="K17131" t="s">
        <v>64699</v>
      </c>
      <c r="L17131">
        <v>1974</v>
      </c>
      <c r="N17131" t="s">
        <v>22023</v>
      </c>
      <c r="O17131" t="s">
        <v>1042</v>
      </c>
      <c r="P17131" t="s">
        <v>44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 t="s">
        <v>64700</v>
      </c>
      <c r="X17131" t="s">
        <v>57</v>
      </c>
      <c r="Y17131">
        <v>1975</v>
      </c>
    </row>
    <row r="17132" spans="1:25" x14ac:dyDescent="0.3">
      <c r="A17132" s="2">
        <v>27633</v>
      </c>
      <c r="B17132" t="s">
        <v>50538</v>
      </c>
      <c r="C17132" t="s">
        <v>17705</v>
      </c>
      <c r="D17132" t="s">
        <v>28424</v>
      </c>
      <c r="E17132" t="s">
        <v>64701</v>
      </c>
      <c r="F17132" t="s">
        <v>66</v>
      </c>
      <c r="G17132" t="s">
        <v>169</v>
      </c>
      <c r="H17132" t="s">
        <v>40</v>
      </c>
      <c r="I17132" t="s">
        <v>30</v>
      </c>
      <c r="J17132" t="s">
        <v>64702</v>
      </c>
      <c r="K17132" t="s">
        <v>64703</v>
      </c>
      <c r="L17132">
        <v>1945</v>
      </c>
      <c r="N17132" t="s">
        <v>64704</v>
      </c>
      <c r="O17132" t="s">
        <v>527</v>
      </c>
      <c r="P17132" t="s">
        <v>55</v>
      </c>
      <c r="Q17132">
        <v>3</v>
      </c>
      <c r="R17132">
        <v>0</v>
      </c>
      <c r="S17132">
        <v>16</v>
      </c>
      <c r="T17132">
        <v>0</v>
      </c>
      <c r="U17132">
        <v>0</v>
      </c>
      <c r="V17132">
        <v>0</v>
      </c>
      <c r="W17132" t="s">
        <v>64705</v>
      </c>
      <c r="X17132" t="s">
        <v>136</v>
      </c>
      <c r="Y17132">
        <v>1975</v>
      </c>
    </row>
    <row r="17133" spans="1:25" x14ac:dyDescent="0.3">
      <c r="A17133" s="2">
        <v>27634</v>
      </c>
      <c r="B17133" t="s">
        <v>14509</v>
      </c>
      <c r="C17133" t="s">
        <v>44150</v>
      </c>
      <c r="D17133" t="s">
        <v>12640</v>
      </c>
      <c r="E17133" t="s">
        <v>64706</v>
      </c>
      <c r="F17133" t="s">
        <v>27</v>
      </c>
      <c r="G17133" t="s">
        <v>59</v>
      </c>
      <c r="H17133" t="s">
        <v>40</v>
      </c>
      <c r="I17133" t="s">
        <v>30</v>
      </c>
      <c r="J17133" t="s">
        <v>64707</v>
      </c>
      <c r="K17133" t="s">
        <v>64708</v>
      </c>
      <c r="L17133">
        <v>1968</v>
      </c>
      <c r="N17133" t="s">
        <v>64709</v>
      </c>
      <c r="O17133" t="s">
        <v>3793</v>
      </c>
      <c r="P17133" t="s">
        <v>630</v>
      </c>
      <c r="Q17133">
        <v>7</v>
      </c>
      <c r="R17133">
        <v>0</v>
      </c>
      <c r="S17133">
        <v>114</v>
      </c>
      <c r="T17133">
        <v>6</v>
      </c>
      <c r="U17133">
        <v>0</v>
      </c>
      <c r="V17133">
        <v>6</v>
      </c>
      <c r="W17133" t="s">
        <v>64710</v>
      </c>
      <c r="X17133" t="s">
        <v>1624</v>
      </c>
      <c r="Y17133">
        <v>1975</v>
      </c>
    </row>
    <row r="17134" spans="1:25" x14ac:dyDescent="0.3">
      <c r="A17134" s="2">
        <v>27634</v>
      </c>
      <c r="C17134" t="s">
        <v>54624</v>
      </c>
      <c r="D17134" t="s">
        <v>64711</v>
      </c>
      <c r="E17134" t="s">
        <v>64712</v>
      </c>
      <c r="F17134" t="s">
        <v>49</v>
      </c>
      <c r="G17134" t="s">
        <v>169</v>
      </c>
      <c r="H17134" t="s">
        <v>40</v>
      </c>
      <c r="I17134" t="s">
        <v>92</v>
      </c>
      <c r="K17134" t="s">
        <v>64713</v>
      </c>
      <c r="L17134">
        <v>1969</v>
      </c>
      <c r="N17134" t="s">
        <v>64714</v>
      </c>
      <c r="O17134" t="s">
        <v>3718</v>
      </c>
      <c r="P17134" t="s">
        <v>939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 t="s">
        <v>64715</v>
      </c>
      <c r="X17134" t="s">
        <v>57</v>
      </c>
      <c r="Y17134">
        <v>1975</v>
      </c>
    </row>
    <row r="17135" spans="1:25" x14ac:dyDescent="0.3">
      <c r="A17135" s="2">
        <v>27636</v>
      </c>
      <c r="B17135" t="s">
        <v>2837</v>
      </c>
      <c r="C17135" t="s">
        <v>47821</v>
      </c>
      <c r="D17135" t="s">
        <v>7168</v>
      </c>
      <c r="E17135" t="s">
        <v>64716</v>
      </c>
      <c r="F17135" t="s">
        <v>49</v>
      </c>
      <c r="G17135" t="s">
        <v>149</v>
      </c>
      <c r="H17135" t="s">
        <v>29</v>
      </c>
      <c r="I17135" t="s">
        <v>51</v>
      </c>
      <c r="J17135" t="s">
        <v>64717</v>
      </c>
      <c r="K17135" t="s">
        <v>64718</v>
      </c>
      <c r="L17135">
        <v>1973</v>
      </c>
      <c r="N17135" t="s">
        <v>64719</v>
      </c>
      <c r="O17135" t="s">
        <v>1967</v>
      </c>
      <c r="P17135" t="s">
        <v>519</v>
      </c>
      <c r="Q17135">
        <v>2</v>
      </c>
      <c r="R17135">
        <v>2</v>
      </c>
      <c r="S17135">
        <v>2</v>
      </c>
      <c r="T17135">
        <v>2</v>
      </c>
      <c r="U17135">
        <v>0</v>
      </c>
      <c r="V17135">
        <v>4</v>
      </c>
      <c r="W17135" t="s">
        <v>64720</v>
      </c>
      <c r="X17135" t="s">
        <v>136</v>
      </c>
      <c r="Y17135">
        <v>1975</v>
      </c>
    </row>
    <row r="17136" spans="1:25" x14ac:dyDescent="0.3">
      <c r="A17136" s="2">
        <v>27636</v>
      </c>
      <c r="B17136" t="s">
        <v>5352</v>
      </c>
      <c r="C17136" t="s">
        <v>46724</v>
      </c>
      <c r="D17136" t="s">
        <v>64721</v>
      </c>
      <c r="E17136" t="s">
        <v>64722</v>
      </c>
      <c r="F17136" t="s">
        <v>66</v>
      </c>
      <c r="G17136" t="s">
        <v>1164</v>
      </c>
      <c r="H17136" t="s">
        <v>40</v>
      </c>
      <c r="I17136" t="s">
        <v>30</v>
      </c>
      <c r="J17136" t="s">
        <v>64723</v>
      </c>
      <c r="N17136" t="s">
        <v>64724</v>
      </c>
      <c r="O17136" t="s">
        <v>952</v>
      </c>
      <c r="P17136" t="s">
        <v>630</v>
      </c>
      <c r="Q17136">
        <v>2</v>
      </c>
      <c r="R17136">
        <v>2</v>
      </c>
      <c r="S17136">
        <v>4</v>
      </c>
      <c r="T17136">
        <v>3</v>
      </c>
      <c r="U17136">
        <v>0</v>
      </c>
      <c r="V17136">
        <v>5</v>
      </c>
      <c r="W17136" t="s">
        <v>64725</v>
      </c>
      <c r="X17136" t="s">
        <v>136</v>
      </c>
      <c r="Y17136">
        <v>1975</v>
      </c>
    </row>
    <row r="17137" spans="1:25" x14ac:dyDescent="0.3">
      <c r="A17137" s="2">
        <v>27636</v>
      </c>
      <c r="B17137" t="s">
        <v>51637</v>
      </c>
      <c r="C17137" t="s">
        <v>46248</v>
      </c>
      <c r="D17137" t="s">
        <v>64726</v>
      </c>
      <c r="E17137" t="s">
        <v>64727</v>
      </c>
      <c r="F17137" t="s">
        <v>66</v>
      </c>
      <c r="G17137" t="s">
        <v>169</v>
      </c>
      <c r="H17137" t="s">
        <v>40</v>
      </c>
      <c r="I17137" t="s">
        <v>30</v>
      </c>
      <c r="J17137" t="s">
        <v>64728</v>
      </c>
      <c r="K17137" t="s">
        <v>5050</v>
      </c>
      <c r="L17137">
        <v>1958</v>
      </c>
      <c r="N17137" t="s">
        <v>64729</v>
      </c>
      <c r="O17137" t="s">
        <v>33</v>
      </c>
      <c r="P17137" t="s">
        <v>34</v>
      </c>
      <c r="Q17137">
        <v>4</v>
      </c>
      <c r="R17137">
        <v>3</v>
      </c>
      <c r="S17137">
        <v>28</v>
      </c>
      <c r="T17137">
        <v>7</v>
      </c>
      <c r="U17137">
        <v>0</v>
      </c>
      <c r="V17137">
        <v>10</v>
      </c>
      <c r="W17137" t="s">
        <v>64730</v>
      </c>
      <c r="X17137" t="s">
        <v>136</v>
      </c>
      <c r="Y17137">
        <v>1975</v>
      </c>
    </row>
    <row r="17138" spans="1:25" x14ac:dyDescent="0.3">
      <c r="A17138" s="2">
        <v>27636</v>
      </c>
      <c r="C17138" t="s">
        <v>43648</v>
      </c>
      <c r="D17138" t="s">
        <v>7168</v>
      </c>
      <c r="E17138" t="s">
        <v>64731</v>
      </c>
      <c r="F17138" t="s">
        <v>66</v>
      </c>
      <c r="G17138" t="s">
        <v>169</v>
      </c>
      <c r="H17138" t="s">
        <v>40</v>
      </c>
      <c r="I17138" t="s">
        <v>30</v>
      </c>
      <c r="K17138" t="s">
        <v>64732</v>
      </c>
      <c r="L17138">
        <v>1960</v>
      </c>
      <c r="N17138" t="s">
        <v>49699</v>
      </c>
      <c r="O17138" t="s">
        <v>1967</v>
      </c>
      <c r="P17138" t="s">
        <v>519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 t="s">
        <v>64733</v>
      </c>
      <c r="X17138" t="s">
        <v>36</v>
      </c>
      <c r="Y17138">
        <v>1975</v>
      </c>
    </row>
    <row r="17139" spans="1:25" x14ac:dyDescent="0.3">
      <c r="A17139" s="2">
        <v>27636</v>
      </c>
      <c r="C17139" t="s">
        <v>19502</v>
      </c>
      <c r="D17139" t="s">
        <v>49659</v>
      </c>
      <c r="E17139" t="s">
        <v>64734</v>
      </c>
      <c r="F17139" t="s">
        <v>66</v>
      </c>
      <c r="G17139" t="s">
        <v>374</v>
      </c>
      <c r="H17139" t="s">
        <v>40</v>
      </c>
      <c r="I17139" t="s">
        <v>30</v>
      </c>
      <c r="K17139" t="s">
        <v>64735</v>
      </c>
      <c r="L17139">
        <v>1945</v>
      </c>
      <c r="N17139" t="s">
        <v>62280</v>
      </c>
      <c r="O17139" t="s">
        <v>2961</v>
      </c>
      <c r="P17139" t="s">
        <v>630</v>
      </c>
      <c r="Q17139">
        <v>3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 t="s">
        <v>64736</v>
      </c>
      <c r="X17139" t="s">
        <v>36</v>
      </c>
      <c r="Y17139">
        <v>1975</v>
      </c>
    </row>
    <row r="17140" spans="1:25" x14ac:dyDescent="0.3">
      <c r="A17140" s="2">
        <v>27638</v>
      </c>
      <c r="B17140" t="s">
        <v>1801</v>
      </c>
      <c r="C17140" t="s">
        <v>51495</v>
      </c>
      <c r="D17140" t="s">
        <v>49159</v>
      </c>
      <c r="E17140" t="s">
        <v>64737</v>
      </c>
      <c r="F17140" t="s">
        <v>66</v>
      </c>
      <c r="G17140" t="s">
        <v>169</v>
      </c>
      <c r="H17140" t="s">
        <v>40</v>
      </c>
      <c r="I17140" t="s">
        <v>30</v>
      </c>
      <c r="J17140" t="s">
        <v>64738</v>
      </c>
      <c r="K17140" t="s">
        <v>64739</v>
      </c>
      <c r="L17140">
        <v>1969</v>
      </c>
      <c r="N17140" t="s">
        <v>64740</v>
      </c>
      <c r="O17140" t="s">
        <v>489</v>
      </c>
      <c r="P17140" t="s">
        <v>44</v>
      </c>
      <c r="Q17140">
        <v>6</v>
      </c>
      <c r="R17140">
        <v>3</v>
      </c>
      <c r="S17140">
        <v>28</v>
      </c>
      <c r="T17140">
        <v>24</v>
      </c>
      <c r="U17140">
        <v>0</v>
      </c>
      <c r="V17140">
        <v>27</v>
      </c>
      <c r="W17140" t="s">
        <v>64741</v>
      </c>
      <c r="X17140" t="s">
        <v>136</v>
      </c>
      <c r="Y17140">
        <v>1975</v>
      </c>
    </row>
    <row r="17141" spans="1:25" x14ac:dyDescent="0.3">
      <c r="A17141" s="2">
        <v>27639</v>
      </c>
      <c r="C17141" t="s">
        <v>45848</v>
      </c>
      <c r="D17141" t="s">
        <v>55917</v>
      </c>
      <c r="E17141" t="s">
        <v>64742</v>
      </c>
      <c r="G17141" t="s">
        <v>9219</v>
      </c>
      <c r="H17141" t="s">
        <v>40</v>
      </c>
      <c r="I17141" t="s">
        <v>30</v>
      </c>
      <c r="K17141" t="s">
        <v>4650</v>
      </c>
      <c r="L17141">
        <v>1968</v>
      </c>
      <c r="N17141" t="s">
        <v>52960</v>
      </c>
      <c r="O17141" t="s">
        <v>2826</v>
      </c>
      <c r="P17141" t="s">
        <v>55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 t="s">
        <v>334</v>
      </c>
      <c r="X17141" t="s">
        <v>57</v>
      </c>
      <c r="Y17141">
        <v>1975</v>
      </c>
    </row>
    <row r="17142" spans="1:25" x14ac:dyDescent="0.3">
      <c r="A17142" s="2">
        <v>27640</v>
      </c>
      <c r="C17142" t="s">
        <v>41700</v>
      </c>
      <c r="D17142" t="s">
        <v>30363</v>
      </c>
      <c r="E17142" t="s">
        <v>64743</v>
      </c>
      <c r="F17142" t="s">
        <v>49</v>
      </c>
      <c r="G17142" t="s">
        <v>50</v>
      </c>
      <c r="H17142" t="s">
        <v>40</v>
      </c>
      <c r="I17142" t="s">
        <v>51</v>
      </c>
      <c r="J17142" t="s">
        <v>39848</v>
      </c>
      <c r="K17142" t="s">
        <v>64744</v>
      </c>
      <c r="L17142">
        <v>1957</v>
      </c>
      <c r="N17142" t="s">
        <v>64745</v>
      </c>
      <c r="O17142" t="s">
        <v>33</v>
      </c>
      <c r="P17142" t="s">
        <v>34</v>
      </c>
      <c r="Q17142">
        <v>7</v>
      </c>
      <c r="R17142">
        <v>3</v>
      </c>
      <c r="S17142">
        <v>0</v>
      </c>
      <c r="T17142">
        <v>0</v>
      </c>
      <c r="U17142">
        <v>0</v>
      </c>
      <c r="V17142">
        <v>3</v>
      </c>
      <c r="W17142" t="s">
        <v>64746</v>
      </c>
      <c r="X17142" t="s">
        <v>36</v>
      </c>
      <c r="Y17142">
        <v>1975</v>
      </c>
    </row>
    <row r="17143" spans="1:25" x14ac:dyDescent="0.3">
      <c r="A17143" s="2">
        <v>27641</v>
      </c>
      <c r="B17143" t="s">
        <v>10313</v>
      </c>
      <c r="C17143" t="s">
        <v>39867</v>
      </c>
      <c r="D17143" t="s">
        <v>64747</v>
      </c>
      <c r="E17143" t="s">
        <v>64748</v>
      </c>
      <c r="F17143" t="s">
        <v>27</v>
      </c>
      <c r="G17143" t="s">
        <v>247</v>
      </c>
      <c r="H17143" t="s">
        <v>40</v>
      </c>
      <c r="I17143" t="s">
        <v>30</v>
      </c>
      <c r="J17143" t="s">
        <v>64749</v>
      </c>
      <c r="K17143" t="s">
        <v>2130</v>
      </c>
      <c r="L17143">
        <v>1959</v>
      </c>
      <c r="N17143" t="s">
        <v>64750</v>
      </c>
      <c r="O17143" t="s">
        <v>33</v>
      </c>
      <c r="P17143" t="s">
        <v>34</v>
      </c>
      <c r="Q17143">
        <v>1</v>
      </c>
      <c r="R17143">
        <v>0</v>
      </c>
      <c r="S17143">
        <v>5</v>
      </c>
      <c r="T17143">
        <v>0</v>
      </c>
      <c r="U17143">
        <v>0</v>
      </c>
      <c r="V17143">
        <v>0</v>
      </c>
      <c r="W17143" t="s">
        <v>64751</v>
      </c>
      <c r="X17143" t="s">
        <v>136</v>
      </c>
      <c r="Y17143">
        <v>1975</v>
      </c>
    </row>
    <row r="17144" spans="1:25" x14ac:dyDescent="0.3">
      <c r="A17144" s="2">
        <v>27642</v>
      </c>
      <c r="C17144" t="s">
        <v>44379</v>
      </c>
      <c r="D17144" t="s">
        <v>64752</v>
      </c>
      <c r="E17144" t="s">
        <v>64753</v>
      </c>
      <c r="F17144" t="s">
        <v>66</v>
      </c>
      <c r="G17144" t="s">
        <v>169</v>
      </c>
      <c r="H17144" t="s">
        <v>40</v>
      </c>
      <c r="I17144" t="s">
        <v>30</v>
      </c>
      <c r="N17144" t="s">
        <v>3753</v>
      </c>
      <c r="O17144" t="s">
        <v>789</v>
      </c>
      <c r="P17144" t="s">
        <v>34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 t="s">
        <v>64754</v>
      </c>
      <c r="X17144" t="s">
        <v>57</v>
      </c>
      <c r="Y17144">
        <v>1975</v>
      </c>
    </row>
    <row r="17145" spans="1:25" x14ac:dyDescent="0.3">
      <c r="A17145" s="2">
        <v>27642</v>
      </c>
      <c r="C17145" t="s">
        <v>54153</v>
      </c>
      <c r="D17145" t="s">
        <v>64755</v>
      </c>
      <c r="E17145" t="s">
        <v>64756</v>
      </c>
      <c r="F17145" t="s">
        <v>49</v>
      </c>
      <c r="G17145" t="s">
        <v>149</v>
      </c>
      <c r="H17145" t="s">
        <v>29</v>
      </c>
      <c r="I17145" t="s">
        <v>51</v>
      </c>
      <c r="N17145" t="s">
        <v>64757</v>
      </c>
      <c r="O17145" t="s">
        <v>5417</v>
      </c>
      <c r="P17145" t="s">
        <v>317</v>
      </c>
      <c r="Q17145">
        <v>1</v>
      </c>
      <c r="R17145">
        <v>1</v>
      </c>
      <c r="S17145">
        <v>0</v>
      </c>
      <c r="T17145">
        <v>0</v>
      </c>
      <c r="U17145">
        <v>0</v>
      </c>
      <c r="V17145">
        <v>1</v>
      </c>
      <c r="W17145" t="s">
        <v>64758</v>
      </c>
      <c r="X17145" t="s">
        <v>136</v>
      </c>
      <c r="Y17145">
        <v>1975</v>
      </c>
    </row>
    <row r="17146" spans="1:25" x14ac:dyDescent="0.3">
      <c r="A17146" s="2">
        <v>27648</v>
      </c>
      <c r="B17146" t="s">
        <v>452</v>
      </c>
      <c r="C17146" t="s">
        <v>17705</v>
      </c>
      <c r="D17146" t="s">
        <v>64759</v>
      </c>
      <c r="E17146" t="s">
        <v>64760</v>
      </c>
      <c r="F17146" t="s">
        <v>27</v>
      </c>
      <c r="G17146" t="s">
        <v>149</v>
      </c>
      <c r="H17146" t="s">
        <v>29</v>
      </c>
      <c r="I17146" t="s">
        <v>30</v>
      </c>
      <c r="J17146" t="s">
        <v>64761</v>
      </c>
      <c r="K17146" t="s">
        <v>64762</v>
      </c>
      <c r="L17146">
        <v>1943</v>
      </c>
      <c r="N17146" t="s">
        <v>64763</v>
      </c>
      <c r="O17146" t="s">
        <v>33</v>
      </c>
      <c r="P17146" t="s">
        <v>34</v>
      </c>
      <c r="Q17146">
        <v>2</v>
      </c>
      <c r="R17146">
        <v>2</v>
      </c>
      <c r="S17146">
        <v>0</v>
      </c>
      <c r="T17146">
        <v>0</v>
      </c>
      <c r="U17146">
        <v>0</v>
      </c>
      <c r="V17146">
        <v>2</v>
      </c>
      <c r="W17146" t="s">
        <v>64764</v>
      </c>
      <c r="X17146" t="s">
        <v>57</v>
      </c>
      <c r="Y17146">
        <v>1975</v>
      </c>
    </row>
    <row r="17147" spans="1:25" x14ac:dyDescent="0.3">
      <c r="A17147" s="2">
        <v>27648</v>
      </c>
      <c r="B17147" t="s">
        <v>611</v>
      </c>
      <c r="C17147" t="s">
        <v>17705</v>
      </c>
      <c r="D17147" t="s">
        <v>31485</v>
      </c>
      <c r="E17147" t="s">
        <v>64765</v>
      </c>
      <c r="F17147" t="s">
        <v>49</v>
      </c>
      <c r="G17147" t="s">
        <v>169</v>
      </c>
      <c r="H17147" t="s">
        <v>40</v>
      </c>
      <c r="I17147" t="s">
        <v>141</v>
      </c>
      <c r="J17147" t="s">
        <v>64766</v>
      </c>
      <c r="K17147" t="s">
        <v>64767</v>
      </c>
      <c r="L17147">
        <v>1942</v>
      </c>
      <c r="N17147" t="s">
        <v>63146</v>
      </c>
      <c r="O17147" t="s">
        <v>9612</v>
      </c>
      <c r="P17147" t="s">
        <v>55</v>
      </c>
      <c r="Q17147">
        <v>3</v>
      </c>
      <c r="R17147">
        <v>0</v>
      </c>
      <c r="S17147">
        <v>6</v>
      </c>
      <c r="T17147">
        <v>1</v>
      </c>
      <c r="U17147">
        <v>0</v>
      </c>
      <c r="V17147">
        <v>1</v>
      </c>
      <c r="W17147" t="s">
        <v>64768</v>
      </c>
      <c r="X17147" t="s">
        <v>136</v>
      </c>
      <c r="Y17147">
        <v>1975</v>
      </c>
    </row>
    <row r="17148" spans="1:25" x14ac:dyDescent="0.3">
      <c r="A17148" s="2">
        <v>27649</v>
      </c>
      <c r="B17148" t="s">
        <v>43279</v>
      </c>
      <c r="C17148" t="s">
        <v>36321</v>
      </c>
      <c r="D17148" t="s">
        <v>64769</v>
      </c>
      <c r="E17148" t="s">
        <v>64770</v>
      </c>
      <c r="F17148" t="s">
        <v>49</v>
      </c>
      <c r="G17148" t="s">
        <v>284</v>
      </c>
      <c r="H17148" t="s">
        <v>29</v>
      </c>
      <c r="I17148" t="s">
        <v>141</v>
      </c>
      <c r="J17148" t="s">
        <v>64771</v>
      </c>
      <c r="K17148" t="s">
        <v>10378</v>
      </c>
      <c r="L17148">
        <v>1956</v>
      </c>
      <c r="N17148" t="s">
        <v>64772</v>
      </c>
      <c r="O17148" t="s">
        <v>33</v>
      </c>
      <c r="P17148" t="s">
        <v>34</v>
      </c>
      <c r="Q17148">
        <v>1</v>
      </c>
      <c r="R17148">
        <v>1</v>
      </c>
      <c r="S17148">
        <v>7</v>
      </c>
      <c r="T17148">
        <v>7</v>
      </c>
      <c r="U17148">
        <v>0</v>
      </c>
      <c r="V17148">
        <v>8</v>
      </c>
      <c r="W17148" t="s">
        <v>64773</v>
      </c>
      <c r="X17148" t="s">
        <v>136</v>
      </c>
      <c r="Y17148">
        <v>1975</v>
      </c>
    </row>
    <row r="17149" spans="1:25" x14ac:dyDescent="0.3">
      <c r="A17149" s="2">
        <v>27649</v>
      </c>
      <c r="B17149" t="s">
        <v>25298</v>
      </c>
      <c r="C17149" t="s">
        <v>55717</v>
      </c>
      <c r="D17149" t="s">
        <v>64774</v>
      </c>
      <c r="E17149" t="s">
        <v>64775</v>
      </c>
      <c r="F17149" t="s">
        <v>66</v>
      </c>
      <c r="G17149" t="s">
        <v>1164</v>
      </c>
      <c r="H17149" t="s">
        <v>29</v>
      </c>
      <c r="I17149" t="s">
        <v>30</v>
      </c>
      <c r="J17149" t="s">
        <v>64776</v>
      </c>
      <c r="K17149" t="s">
        <v>64777</v>
      </c>
      <c r="L17149">
        <v>1974</v>
      </c>
      <c r="N17149" t="s">
        <v>64778</v>
      </c>
      <c r="O17149" t="s">
        <v>33</v>
      </c>
      <c r="P17149" t="s">
        <v>34</v>
      </c>
      <c r="Q17149">
        <v>2</v>
      </c>
      <c r="R17149">
        <v>2</v>
      </c>
      <c r="S17149">
        <v>2</v>
      </c>
      <c r="T17149">
        <v>2</v>
      </c>
      <c r="U17149">
        <v>0</v>
      </c>
      <c r="V17149">
        <v>4</v>
      </c>
      <c r="W17149" t="s">
        <v>64779</v>
      </c>
      <c r="X17149" t="s">
        <v>136</v>
      </c>
      <c r="Y17149">
        <v>1975</v>
      </c>
    </row>
    <row r="17150" spans="1:25" x14ac:dyDescent="0.3">
      <c r="A17150" s="2">
        <v>27650</v>
      </c>
      <c r="B17150" t="s">
        <v>100</v>
      </c>
      <c r="C17150" t="s">
        <v>17705</v>
      </c>
      <c r="D17150" t="s">
        <v>15943</v>
      </c>
      <c r="E17150" t="s">
        <v>16508</v>
      </c>
      <c r="F17150" t="s">
        <v>49</v>
      </c>
      <c r="G17150" t="s">
        <v>16432</v>
      </c>
      <c r="H17150" t="s">
        <v>40</v>
      </c>
      <c r="I17150" t="s">
        <v>92</v>
      </c>
      <c r="J17150" t="s">
        <v>40634</v>
      </c>
      <c r="K17150" t="s">
        <v>41443</v>
      </c>
      <c r="L17150">
        <v>1943</v>
      </c>
      <c r="N17150" t="s">
        <v>64780</v>
      </c>
      <c r="O17150" t="s">
        <v>952</v>
      </c>
      <c r="P17150" t="s">
        <v>630</v>
      </c>
      <c r="Q17150">
        <v>2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 t="s">
        <v>64781</v>
      </c>
      <c r="X17150" t="s">
        <v>36</v>
      </c>
      <c r="Y17150">
        <v>1975</v>
      </c>
    </row>
    <row r="17151" spans="1:25" x14ac:dyDescent="0.3">
      <c r="A17151" s="2">
        <v>27652</v>
      </c>
      <c r="B17151" t="s">
        <v>64782</v>
      </c>
      <c r="C17151" t="s">
        <v>12639</v>
      </c>
      <c r="D17151" t="s">
        <v>64783</v>
      </c>
      <c r="E17151" t="s">
        <v>64784</v>
      </c>
      <c r="F17151" t="s">
        <v>66</v>
      </c>
      <c r="G17151" t="s">
        <v>247</v>
      </c>
      <c r="H17151" t="s">
        <v>40</v>
      </c>
      <c r="I17151" t="s">
        <v>30</v>
      </c>
      <c r="J17151" t="s">
        <v>64785</v>
      </c>
      <c r="K17151" t="s">
        <v>29479</v>
      </c>
      <c r="L17151">
        <v>1938</v>
      </c>
      <c r="N17151" t="s">
        <v>64786</v>
      </c>
      <c r="O17151" t="s">
        <v>33</v>
      </c>
      <c r="P17151" t="s">
        <v>34</v>
      </c>
      <c r="Q17151">
        <v>2</v>
      </c>
      <c r="R17151">
        <v>0</v>
      </c>
      <c r="S17151">
        <v>6</v>
      </c>
      <c r="T17151">
        <v>0</v>
      </c>
      <c r="U17151">
        <v>0</v>
      </c>
      <c r="V17151">
        <v>0</v>
      </c>
      <c r="W17151" t="s">
        <v>64787</v>
      </c>
      <c r="X17151" t="s">
        <v>36</v>
      </c>
      <c r="Y17151">
        <v>1975</v>
      </c>
    </row>
    <row r="17152" spans="1:25" x14ac:dyDescent="0.3">
      <c r="A17152" s="2">
        <v>27652</v>
      </c>
      <c r="B17152" t="s">
        <v>22678</v>
      </c>
      <c r="C17152" t="s">
        <v>51926</v>
      </c>
      <c r="D17152" t="s">
        <v>11331</v>
      </c>
      <c r="E17152" t="s">
        <v>64788</v>
      </c>
      <c r="F17152" t="s">
        <v>27</v>
      </c>
      <c r="G17152" t="s">
        <v>169</v>
      </c>
      <c r="H17152" t="s">
        <v>40</v>
      </c>
      <c r="I17152" t="s">
        <v>30</v>
      </c>
      <c r="J17152" t="s">
        <v>64789</v>
      </c>
      <c r="K17152" t="s">
        <v>8010</v>
      </c>
      <c r="L17152">
        <v>1969</v>
      </c>
      <c r="N17152" t="s">
        <v>46368</v>
      </c>
      <c r="O17152" t="s">
        <v>553</v>
      </c>
      <c r="P17152" t="s">
        <v>44</v>
      </c>
      <c r="Q17152">
        <v>7</v>
      </c>
      <c r="R17152">
        <v>0</v>
      </c>
      <c r="S17152">
        <v>110</v>
      </c>
      <c r="T17152">
        <v>0</v>
      </c>
      <c r="U17152">
        <v>0</v>
      </c>
      <c r="V17152">
        <v>0</v>
      </c>
      <c r="W17152" t="s">
        <v>64790</v>
      </c>
      <c r="X17152" t="s">
        <v>847</v>
      </c>
      <c r="Y17152">
        <v>1975</v>
      </c>
    </row>
    <row r="17153" spans="1:25" x14ac:dyDescent="0.3">
      <c r="A17153" s="2">
        <v>27652</v>
      </c>
      <c r="B17153" t="s">
        <v>29428</v>
      </c>
      <c r="C17153" t="s">
        <v>52353</v>
      </c>
      <c r="D17153" t="s">
        <v>64791</v>
      </c>
      <c r="E17153" t="s">
        <v>64792</v>
      </c>
      <c r="F17153" t="s">
        <v>4696</v>
      </c>
      <c r="G17153" t="s">
        <v>169</v>
      </c>
      <c r="H17153" t="s">
        <v>40</v>
      </c>
      <c r="I17153" t="s">
        <v>30</v>
      </c>
      <c r="J17153" t="s">
        <v>64793</v>
      </c>
      <c r="K17153" t="s">
        <v>5096</v>
      </c>
      <c r="L17153">
        <v>1971</v>
      </c>
      <c r="N17153" t="s">
        <v>52630</v>
      </c>
      <c r="O17153" t="s">
        <v>4423</v>
      </c>
      <c r="P17153" t="s">
        <v>317</v>
      </c>
      <c r="Q17153">
        <v>1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 t="s">
        <v>64794</v>
      </c>
      <c r="X17153" t="s">
        <v>136</v>
      </c>
      <c r="Y17153">
        <v>1975</v>
      </c>
    </row>
    <row r="17154" spans="1:25" x14ac:dyDescent="0.3">
      <c r="A17154" s="2">
        <v>27652</v>
      </c>
      <c r="B17154" t="s">
        <v>64795</v>
      </c>
      <c r="C17154" t="s">
        <v>35627</v>
      </c>
      <c r="D17154" t="s">
        <v>7168</v>
      </c>
      <c r="E17154" t="s">
        <v>64796</v>
      </c>
      <c r="F17154" t="s">
        <v>49</v>
      </c>
      <c r="G17154" t="s">
        <v>2745</v>
      </c>
      <c r="H17154" t="s">
        <v>29</v>
      </c>
      <c r="I17154" t="s">
        <v>141</v>
      </c>
      <c r="J17154" t="s">
        <v>64797</v>
      </c>
      <c r="K17154" t="s">
        <v>64798</v>
      </c>
      <c r="L17154">
        <v>1960</v>
      </c>
      <c r="N17154" t="s">
        <v>64799</v>
      </c>
      <c r="O17154" t="s">
        <v>1967</v>
      </c>
      <c r="P17154" t="s">
        <v>519</v>
      </c>
      <c r="Q17154">
        <v>3</v>
      </c>
      <c r="R17154">
        <v>3</v>
      </c>
      <c r="S17154">
        <v>3</v>
      </c>
      <c r="T17154">
        <v>3</v>
      </c>
      <c r="U17154">
        <v>0</v>
      </c>
      <c r="V17154">
        <v>6</v>
      </c>
      <c r="W17154" t="s">
        <v>64800</v>
      </c>
      <c r="X17154" t="s">
        <v>105</v>
      </c>
      <c r="Y17154">
        <v>1975</v>
      </c>
    </row>
    <row r="17155" spans="1:25" x14ac:dyDescent="0.3">
      <c r="A17155" s="2">
        <v>27653</v>
      </c>
      <c r="C17155" t="s">
        <v>12068</v>
      </c>
      <c r="D17155" t="s">
        <v>64801</v>
      </c>
      <c r="E17155" t="s">
        <v>64802</v>
      </c>
      <c r="F17155" t="s">
        <v>66</v>
      </c>
      <c r="G17155" t="s">
        <v>169</v>
      </c>
      <c r="H17155" t="s">
        <v>40</v>
      </c>
      <c r="I17155" t="s">
        <v>30</v>
      </c>
      <c r="J17155" t="s">
        <v>64803</v>
      </c>
      <c r="N17155" t="s">
        <v>42879</v>
      </c>
      <c r="O17155" t="s">
        <v>6408</v>
      </c>
      <c r="P17155" t="s">
        <v>519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 t="s">
        <v>64804</v>
      </c>
      <c r="X17155" t="s">
        <v>57</v>
      </c>
      <c r="Y17155">
        <v>1975</v>
      </c>
    </row>
    <row r="17156" spans="1:25" x14ac:dyDescent="0.3">
      <c r="A17156" s="2">
        <v>27654</v>
      </c>
      <c r="B17156" t="s">
        <v>22169</v>
      </c>
      <c r="C17156" t="s">
        <v>32825</v>
      </c>
      <c r="D17156" t="s">
        <v>64805</v>
      </c>
      <c r="E17156" t="s">
        <v>64806</v>
      </c>
      <c r="F17156" t="s">
        <v>66</v>
      </c>
      <c r="G17156" t="s">
        <v>28</v>
      </c>
      <c r="H17156" t="s">
        <v>40</v>
      </c>
      <c r="I17156" t="s">
        <v>92</v>
      </c>
      <c r="J17156" t="s">
        <v>8345</v>
      </c>
      <c r="K17156" t="s">
        <v>270</v>
      </c>
      <c r="L17156">
        <v>1948</v>
      </c>
      <c r="N17156" t="s">
        <v>8346</v>
      </c>
      <c r="O17156" t="s">
        <v>8347</v>
      </c>
      <c r="P17156" t="s">
        <v>519</v>
      </c>
      <c r="Q17156">
        <v>2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 t="s">
        <v>64807</v>
      </c>
      <c r="X17156" t="s">
        <v>136</v>
      </c>
      <c r="Y17156">
        <v>1975</v>
      </c>
    </row>
    <row r="17157" spans="1:25" x14ac:dyDescent="0.3">
      <c r="A17157" s="2">
        <v>27654</v>
      </c>
      <c r="C17157" t="s">
        <v>17705</v>
      </c>
      <c r="D17157" t="s">
        <v>1456</v>
      </c>
      <c r="E17157" t="s">
        <v>6413</v>
      </c>
      <c r="F17157" t="s">
        <v>49</v>
      </c>
      <c r="G17157" t="s">
        <v>59</v>
      </c>
      <c r="H17157" t="s">
        <v>29</v>
      </c>
      <c r="I17157" t="s">
        <v>92</v>
      </c>
      <c r="N17157" t="s">
        <v>64808</v>
      </c>
      <c r="O17157" t="s">
        <v>1459</v>
      </c>
      <c r="P17157" t="s">
        <v>630</v>
      </c>
      <c r="Q17157">
        <v>3</v>
      </c>
      <c r="R17157">
        <v>3</v>
      </c>
      <c r="S17157">
        <v>6</v>
      </c>
      <c r="T17157">
        <v>6</v>
      </c>
      <c r="U17157">
        <v>0</v>
      </c>
      <c r="V17157">
        <v>9</v>
      </c>
      <c r="W17157" t="s">
        <v>64809</v>
      </c>
      <c r="X17157" t="s">
        <v>57</v>
      </c>
      <c r="Y17157">
        <v>1975</v>
      </c>
    </row>
    <row r="17158" spans="1:25" x14ac:dyDescent="0.3">
      <c r="A17158" s="2">
        <v>27655</v>
      </c>
      <c r="B17158" t="s">
        <v>842</v>
      </c>
      <c r="C17158" t="s">
        <v>35627</v>
      </c>
      <c r="D17158" t="s">
        <v>7168</v>
      </c>
      <c r="E17158" t="s">
        <v>64810</v>
      </c>
      <c r="F17158" t="s">
        <v>49</v>
      </c>
      <c r="G17158" t="s">
        <v>374</v>
      </c>
      <c r="H17158" t="s">
        <v>29</v>
      </c>
      <c r="I17158" t="s">
        <v>141</v>
      </c>
      <c r="J17158" t="s">
        <v>64811</v>
      </c>
      <c r="K17158" t="s">
        <v>64812</v>
      </c>
      <c r="L17158">
        <v>1958</v>
      </c>
      <c r="N17158" t="s">
        <v>31547</v>
      </c>
      <c r="O17158" t="s">
        <v>1967</v>
      </c>
      <c r="P17158" t="s">
        <v>519</v>
      </c>
      <c r="Q17158">
        <v>3</v>
      </c>
      <c r="R17158">
        <v>3</v>
      </c>
      <c r="S17158">
        <v>0</v>
      </c>
      <c r="T17158">
        <v>0</v>
      </c>
      <c r="U17158">
        <v>0</v>
      </c>
      <c r="V17158">
        <v>3</v>
      </c>
      <c r="W17158" t="s">
        <v>64813</v>
      </c>
      <c r="X17158" t="s">
        <v>136</v>
      </c>
      <c r="Y17158">
        <v>1975</v>
      </c>
    </row>
    <row r="17159" spans="1:25" x14ac:dyDescent="0.3">
      <c r="A17159" s="2">
        <v>27655</v>
      </c>
      <c r="C17159" t="s">
        <v>36321</v>
      </c>
      <c r="D17159" t="s">
        <v>62694</v>
      </c>
      <c r="E17159" t="s">
        <v>64814</v>
      </c>
      <c r="F17159" t="s">
        <v>49</v>
      </c>
      <c r="G17159" t="s">
        <v>284</v>
      </c>
      <c r="H17159" t="s">
        <v>29</v>
      </c>
      <c r="I17159" t="s">
        <v>51</v>
      </c>
      <c r="K17159" t="s">
        <v>3632</v>
      </c>
      <c r="L17159">
        <v>1949</v>
      </c>
      <c r="N17159" t="s">
        <v>6663</v>
      </c>
      <c r="O17159" t="s">
        <v>789</v>
      </c>
      <c r="P17159" t="s">
        <v>34</v>
      </c>
      <c r="Q17159">
        <v>1</v>
      </c>
      <c r="R17159">
        <v>1</v>
      </c>
      <c r="S17159">
        <v>2</v>
      </c>
      <c r="T17159">
        <v>2</v>
      </c>
      <c r="U17159">
        <v>0</v>
      </c>
      <c r="V17159">
        <v>3</v>
      </c>
      <c r="W17159" t="s">
        <v>64815</v>
      </c>
      <c r="X17159" t="s">
        <v>57</v>
      </c>
      <c r="Y17159">
        <v>1975</v>
      </c>
    </row>
    <row r="17160" spans="1:25" x14ac:dyDescent="0.3">
      <c r="A17160" s="2">
        <v>27656</v>
      </c>
      <c r="C17160" t="s">
        <v>35627</v>
      </c>
      <c r="D17160" t="s">
        <v>51863</v>
      </c>
      <c r="F17160" t="s">
        <v>49</v>
      </c>
      <c r="G17160" t="s">
        <v>9219</v>
      </c>
      <c r="H17160" t="s">
        <v>29</v>
      </c>
      <c r="I17160" t="s">
        <v>51</v>
      </c>
      <c r="N17160" t="s">
        <v>59539</v>
      </c>
      <c r="O17160" t="s">
        <v>3805</v>
      </c>
      <c r="P17160" t="s">
        <v>44</v>
      </c>
      <c r="Q17160">
        <v>2</v>
      </c>
      <c r="R17160">
        <v>2</v>
      </c>
      <c r="S17160">
        <v>0</v>
      </c>
      <c r="T17160">
        <v>0</v>
      </c>
      <c r="U17160">
        <v>0</v>
      </c>
      <c r="V17160">
        <v>2</v>
      </c>
      <c r="W17160" t="s">
        <v>64816</v>
      </c>
      <c r="X17160" t="s">
        <v>57</v>
      </c>
      <c r="Y17160">
        <v>1975</v>
      </c>
    </row>
    <row r="17161" spans="1:25" x14ac:dyDescent="0.3">
      <c r="A17161" s="2">
        <v>27659</v>
      </c>
      <c r="C17161" t="s">
        <v>47821</v>
      </c>
      <c r="D17161" t="s">
        <v>63233</v>
      </c>
      <c r="E17161" t="s">
        <v>64817</v>
      </c>
      <c r="F17161" t="s">
        <v>66</v>
      </c>
      <c r="G17161" t="s">
        <v>9219</v>
      </c>
      <c r="I17161" t="s">
        <v>30</v>
      </c>
      <c r="K17161" t="s">
        <v>64818</v>
      </c>
      <c r="L17161">
        <v>1974</v>
      </c>
      <c r="N17161" t="s">
        <v>36482</v>
      </c>
      <c r="O17161" t="s">
        <v>32476</v>
      </c>
      <c r="P17161" t="s">
        <v>44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 t="s">
        <v>64819</v>
      </c>
      <c r="X17161" t="s">
        <v>57</v>
      </c>
      <c r="Y17161">
        <v>1975</v>
      </c>
    </row>
    <row r="17162" spans="1:25" x14ac:dyDescent="0.3">
      <c r="A17162" s="2">
        <v>27659</v>
      </c>
      <c r="C17162" t="s">
        <v>47821</v>
      </c>
      <c r="D17162" t="s">
        <v>63233</v>
      </c>
      <c r="E17162" t="s">
        <v>64820</v>
      </c>
      <c r="F17162" t="s">
        <v>10674</v>
      </c>
      <c r="G17162" t="s">
        <v>169</v>
      </c>
      <c r="H17162" t="s">
        <v>40</v>
      </c>
      <c r="I17162" t="s">
        <v>30</v>
      </c>
      <c r="K17162" t="s">
        <v>64821</v>
      </c>
      <c r="L17162">
        <v>1975</v>
      </c>
      <c r="N17162" t="s">
        <v>36482</v>
      </c>
      <c r="O17162" t="s">
        <v>32476</v>
      </c>
      <c r="P17162" t="s">
        <v>44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 t="s">
        <v>64822</v>
      </c>
      <c r="X17162" t="s">
        <v>57</v>
      </c>
      <c r="Y17162">
        <v>1975</v>
      </c>
    </row>
    <row r="17163" spans="1:25" x14ac:dyDescent="0.3">
      <c r="A17163" s="2">
        <v>27659</v>
      </c>
      <c r="C17163" t="s">
        <v>52895</v>
      </c>
      <c r="D17163" t="s">
        <v>46289</v>
      </c>
      <c r="E17163" t="s">
        <v>64823</v>
      </c>
      <c r="F17163" t="s">
        <v>49</v>
      </c>
      <c r="G17163" t="s">
        <v>149</v>
      </c>
      <c r="H17163" t="s">
        <v>29</v>
      </c>
      <c r="I17163" t="s">
        <v>92</v>
      </c>
      <c r="J17163" t="s">
        <v>64824</v>
      </c>
      <c r="K17163" t="s">
        <v>64825</v>
      </c>
      <c r="L17163">
        <v>1954</v>
      </c>
      <c r="N17163" t="s">
        <v>3325</v>
      </c>
      <c r="O17163" t="s">
        <v>623</v>
      </c>
      <c r="P17163" t="s">
        <v>623</v>
      </c>
      <c r="Q17163">
        <v>1</v>
      </c>
      <c r="R17163">
        <v>1</v>
      </c>
      <c r="S17163">
        <v>0</v>
      </c>
      <c r="T17163">
        <v>0</v>
      </c>
      <c r="U17163">
        <v>0</v>
      </c>
      <c r="V17163">
        <v>1</v>
      </c>
      <c r="W17163" t="s">
        <v>64826</v>
      </c>
      <c r="X17163" t="s">
        <v>57</v>
      </c>
      <c r="Y17163">
        <v>1975</v>
      </c>
    </row>
    <row r="17164" spans="1:25" x14ac:dyDescent="0.3">
      <c r="A17164" s="2">
        <v>27661</v>
      </c>
      <c r="C17164" t="s">
        <v>60421</v>
      </c>
      <c r="D17164" t="s">
        <v>34782</v>
      </c>
      <c r="E17164" t="s">
        <v>64827</v>
      </c>
      <c r="F17164" t="s">
        <v>66</v>
      </c>
      <c r="G17164" t="s">
        <v>169</v>
      </c>
      <c r="H17164" t="s">
        <v>40</v>
      </c>
      <c r="I17164" t="s">
        <v>30</v>
      </c>
      <c r="J17164" t="s">
        <v>64828</v>
      </c>
      <c r="K17164" t="s">
        <v>64829</v>
      </c>
      <c r="L17164">
        <v>1971</v>
      </c>
      <c r="N17164" t="s">
        <v>64830</v>
      </c>
      <c r="O17164" t="s">
        <v>707</v>
      </c>
      <c r="P17164" t="s">
        <v>519</v>
      </c>
      <c r="Q17164">
        <v>4</v>
      </c>
      <c r="R17164">
        <v>4</v>
      </c>
      <c r="S17164">
        <v>57</v>
      </c>
      <c r="T17164">
        <v>21</v>
      </c>
      <c r="U17164">
        <v>1</v>
      </c>
      <c r="V17164">
        <v>26</v>
      </c>
      <c r="W17164" t="s">
        <v>64831</v>
      </c>
      <c r="X17164" t="s">
        <v>136</v>
      </c>
      <c r="Y17164">
        <v>1975</v>
      </c>
    </row>
    <row r="17165" spans="1:25" x14ac:dyDescent="0.3">
      <c r="A17165" s="2">
        <v>27662</v>
      </c>
      <c r="B17165" t="s">
        <v>7464</v>
      </c>
      <c r="C17165" t="s">
        <v>17705</v>
      </c>
      <c r="D17165" t="s">
        <v>60010</v>
      </c>
      <c r="E17165" t="s">
        <v>64832</v>
      </c>
      <c r="F17165" t="s">
        <v>66</v>
      </c>
      <c r="G17165" t="s">
        <v>374</v>
      </c>
      <c r="H17165" t="s">
        <v>29</v>
      </c>
      <c r="I17165" t="s">
        <v>30</v>
      </c>
      <c r="J17165" t="s">
        <v>64833</v>
      </c>
      <c r="K17165" t="s">
        <v>64834</v>
      </c>
      <c r="L17165">
        <v>1943</v>
      </c>
      <c r="N17165" t="s">
        <v>64835</v>
      </c>
      <c r="O17165" t="s">
        <v>789</v>
      </c>
      <c r="P17165" t="s">
        <v>34</v>
      </c>
      <c r="Q17165">
        <v>2</v>
      </c>
      <c r="R17165">
        <v>2</v>
      </c>
      <c r="S17165">
        <v>1</v>
      </c>
      <c r="T17165">
        <v>1</v>
      </c>
      <c r="U17165">
        <v>0</v>
      </c>
      <c r="V17165">
        <v>3</v>
      </c>
      <c r="W17165" t="s">
        <v>64836</v>
      </c>
      <c r="X17165" t="s">
        <v>136</v>
      </c>
      <c r="Y17165">
        <v>1975</v>
      </c>
    </row>
    <row r="17166" spans="1:25" x14ac:dyDescent="0.3">
      <c r="A17166" s="2">
        <v>27662</v>
      </c>
      <c r="C17166" t="s">
        <v>17705</v>
      </c>
      <c r="D17166" t="s">
        <v>63138</v>
      </c>
      <c r="E17166" t="s">
        <v>64837</v>
      </c>
      <c r="F17166" t="s">
        <v>66</v>
      </c>
      <c r="G17166" t="s">
        <v>374</v>
      </c>
      <c r="H17166" t="s">
        <v>40</v>
      </c>
      <c r="I17166" t="s">
        <v>30</v>
      </c>
      <c r="K17166" t="s">
        <v>64838</v>
      </c>
      <c r="L17166">
        <v>1943</v>
      </c>
      <c r="N17166" t="s">
        <v>64839</v>
      </c>
      <c r="O17166" t="s">
        <v>789</v>
      </c>
      <c r="P17166" t="s">
        <v>34</v>
      </c>
      <c r="Q17166">
        <v>2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 t="s">
        <v>64840</v>
      </c>
      <c r="X17166" t="s">
        <v>57</v>
      </c>
      <c r="Y17166">
        <v>1975</v>
      </c>
    </row>
    <row r="17167" spans="1:25" x14ac:dyDescent="0.3">
      <c r="A17167" s="2">
        <v>27663</v>
      </c>
      <c r="B17167" t="s">
        <v>51689</v>
      </c>
      <c r="C17167" t="s">
        <v>37529</v>
      </c>
      <c r="D17167" t="s">
        <v>40047</v>
      </c>
      <c r="E17167" t="s">
        <v>44047</v>
      </c>
      <c r="F17167" t="s">
        <v>66</v>
      </c>
      <c r="G17167" t="s">
        <v>59</v>
      </c>
      <c r="H17167" t="s">
        <v>29</v>
      </c>
      <c r="I17167" t="s">
        <v>30</v>
      </c>
      <c r="J17167" t="s">
        <v>64841</v>
      </c>
      <c r="K17167" t="s">
        <v>1979</v>
      </c>
      <c r="L17167">
        <v>1954</v>
      </c>
      <c r="N17167" t="s">
        <v>64842</v>
      </c>
      <c r="O17167" t="s">
        <v>94</v>
      </c>
      <c r="P17167" t="s">
        <v>44</v>
      </c>
      <c r="Q17167">
        <v>8</v>
      </c>
      <c r="R17167">
        <v>8</v>
      </c>
      <c r="S17167">
        <v>0</v>
      </c>
      <c r="T17167">
        <v>0</v>
      </c>
      <c r="U17167">
        <v>0</v>
      </c>
      <c r="V17167">
        <v>8</v>
      </c>
      <c r="W17167" t="s">
        <v>64843</v>
      </c>
      <c r="X17167" t="s">
        <v>36</v>
      </c>
      <c r="Y17167">
        <v>1975</v>
      </c>
    </row>
    <row r="17168" spans="1:25" x14ac:dyDescent="0.3">
      <c r="A17168" s="2">
        <v>27663</v>
      </c>
      <c r="C17168" t="s">
        <v>46345</v>
      </c>
      <c r="D17168" t="s">
        <v>7481</v>
      </c>
      <c r="E17168" t="s">
        <v>64844</v>
      </c>
      <c r="F17168" t="s">
        <v>27</v>
      </c>
      <c r="G17168" t="s">
        <v>50</v>
      </c>
      <c r="H17168" t="s">
        <v>40</v>
      </c>
      <c r="I17168" t="s">
        <v>583</v>
      </c>
      <c r="J17168" t="s">
        <v>55406</v>
      </c>
      <c r="K17168" t="s">
        <v>38450</v>
      </c>
      <c r="L17168">
        <v>1955</v>
      </c>
      <c r="N17168" t="s">
        <v>64845</v>
      </c>
      <c r="O17168" t="s">
        <v>33</v>
      </c>
      <c r="P17168" t="s">
        <v>34</v>
      </c>
      <c r="Q17168">
        <v>6</v>
      </c>
      <c r="R17168">
        <v>4</v>
      </c>
      <c r="S17168">
        <v>0</v>
      </c>
      <c r="T17168">
        <v>0</v>
      </c>
      <c r="U17168">
        <v>0</v>
      </c>
      <c r="V17168">
        <v>4</v>
      </c>
      <c r="W17168" t="s">
        <v>64846</v>
      </c>
      <c r="X17168" t="s">
        <v>57</v>
      </c>
      <c r="Y17168">
        <v>1975</v>
      </c>
    </row>
    <row r="17169" spans="1:25" x14ac:dyDescent="0.3">
      <c r="A17169" s="2">
        <v>27664</v>
      </c>
      <c r="B17169" t="s">
        <v>7803</v>
      </c>
      <c r="C17169" t="s">
        <v>51736</v>
      </c>
      <c r="D17169" t="s">
        <v>57405</v>
      </c>
      <c r="E17169" t="s">
        <v>64847</v>
      </c>
      <c r="F17169" t="s">
        <v>27</v>
      </c>
      <c r="G17169" t="s">
        <v>374</v>
      </c>
      <c r="H17169" t="s">
        <v>40</v>
      </c>
      <c r="I17169" t="s">
        <v>30</v>
      </c>
      <c r="J17169" t="s">
        <v>64848</v>
      </c>
      <c r="K17169" t="s">
        <v>8650</v>
      </c>
      <c r="L17169">
        <v>1961</v>
      </c>
      <c r="N17169" t="s">
        <v>7388</v>
      </c>
      <c r="O17169" t="s">
        <v>33</v>
      </c>
      <c r="P17169" t="s">
        <v>34</v>
      </c>
      <c r="Q17169">
        <v>6</v>
      </c>
      <c r="R17169">
        <v>4</v>
      </c>
      <c r="S17169">
        <v>4</v>
      </c>
      <c r="T17169">
        <v>2</v>
      </c>
      <c r="U17169">
        <v>0</v>
      </c>
      <c r="V17169">
        <v>6</v>
      </c>
      <c r="W17169" t="s">
        <v>64849</v>
      </c>
      <c r="X17169" t="s">
        <v>136</v>
      </c>
      <c r="Y17169">
        <v>1975</v>
      </c>
    </row>
    <row r="17170" spans="1:25" x14ac:dyDescent="0.3">
      <c r="A17170" s="2">
        <v>27667</v>
      </c>
      <c r="B17170" t="s">
        <v>22246</v>
      </c>
      <c r="C17170" t="s">
        <v>55181</v>
      </c>
      <c r="D17170" t="s">
        <v>64850</v>
      </c>
      <c r="E17170" t="s">
        <v>64851</v>
      </c>
      <c r="F17170" t="s">
        <v>49</v>
      </c>
      <c r="G17170" t="s">
        <v>149</v>
      </c>
      <c r="H17170" t="s">
        <v>29</v>
      </c>
      <c r="I17170" t="s">
        <v>51</v>
      </c>
      <c r="J17170" t="s">
        <v>64852</v>
      </c>
      <c r="K17170" t="s">
        <v>16865</v>
      </c>
      <c r="L17170">
        <v>1973</v>
      </c>
      <c r="N17170" t="s">
        <v>64853</v>
      </c>
      <c r="O17170" t="s">
        <v>33</v>
      </c>
      <c r="P17170" t="s">
        <v>34</v>
      </c>
      <c r="Q17170">
        <v>1</v>
      </c>
      <c r="R17170">
        <v>1</v>
      </c>
      <c r="S17170">
        <v>0</v>
      </c>
      <c r="T17170">
        <v>0</v>
      </c>
      <c r="U17170">
        <v>0</v>
      </c>
      <c r="V17170">
        <v>1</v>
      </c>
      <c r="W17170" t="s">
        <v>64854</v>
      </c>
      <c r="X17170" t="s">
        <v>136</v>
      </c>
      <c r="Y17170">
        <v>1975</v>
      </c>
    </row>
    <row r="17171" spans="1:25" x14ac:dyDescent="0.3">
      <c r="A17171" s="2">
        <v>27667</v>
      </c>
      <c r="B17171" t="s">
        <v>7624</v>
      </c>
      <c r="C17171" t="s">
        <v>61047</v>
      </c>
      <c r="D17171" t="s">
        <v>40512</v>
      </c>
      <c r="E17171" t="s">
        <v>64855</v>
      </c>
      <c r="F17171" t="s">
        <v>66</v>
      </c>
      <c r="G17171" t="s">
        <v>169</v>
      </c>
      <c r="H17171" t="s">
        <v>29</v>
      </c>
      <c r="I17171" t="s">
        <v>92</v>
      </c>
      <c r="J17171" t="s">
        <v>64856</v>
      </c>
      <c r="K17171" t="s">
        <v>64857</v>
      </c>
      <c r="L17171">
        <v>1974</v>
      </c>
      <c r="N17171" t="s">
        <v>8262</v>
      </c>
      <c r="O17171" t="s">
        <v>8263</v>
      </c>
      <c r="P17171" t="s">
        <v>519</v>
      </c>
      <c r="Q17171">
        <v>10</v>
      </c>
      <c r="R17171">
        <v>10</v>
      </c>
      <c r="S17171">
        <v>50</v>
      </c>
      <c r="T17171">
        <v>50</v>
      </c>
      <c r="U17171">
        <v>0</v>
      </c>
      <c r="V17171">
        <v>60</v>
      </c>
      <c r="W17171" t="s">
        <v>64858</v>
      </c>
      <c r="X17171" t="s">
        <v>57</v>
      </c>
      <c r="Y17171">
        <v>1975</v>
      </c>
    </row>
    <row r="17172" spans="1:25" x14ac:dyDescent="0.3">
      <c r="A17172" s="2">
        <v>27667</v>
      </c>
      <c r="C17172" t="s">
        <v>50957</v>
      </c>
      <c r="D17172" t="s">
        <v>18592</v>
      </c>
      <c r="E17172" t="s">
        <v>64859</v>
      </c>
      <c r="F17172" t="s">
        <v>66</v>
      </c>
      <c r="G17172" t="s">
        <v>374</v>
      </c>
      <c r="H17172" t="s">
        <v>29</v>
      </c>
      <c r="I17172" t="s">
        <v>30</v>
      </c>
      <c r="J17172" t="s">
        <v>64860</v>
      </c>
      <c r="K17172" t="s">
        <v>64861</v>
      </c>
      <c r="L17172">
        <v>1967</v>
      </c>
      <c r="N17172" t="s">
        <v>50142</v>
      </c>
      <c r="O17172" t="s">
        <v>629</v>
      </c>
      <c r="P17172" t="s">
        <v>630</v>
      </c>
      <c r="Q17172">
        <v>4</v>
      </c>
      <c r="R17172">
        <v>4</v>
      </c>
      <c r="S17172">
        <v>0</v>
      </c>
      <c r="T17172">
        <v>0</v>
      </c>
      <c r="U17172">
        <v>0</v>
      </c>
      <c r="V17172">
        <v>4</v>
      </c>
      <c r="W17172" t="s">
        <v>64862</v>
      </c>
      <c r="X17172" t="s">
        <v>36</v>
      </c>
      <c r="Y17172">
        <v>1975</v>
      </c>
    </row>
    <row r="17173" spans="1:25" x14ac:dyDescent="0.3">
      <c r="A17173" s="2">
        <v>27667</v>
      </c>
      <c r="C17173" t="s">
        <v>52840</v>
      </c>
      <c r="D17173" t="s">
        <v>64863</v>
      </c>
      <c r="E17173" t="s">
        <v>64864</v>
      </c>
      <c r="F17173" t="s">
        <v>27</v>
      </c>
      <c r="G17173" t="s">
        <v>169</v>
      </c>
      <c r="H17173" t="s">
        <v>29</v>
      </c>
      <c r="I17173" t="s">
        <v>92</v>
      </c>
      <c r="J17173" t="s">
        <v>64865</v>
      </c>
      <c r="K17173" t="s">
        <v>6099</v>
      </c>
      <c r="L17173">
        <v>1968</v>
      </c>
      <c r="N17173" t="s">
        <v>64866</v>
      </c>
      <c r="O17173" t="s">
        <v>789</v>
      </c>
      <c r="P17173" t="s">
        <v>34</v>
      </c>
      <c r="Q17173">
        <v>2</v>
      </c>
      <c r="R17173">
        <v>2</v>
      </c>
      <c r="S17173">
        <v>5</v>
      </c>
      <c r="T17173">
        <v>5</v>
      </c>
      <c r="U17173">
        <v>0</v>
      </c>
      <c r="V17173">
        <v>7</v>
      </c>
      <c r="W17173" t="s">
        <v>64867</v>
      </c>
      <c r="X17173" t="s">
        <v>57</v>
      </c>
      <c r="Y17173">
        <v>1975</v>
      </c>
    </row>
    <row r="17174" spans="1:25" x14ac:dyDescent="0.3">
      <c r="A17174" s="2">
        <v>27668</v>
      </c>
      <c r="B17174" t="s">
        <v>20074</v>
      </c>
      <c r="C17174" t="s">
        <v>43743</v>
      </c>
      <c r="D17174" t="s">
        <v>64868</v>
      </c>
      <c r="E17174" t="s">
        <v>64869</v>
      </c>
      <c r="F17174" t="s">
        <v>27</v>
      </c>
      <c r="G17174" t="s">
        <v>374</v>
      </c>
      <c r="H17174" t="s">
        <v>29</v>
      </c>
      <c r="I17174" t="s">
        <v>30</v>
      </c>
      <c r="J17174" t="s">
        <v>64870</v>
      </c>
      <c r="K17174" t="s">
        <v>64871</v>
      </c>
      <c r="L17174">
        <v>1955</v>
      </c>
      <c r="N17174" t="s">
        <v>49835</v>
      </c>
      <c r="O17174" t="s">
        <v>33</v>
      </c>
      <c r="P17174" t="s">
        <v>34</v>
      </c>
      <c r="Q17174">
        <v>1</v>
      </c>
      <c r="R17174">
        <v>1</v>
      </c>
      <c r="S17174">
        <v>0</v>
      </c>
      <c r="T17174">
        <v>0</v>
      </c>
      <c r="U17174">
        <v>0</v>
      </c>
      <c r="V17174">
        <v>1</v>
      </c>
      <c r="W17174" t="s">
        <v>64872</v>
      </c>
      <c r="X17174" t="s">
        <v>36</v>
      </c>
      <c r="Y17174">
        <v>1975</v>
      </c>
    </row>
    <row r="17175" spans="1:25" x14ac:dyDescent="0.3">
      <c r="A17175" s="2">
        <v>27673</v>
      </c>
      <c r="C17175" t="s">
        <v>57634</v>
      </c>
      <c r="D17175" t="s">
        <v>7168</v>
      </c>
      <c r="E17175" t="s">
        <v>64873</v>
      </c>
      <c r="F17175" t="s">
        <v>27</v>
      </c>
      <c r="G17175" t="s">
        <v>169</v>
      </c>
      <c r="H17175" t="s">
        <v>40</v>
      </c>
      <c r="I17175" t="s">
        <v>30</v>
      </c>
      <c r="J17175" t="s">
        <v>64874</v>
      </c>
      <c r="K17175" t="s">
        <v>64875</v>
      </c>
      <c r="L17175">
        <v>1973</v>
      </c>
      <c r="N17175" t="s">
        <v>58538</v>
      </c>
      <c r="O17175" t="s">
        <v>1967</v>
      </c>
      <c r="P17175" t="s">
        <v>519</v>
      </c>
      <c r="Q17175">
        <v>4</v>
      </c>
      <c r="R17175">
        <v>0</v>
      </c>
      <c r="S17175">
        <v>28</v>
      </c>
      <c r="T17175">
        <v>0</v>
      </c>
      <c r="U17175">
        <v>0</v>
      </c>
      <c r="V17175">
        <v>0</v>
      </c>
      <c r="W17175" t="s">
        <v>64876</v>
      </c>
      <c r="X17175" t="s">
        <v>36</v>
      </c>
      <c r="Y17175">
        <v>1975</v>
      </c>
    </row>
    <row r="17176" spans="1:25" x14ac:dyDescent="0.3">
      <c r="A17176" s="2">
        <v>27674</v>
      </c>
      <c r="C17176" t="s">
        <v>52353</v>
      </c>
      <c r="D17176" t="s">
        <v>64877</v>
      </c>
      <c r="E17176" t="s">
        <v>64878</v>
      </c>
      <c r="F17176" t="s">
        <v>49</v>
      </c>
      <c r="G17176" t="s">
        <v>169</v>
      </c>
      <c r="H17176" t="s">
        <v>40</v>
      </c>
      <c r="I17176" t="s">
        <v>30</v>
      </c>
      <c r="K17176" t="s">
        <v>12143</v>
      </c>
      <c r="L17176">
        <v>1971</v>
      </c>
      <c r="N17176" t="s">
        <v>64879</v>
      </c>
      <c r="O17176" t="s">
        <v>707</v>
      </c>
      <c r="P17176" t="s">
        <v>519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 t="s">
        <v>334</v>
      </c>
      <c r="X17176" t="s">
        <v>57</v>
      </c>
      <c r="Y17176">
        <v>1975</v>
      </c>
    </row>
    <row r="17177" spans="1:25" x14ac:dyDescent="0.3">
      <c r="A17177" s="2">
        <v>27675</v>
      </c>
      <c r="C17177" t="s">
        <v>16763</v>
      </c>
      <c r="D17177" t="s">
        <v>35040</v>
      </c>
      <c r="E17177" t="s">
        <v>64880</v>
      </c>
      <c r="F17177" t="s">
        <v>66</v>
      </c>
      <c r="G17177" t="s">
        <v>284</v>
      </c>
      <c r="H17177" t="s">
        <v>40</v>
      </c>
      <c r="I17177" t="s">
        <v>92</v>
      </c>
      <c r="K17177" t="s">
        <v>64881</v>
      </c>
      <c r="L17177">
        <v>1943</v>
      </c>
      <c r="N17177" t="s">
        <v>48498</v>
      </c>
      <c r="O17177" t="s">
        <v>789</v>
      </c>
      <c r="P17177" t="s">
        <v>34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 t="s">
        <v>64882</v>
      </c>
      <c r="X17177" t="s">
        <v>136</v>
      </c>
      <c r="Y17177">
        <v>1975</v>
      </c>
    </row>
    <row r="17178" spans="1:25" x14ac:dyDescent="0.3">
      <c r="A17178" s="2">
        <v>27677</v>
      </c>
      <c r="B17178" t="s">
        <v>49057</v>
      </c>
      <c r="C17178" t="s">
        <v>46724</v>
      </c>
      <c r="D17178" t="s">
        <v>64883</v>
      </c>
      <c r="E17178" t="s">
        <v>64884</v>
      </c>
      <c r="F17178" t="s">
        <v>49</v>
      </c>
      <c r="G17178" t="s">
        <v>247</v>
      </c>
      <c r="H17178" t="s">
        <v>29</v>
      </c>
      <c r="I17178" t="s">
        <v>51</v>
      </c>
      <c r="J17178" t="s">
        <v>64885</v>
      </c>
      <c r="K17178" t="s">
        <v>64886</v>
      </c>
      <c r="L17178">
        <v>1960</v>
      </c>
      <c r="N17178" t="s">
        <v>64887</v>
      </c>
      <c r="O17178" t="s">
        <v>33</v>
      </c>
      <c r="P17178" t="s">
        <v>34</v>
      </c>
      <c r="Q17178">
        <v>1</v>
      </c>
      <c r="R17178">
        <v>1</v>
      </c>
      <c r="S17178">
        <v>5</v>
      </c>
      <c r="T17178">
        <v>5</v>
      </c>
      <c r="U17178">
        <v>0</v>
      </c>
      <c r="V17178">
        <v>6</v>
      </c>
      <c r="W17178" t="s">
        <v>64888</v>
      </c>
      <c r="X17178" t="s">
        <v>136</v>
      </c>
      <c r="Y17178">
        <v>1975</v>
      </c>
    </row>
    <row r="17179" spans="1:25" x14ac:dyDescent="0.3">
      <c r="A17179" s="2">
        <v>27677</v>
      </c>
      <c r="C17179" t="s">
        <v>45264</v>
      </c>
      <c r="D17179" t="s">
        <v>32394</v>
      </c>
      <c r="E17179" t="s">
        <v>64889</v>
      </c>
      <c r="F17179" t="s">
        <v>27</v>
      </c>
      <c r="G17179" t="s">
        <v>374</v>
      </c>
      <c r="H17179" t="s">
        <v>29</v>
      </c>
      <c r="I17179" t="s">
        <v>30</v>
      </c>
      <c r="J17179" t="s">
        <v>64890</v>
      </c>
      <c r="K17179" t="s">
        <v>64891</v>
      </c>
      <c r="L17179">
        <v>1960</v>
      </c>
      <c r="N17179" t="s">
        <v>40409</v>
      </c>
      <c r="O17179" t="s">
        <v>1967</v>
      </c>
      <c r="P17179" t="s">
        <v>519</v>
      </c>
      <c r="Q17179">
        <v>6</v>
      </c>
      <c r="R17179">
        <v>6</v>
      </c>
      <c r="S17179">
        <v>0</v>
      </c>
      <c r="T17179">
        <v>0</v>
      </c>
      <c r="U17179">
        <v>0</v>
      </c>
      <c r="V17179">
        <v>6</v>
      </c>
      <c r="W17179" t="s">
        <v>64892</v>
      </c>
      <c r="X17179" t="s">
        <v>36</v>
      </c>
      <c r="Y17179">
        <v>1975</v>
      </c>
    </row>
    <row r="17180" spans="1:25" x14ac:dyDescent="0.3">
      <c r="A17180" s="2">
        <v>27679</v>
      </c>
      <c r="C17180" t="s">
        <v>42863</v>
      </c>
      <c r="D17180" t="s">
        <v>57989</v>
      </c>
      <c r="E17180" t="s">
        <v>64893</v>
      </c>
      <c r="F17180" t="s">
        <v>49</v>
      </c>
      <c r="G17180" t="s">
        <v>203</v>
      </c>
      <c r="I17180" t="s">
        <v>51</v>
      </c>
      <c r="K17180" t="s">
        <v>64894</v>
      </c>
      <c r="L17180">
        <v>1958</v>
      </c>
      <c r="N17180" t="s">
        <v>13011</v>
      </c>
      <c r="O17180" t="s">
        <v>3793</v>
      </c>
      <c r="P17180" t="s">
        <v>63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 t="s">
        <v>64895</v>
      </c>
      <c r="X17180" t="s">
        <v>57</v>
      </c>
      <c r="Y17180">
        <v>1975</v>
      </c>
    </row>
    <row r="17181" spans="1:25" x14ac:dyDescent="0.3">
      <c r="A17181" s="2">
        <v>27683</v>
      </c>
      <c r="C17181" t="s">
        <v>53343</v>
      </c>
      <c r="D17181" t="s">
        <v>7481</v>
      </c>
      <c r="E17181" t="s">
        <v>64896</v>
      </c>
      <c r="F17181" t="s">
        <v>27</v>
      </c>
      <c r="G17181" t="s">
        <v>50</v>
      </c>
      <c r="H17181" t="s">
        <v>29</v>
      </c>
      <c r="I17181" t="s">
        <v>30</v>
      </c>
      <c r="J17181" t="s">
        <v>37514</v>
      </c>
      <c r="K17181" t="s">
        <v>925</v>
      </c>
      <c r="L17181">
        <v>1967</v>
      </c>
      <c r="N17181" t="s">
        <v>37516</v>
      </c>
      <c r="O17181" t="s">
        <v>33</v>
      </c>
      <c r="P17181" t="s">
        <v>34</v>
      </c>
      <c r="Q17181">
        <v>2</v>
      </c>
      <c r="R17181">
        <v>2</v>
      </c>
      <c r="S17181">
        <v>7</v>
      </c>
      <c r="T17181">
        <v>7</v>
      </c>
      <c r="U17181">
        <v>0</v>
      </c>
      <c r="V17181">
        <v>9</v>
      </c>
      <c r="W17181" t="s">
        <v>64897</v>
      </c>
      <c r="X17181" t="s">
        <v>36</v>
      </c>
      <c r="Y17181">
        <v>1975</v>
      </c>
    </row>
    <row r="17182" spans="1:25" x14ac:dyDescent="0.3">
      <c r="A17182" s="2">
        <v>27684</v>
      </c>
      <c r="C17182" t="s">
        <v>58134</v>
      </c>
      <c r="D17182" t="s">
        <v>32246</v>
      </c>
      <c r="E17182" t="s">
        <v>64898</v>
      </c>
      <c r="F17182" t="s">
        <v>49</v>
      </c>
      <c r="G17182" t="s">
        <v>284</v>
      </c>
      <c r="H17182" t="s">
        <v>29</v>
      </c>
      <c r="I17182" t="s">
        <v>51</v>
      </c>
      <c r="K17182" t="s">
        <v>64899</v>
      </c>
      <c r="L17182">
        <v>1969</v>
      </c>
      <c r="N17182" t="s">
        <v>30741</v>
      </c>
      <c r="O17182" t="s">
        <v>2826</v>
      </c>
      <c r="P17182" t="s">
        <v>55</v>
      </c>
      <c r="Q17182">
        <v>2</v>
      </c>
      <c r="R17182">
        <v>2</v>
      </c>
      <c r="S17182">
        <v>7</v>
      </c>
      <c r="T17182">
        <v>7</v>
      </c>
      <c r="U17182">
        <v>0</v>
      </c>
      <c r="V17182">
        <v>9</v>
      </c>
      <c r="W17182" t="s">
        <v>64900</v>
      </c>
      <c r="X17182" t="s">
        <v>57</v>
      </c>
      <c r="Y17182">
        <v>1975</v>
      </c>
    </row>
    <row r="17183" spans="1:25" x14ac:dyDescent="0.3">
      <c r="A17183" s="2">
        <v>27684</v>
      </c>
      <c r="C17183" t="s">
        <v>52353</v>
      </c>
      <c r="D17183" t="s">
        <v>64901</v>
      </c>
      <c r="E17183" t="s">
        <v>64902</v>
      </c>
      <c r="F17183" t="s">
        <v>66</v>
      </c>
      <c r="G17183" t="s">
        <v>169</v>
      </c>
      <c r="H17183" t="s">
        <v>40</v>
      </c>
      <c r="I17183" t="s">
        <v>30</v>
      </c>
      <c r="K17183" t="s">
        <v>8569</v>
      </c>
      <c r="L17183">
        <v>1975</v>
      </c>
      <c r="N17183" t="s">
        <v>64903</v>
      </c>
      <c r="O17183" t="s">
        <v>251</v>
      </c>
      <c r="P17183" t="s">
        <v>44</v>
      </c>
      <c r="Q17183">
        <v>1</v>
      </c>
      <c r="R17183">
        <v>0</v>
      </c>
      <c r="S17183">
        <v>6</v>
      </c>
      <c r="T17183">
        <v>0</v>
      </c>
      <c r="U17183">
        <v>0</v>
      </c>
      <c r="V17183">
        <v>0</v>
      </c>
      <c r="W17183" t="s">
        <v>64904</v>
      </c>
      <c r="X17183" t="s">
        <v>57</v>
      </c>
      <c r="Y17183">
        <v>1975</v>
      </c>
    </row>
    <row r="17184" spans="1:25" x14ac:dyDescent="0.3">
      <c r="A17184" s="2">
        <v>27686</v>
      </c>
      <c r="B17184" t="s">
        <v>18807</v>
      </c>
      <c r="C17184" t="s">
        <v>63242</v>
      </c>
      <c r="D17184" t="s">
        <v>64905</v>
      </c>
      <c r="E17184" t="s">
        <v>64906</v>
      </c>
      <c r="F17184" t="s">
        <v>27</v>
      </c>
      <c r="G17184" t="s">
        <v>455</v>
      </c>
      <c r="H17184" t="s">
        <v>29</v>
      </c>
      <c r="I17184" t="s">
        <v>30</v>
      </c>
      <c r="J17184" t="s">
        <v>64907</v>
      </c>
      <c r="K17184" t="s">
        <v>64908</v>
      </c>
      <c r="L17184">
        <v>1973</v>
      </c>
      <c r="N17184" t="s">
        <v>21846</v>
      </c>
      <c r="O17184" t="s">
        <v>43</v>
      </c>
      <c r="P17184" t="s">
        <v>44</v>
      </c>
      <c r="Q17184">
        <v>1</v>
      </c>
      <c r="R17184">
        <v>1</v>
      </c>
      <c r="S17184">
        <v>0</v>
      </c>
      <c r="T17184">
        <v>0</v>
      </c>
      <c r="U17184">
        <v>0</v>
      </c>
      <c r="V17184">
        <v>1</v>
      </c>
      <c r="W17184" t="s">
        <v>64909</v>
      </c>
      <c r="X17184" t="s">
        <v>136</v>
      </c>
      <c r="Y17184">
        <v>1975</v>
      </c>
    </row>
    <row r="17185" spans="1:25" x14ac:dyDescent="0.3">
      <c r="A17185" s="2">
        <v>27689</v>
      </c>
      <c r="B17185" t="s">
        <v>62903</v>
      </c>
      <c r="C17185" t="s">
        <v>57634</v>
      </c>
      <c r="D17185" t="s">
        <v>7168</v>
      </c>
      <c r="E17185" t="s">
        <v>64910</v>
      </c>
      <c r="F17185" t="s">
        <v>66</v>
      </c>
      <c r="G17185" t="s">
        <v>169</v>
      </c>
      <c r="H17185" t="s">
        <v>29</v>
      </c>
      <c r="I17185" t="s">
        <v>583</v>
      </c>
      <c r="J17185" t="s">
        <v>64911</v>
      </c>
      <c r="K17185" t="s">
        <v>64912</v>
      </c>
      <c r="L17185">
        <v>1974</v>
      </c>
      <c r="N17185" t="s">
        <v>64913</v>
      </c>
      <c r="O17185" t="s">
        <v>1967</v>
      </c>
      <c r="P17185" t="s">
        <v>519</v>
      </c>
      <c r="Q17185">
        <v>4</v>
      </c>
      <c r="R17185">
        <v>4</v>
      </c>
      <c r="S17185">
        <v>2</v>
      </c>
      <c r="T17185">
        <v>2</v>
      </c>
      <c r="U17185">
        <v>5</v>
      </c>
      <c r="V17185">
        <v>11</v>
      </c>
      <c r="W17185" t="s">
        <v>64914</v>
      </c>
      <c r="X17185" t="s">
        <v>136</v>
      </c>
      <c r="Y17185">
        <v>1975</v>
      </c>
    </row>
    <row r="17186" spans="1:25" x14ac:dyDescent="0.3">
      <c r="A17186" s="2">
        <v>27690</v>
      </c>
      <c r="B17186" t="s">
        <v>64915</v>
      </c>
      <c r="C17186" t="s">
        <v>38591</v>
      </c>
      <c r="D17186" t="s">
        <v>59392</v>
      </c>
      <c r="E17186" t="s">
        <v>64916</v>
      </c>
      <c r="F17186" t="s">
        <v>66</v>
      </c>
      <c r="G17186" t="s">
        <v>169</v>
      </c>
      <c r="H17186" t="s">
        <v>29</v>
      </c>
      <c r="I17186" t="s">
        <v>30</v>
      </c>
      <c r="J17186" t="s">
        <v>64917</v>
      </c>
      <c r="K17186" t="s">
        <v>64918</v>
      </c>
      <c r="L17186">
        <v>1955</v>
      </c>
      <c r="N17186" t="s">
        <v>12030</v>
      </c>
      <c r="O17186" t="s">
        <v>1100</v>
      </c>
      <c r="P17186" t="s">
        <v>939</v>
      </c>
      <c r="Q17186">
        <v>3</v>
      </c>
      <c r="R17186">
        <v>3</v>
      </c>
      <c r="S17186">
        <v>8</v>
      </c>
      <c r="T17186">
        <v>8</v>
      </c>
      <c r="U17186">
        <v>0</v>
      </c>
      <c r="V17186">
        <v>11</v>
      </c>
      <c r="W17186" t="s">
        <v>64919</v>
      </c>
      <c r="X17186" t="s">
        <v>136</v>
      </c>
      <c r="Y17186">
        <v>1975</v>
      </c>
    </row>
    <row r="17187" spans="1:25" x14ac:dyDescent="0.3">
      <c r="A17187" s="2">
        <v>27691</v>
      </c>
      <c r="B17187" t="s">
        <v>64920</v>
      </c>
      <c r="C17187" t="s">
        <v>59556</v>
      </c>
      <c r="D17187" t="s">
        <v>64921</v>
      </c>
      <c r="E17187" t="s">
        <v>64922</v>
      </c>
      <c r="F17187" t="s">
        <v>49</v>
      </c>
      <c r="G17187" t="s">
        <v>1164</v>
      </c>
      <c r="H17187" t="s">
        <v>29</v>
      </c>
      <c r="I17187" t="s">
        <v>51</v>
      </c>
      <c r="J17187" t="s">
        <v>64923</v>
      </c>
      <c r="K17187" t="s">
        <v>64924</v>
      </c>
      <c r="L17187">
        <v>1973</v>
      </c>
      <c r="N17187" t="s">
        <v>64925</v>
      </c>
      <c r="O17187" t="s">
        <v>33</v>
      </c>
      <c r="P17187" t="s">
        <v>34</v>
      </c>
      <c r="Q17187">
        <v>1</v>
      </c>
      <c r="R17187">
        <v>1</v>
      </c>
      <c r="S17187">
        <v>2</v>
      </c>
      <c r="T17187">
        <v>2</v>
      </c>
      <c r="U17187">
        <v>0</v>
      </c>
      <c r="V17187">
        <v>3</v>
      </c>
      <c r="W17187" t="s">
        <v>64926</v>
      </c>
      <c r="X17187" t="s">
        <v>105</v>
      </c>
      <c r="Y17187">
        <v>1975</v>
      </c>
    </row>
    <row r="17188" spans="1:25" x14ac:dyDescent="0.3">
      <c r="A17188" s="2">
        <v>27694</v>
      </c>
      <c r="B17188" t="s">
        <v>13830</v>
      </c>
      <c r="C17188" t="s">
        <v>42045</v>
      </c>
      <c r="D17188" t="s">
        <v>33591</v>
      </c>
      <c r="E17188" t="s">
        <v>64927</v>
      </c>
      <c r="F17188" t="s">
        <v>27</v>
      </c>
      <c r="G17188" t="s">
        <v>59</v>
      </c>
      <c r="H17188" t="s">
        <v>29</v>
      </c>
      <c r="I17188" t="s">
        <v>141</v>
      </c>
      <c r="J17188" t="s">
        <v>64928</v>
      </c>
      <c r="K17188" t="s">
        <v>4403</v>
      </c>
      <c r="L17188">
        <v>1956</v>
      </c>
      <c r="N17188" t="s">
        <v>64929</v>
      </c>
      <c r="O17188" t="s">
        <v>2961</v>
      </c>
      <c r="P17188" t="s">
        <v>630</v>
      </c>
      <c r="Q17188">
        <v>4</v>
      </c>
      <c r="R17188">
        <v>4</v>
      </c>
      <c r="S17188">
        <v>63</v>
      </c>
      <c r="T17188">
        <v>63</v>
      </c>
      <c r="U17188">
        <v>0</v>
      </c>
      <c r="V17188">
        <v>67</v>
      </c>
      <c r="W17188" t="s">
        <v>64930</v>
      </c>
      <c r="X17188" t="s">
        <v>847</v>
      </c>
      <c r="Y17188">
        <v>1975</v>
      </c>
    </row>
    <row r="17189" spans="1:25" x14ac:dyDescent="0.3">
      <c r="A17189" s="2">
        <v>27695</v>
      </c>
      <c r="B17189" t="s">
        <v>64931</v>
      </c>
      <c r="C17189" t="s">
        <v>59205</v>
      </c>
      <c r="D17189" t="s">
        <v>64932</v>
      </c>
      <c r="E17189" t="s">
        <v>64933</v>
      </c>
      <c r="F17189" t="s">
        <v>49</v>
      </c>
      <c r="G17189" t="s">
        <v>247</v>
      </c>
      <c r="H17189" t="s">
        <v>29</v>
      </c>
      <c r="I17189" t="s">
        <v>51</v>
      </c>
      <c r="J17189" t="s">
        <v>64934</v>
      </c>
      <c r="K17189" t="s">
        <v>64935</v>
      </c>
      <c r="N17189" t="s">
        <v>64936</v>
      </c>
      <c r="O17189" t="s">
        <v>33</v>
      </c>
      <c r="P17189" t="s">
        <v>34</v>
      </c>
      <c r="Q17189">
        <v>1</v>
      </c>
      <c r="R17189">
        <v>1</v>
      </c>
      <c r="S17189">
        <v>1</v>
      </c>
      <c r="T17189">
        <v>1</v>
      </c>
      <c r="U17189">
        <v>0</v>
      </c>
      <c r="V17189">
        <v>2</v>
      </c>
      <c r="W17189" t="s">
        <v>64937</v>
      </c>
      <c r="X17189" t="s">
        <v>136</v>
      </c>
      <c r="Y17189">
        <v>1975</v>
      </c>
    </row>
    <row r="17190" spans="1:25" x14ac:dyDescent="0.3">
      <c r="A17190" s="2">
        <v>27695</v>
      </c>
      <c r="C17190" t="s">
        <v>43743</v>
      </c>
      <c r="D17190" t="s">
        <v>64938</v>
      </c>
      <c r="E17190" t="s">
        <v>64939</v>
      </c>
      <c r="F17190" t="s">
        <v>49</v>
      </c>
      <c r="G17190" t="s">
        <v>247</v>
      </c>
      <c r="H17190" t="s">
        <v>29</v>
      </c>
      <c r="I17190" t="s">
        <v>51</v>
      </c>
      <c r="K17190" t="s">
        <v>64940</v>
      </c>
      <c r="L17190">
        <v>1959</v>
      </c>
      <c r="N17190" t="s">
        <v>21932</v>
      </c>
      <c r="O17190" t="s">
        <v>33</v>
      </c>
      <c r="P17190" t="s">
        <v>34</v>
      </c>
      <c r="Q17190">
        <v>1</v>
      </c>
      <c r="R17190">
        <v>1</v>
      </c>
      <c r="S17190">
        <v>1</v>
      </c>
      <c r="T17190">
        <v>1</v>
      </c>
      <c r="U17190">
        <v>0</v>
      </c>
      <c r="V17190">
        <v>2</v>
      </c>
      <c r="W17190" t="s">
        <v>64941</v>
      </c>
      <c r="X17190" t="s">
        <v>57</v>
      </c>
      <c r="Y17190">
        <v>1975</v>
      </c>
    </row>
    <row r="17191" spans="1:25" x14ac:dyDescent="0.3">
      <c r="A17191" s="2">
        <v>27697</v>
      </c>
      <c r="B17191" t="s">
        <v>9238</v>
      </c>
      <c r="C17191" t="s">
        <v>52274</v>
      </c>
      <c r="D17191" t="s">
        <v>64942</v>
      </c>
      <c r="E17191" t="s">
        <v>64943</v>
      </c>
      <c r="F17191" t="s">
        <v>66</v>
      </c>
      <c r="G17191" t="s">
        <v>284</v>
      </c>
      <c r="H17191" t="s">
        <v>40</v>
      </c>
      <c r="I17191" t="s">
        <v>30</v>
      </c>
      <c r="J17191" t="s">
        <v>64944</v>
      </c>
      <c r="K17191" t="s">
        <v>64945</v>
      </c>
      <c r="L17191">
        <v>1971</v>
      </c>
      <c r="N17191" t="s">
        <v>16055</v>
      </c>
      <c r="O17191" t="s">
        <v>305</v>
      </c>
      <c r="P17191" t="s">
        <v>44</v>
      </c>
      <c r="Q17191">
        <v>5</v>
      </c>
      <c r="R17191">
        <v>4</v>
      </c>
      <c r="S17191">
        <v>115</v>
      </c>
      <c r="T17191">
        <v>71</v>
      </c>
      <c r="U17191">
        <v>0</v>
      </c>
      <c r="V17191">
        <v>75</v>
      </c>
      <c r="W17191" t="s">
        <v>64946</v>
      </c>
      <c r="X17191" t="s">
        <v>136</v>
      </c>
      <c r="Y17191">
        <v>1975</v>
      </c>
    </row>
    <row r="17192" spans="1:25" x14ac:dyDescent="0.3">
      <c r="A17192" s="2">
        <v>27701</v>
      </c>
      <c r="B17192" t="s">
        <v>7294</v>
      </c>
      <c r="C17192" t="s">
        <v>17705</v>
      </c>
      <c r="D17192" t="s">
        <v>32566</v>
      </c>
      <c r="E17192" t="s">
        <v>64947</v>
      </c>
      <c r="F17192" t="s">
        <v>49</v>
      </c>
      <c r="G17192" t="s">
        <v>284</v>
      </c>
      <c r="H17192" t="s">
        <v>40</v>
      </c>
      <c r="I17192" t="s">
        <v>51</v>
      </c>
      <c r="J17192" t="s">
        <v>64948</v>
      </c>
      <c r="K17192" t="s">
        <v>64949</v>
      </c>
      <c r="L17192">
        <v>1944</v>
      </c>
      <c r="N17192" t="s">
        <v>37391</v>
      </c>
      <c r="O17192" t="s">
        <v>789</v>
      </c>
      <c r="P17192" t="s">
        <v>34</v>
      </c>
      <c r="Q17192">
        <v>3</v>
      </c>
      <c r="R17192">
        <v>0</v>
      </c>
      <c r="S17192">
        <v>23</v>
      </c>
      <c r="T17192">
        <v>0</v>
      </c>
      <c r="U17192">
        <v>0</v>
      </c>
      <c r="V17192">
        <v>0</v>
      </c>
      <c r="W17192" t="s">
        <v>64950</v>
      </c>
      <c r="X17192" t="s">
        <v>36</v>
      </c>
      <c r="Y17192">
        <v>1975</v>
      </c>
    </row>
    <row r="17193" spans="1:25" x14ac:dyDescent="0.3">
      <c r="A17193" s="2">
        <v>27702</v>
      </c>
      <c r="B17193" t="s">
        <v>37365</v>
      </c>
      <c r="C17193" t="s">
        <v>51702</v>
      </c>
      <c r="D17193" t="s">
        <v>64951</v>
      </c>
      <c r="E17193" t="s">
        <v>64952</v>
      </c>
      <c r="F17193" t="s">
        <v>27</v>
      </c>
      <c r="G17193" t="s">
        <v>1164</v>
      </c>
      <c r="H17193" t="s">
        <v>29</v>
      </c>
      <c r="I17193" t="s">
        <v>30</v>
      </c>
      <c r="J17193" t="s">
        <v>64953</v>
      </c>
      <c r="K17193" t="s">
        <v>64954</v>
      </c>
      <c r="L17193">
        <v>1971</v>
      </c>
      <c r="N17193" t="s">
        <v>44921</v>
      </c>
      <c r="O17193" t="s">
        <v>33</v>
      </c>
      <c r="P17193" t="s">
        <v>34</v>
      </c>
      <c r="Q17193">
        <v>2</v>
      </c>
      <c r="R17193">
        <v>2</v>
      </c>
      <c r="S17193">
        <v>4</v>
      </c>
      <c r="T17193">
        <v>4</v>
      </c>
      <c r="U17193">
        <v>0</v>
      </c>
      <c r="V17193">
        <v>6</v>
      </c>
      <c r="W17193" t="s">
        <v>64955</v>
      </c>
      <c r="X17193" t="s">
        <v>36</v>
      </c>
      <c r="Y17193">
        <v>1975</v>
      </c>
    </row>
    <row r="17194" spans="1:25" x14ac:dyDescent="0.3">
      <c r="A17194" s="2">
        <v>27703</v>
      </c>
      <c r="C17194" t="s">
        <v>47286</v>
      </c>
      <c r="D17194" t="s">
        <v>64956</v>
      </c>
      <c r="E17194" t="s">
        <v>64957</v>
      </c>
      <c r="F17194" t="s">
        <v>66</v>
      </c>
      <c r="G17194" t="s">
        <v>169</v>
      </c>
      <c r="H17194" t="s">
        <v>40</v>
      </c>
      <c r="I17194" t="s">
        <v>30</v>
      </c>
      <c r="K17194" t="s">
        <v>64958</v>
      </c>
      <c r="L17194">
        <v>1959</v>
      </c>
      <c r="N17194" t="s">
        <v>64959</v>
      </c>
      <c r="O17194" t="s">
        <v>9612</v>
      </c>
      <c r="P17194" t="s">
        <v>55</v>
      </c>
      <c r="Q17194">
        <v>1</v>
      </c>
      <c r="R17194">
        <v>0</v>
      </c>
      <c r="S17194">
        <v>5</v>
      </c>
      <c r="T17194">
        <v>0</v>
      </c>
      <c r="U17194">
        <v>0</v>
      </c>
      <c r="V17194">
        <v>0</v>
      </c>
      <c r="W17194" t="s">
        <v>64960</v>
      </c>
      <c r="X17194" t="s">
        <v>57</v>
      </c>
      <c r="Y17194">
        <v>1975</v>
      </c>
    </row>
    <row r="17195" spans="1:25" x14ac:dyDescent="0.3">
      <c r="A17195" s="2">
        <v>27710</v>
      </c>
      <c r="B17195" t="s">
        <v>14049</v>
      </c>
      <c r="C17195" t="s">
        <v>62307</v>
      </c>
      <c r="D17195" t="s">
        <v>36597</v>
      </c>
      <c r="E17195" t="s">
        <v>64961</v>
      </c>
      <c r="F17195" t="s">
        <v>27</v>
      </c>
      <c r="G17195" t="s">
        <v>455</v>
      </c>
      <c r="H17195" t="s">
        <v>40</v>
      </c>
      <c r="I17195" t="s">
        <v>30</v>
      </c>
      <c r="J17195" t="s">
        <v>64962</v>
      </c>
      <c r="K17195" t="s">
        <v>64963</v>
      </c>
      <c r="L17195">
        <v>1974</v>
      </c>
      <c r="N17195" t="s">
        <v>49493</v>
      </c>
      <c r="O17195" t="s">
        <v>33</v>
      </c>
      <c r="P17195" t="s">
        <v>34</v>
      </c>
      <c r="Q17195">
        <v>11</v>
      </c>
      <c r="R17195">
        <v>0</v>
      </c>
      <c r="S17195">
        <v>128</v>
      </c>
      <c r="T17195">
        <v>0</v>
      </c>
      <c r="U17195">
        <v>0</v>
      </c>
      <c r="V17195">
        <v>0</v>
      </c>
      <c r="W17195" t="s">
        <v>64964</v>
      </c>
      <c r="X17195" t="s">
        <v>847</v>
      </c>
      <c r="Y17195">
        <v>1975</v>
      </c>
    </row>
    <row r="17196" spans="1:25" x14ac:dyDescent="0.3">
      <c r="A17196" s="2">
        <v>27711</v>
      </c>
      <c r="B17196" t="s">
        <v>1143</v>
      </c>
      <c r="C17196" t="s">
        <v>55181</v>
      </c>
      <c r="D17196" t="s">
        <v>64965</v>
      </c>
      <c r="E17196" t="s">
        <v>64966</v>
      </c>
      <c r="F17196" t="s">
        <v>66</v>
      </c>
      <c r="G17196" t="s">
        <v>1164</v>
      </c>
      <c r="H17196" t="s">
        <v>29</v>
      </c>
      <c r="I17196" t="s">
        <v>30</v>
      </c>
      <c r="J17196" t="s">
        <v>64967</v>
      </c>
      <c r="K17196" t="s">
        <v>5296</v>
      </c>
      <c r="L17196">
        <v>1973</v>
      </c>
      <c r="N17196" t="s">
        <v>64968</v>
      </c>
      <c r="O17196" t="s">
        <v>33</v>
      </c>
      <c r="P17196" t="s">
        <v>34</v>
      </c>
      <c r="Q17196">
        <v>1</v>
      </c>
      <c r="R17196">
        <v>1</v>
      </c>
      <c r="S17196">
        <v>4</v>
      </c>
      <c r="T17196">
        <v>4</v>
      </c>
      <c r="U17196">
        <v>0</v>
      </c>
      <c r="V17196">
        <v>5</v>
      </c>
      <c r="W17196" t="s">
        <v>64969</v>
      </c>
      <c r="X17196" t="s">
        <v>36</v>
      </c>
      <c r="Y17196">
        <v>1975</v>
      </c>
    </row>
    <row r="17197" spans="1:25" x14ac:dyDescent="0.3">
      <c r="A17197" s="2">
        <v>27711</v>
      </c>
      <c r="C17197" t="s">
        <v>47821</v>
      </c>
      <c r="D17197" t="s">
        <v>7168</v>
      </c>
      <c r="E17197" t="s">
        <v>64970</v>
      </c>
      <c r="F17197" t="s">
        <v>49</v>
      </c>
      <c r="G17197" t="s">
        <v>169</v>
      </c>
      <c r="H17197" t="s">
        <v>40</v>
      </c>
      <c r="I17197" t="s">
        <v>141</v>
      </c>
      <c r="K17197" t="s">
        <v>64971</v>
      </c>
      <c r="L17197">
        <v>1961</v>
      </c>
      <c r="N17197" t="s">
        <v>64972</v>
      </c>
      <c r="O17197" t="s">
        <v>1967</v>
      </c>
      <c r="P17197" t="s">
        <v>519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 t="s">
        <v>64973</v>
      </c>
      <c r="X17197" t="s">
        <v>136</v>
      </c>
      <c r="Y17197">
        <v>1975</v>
      </c>
    </row>
    <row r="17198" spans="1:25" x14ac:dyDescent="0.3">
      <c r="A17198" s="2">
        <v>27713</v>
      </c>
      <c r="C17198" t="s">
        <v>60421</v>
      </c>
      <c r="D17198" t="s">
        <v>34051</v>
      </c>
      <c r="E17198" t="s">
        <v>64974</v>
      </c>
      <c r="F17198" t="s">
        <v>66</v>
      </c>
      <c r="G17198" t="s">
        <v>169</v>
      </c>
      <c r="H17198" t="s">
        <v>40</v>
      </c>
      <c r="I17198" t="s">
        <v>30</v>
      </c>
      <c r="J17198" t="s">
        <v>64975</v>
      </c>
      <c r="K17198" t="s">
        <v>24839</v>
      </c>
      <c r="L17198">
        <v>1974</v>
      </c>
      <c r="N17198" t="s">
        <v>64976</v>
      </c>
      <c r="O17198" t="s">
        <v>3793</v>
      </c>
      <c r="P17198" t="s">
        <v>630</v>
      </c>
      <c r="Q17198">
        <v>4</v>
      </c>
      <c r="R17198">
        <v>0</v>
      </c>
      <c r="S17198">
        <v>56</v>
      </c>
      <c r="T17198">
        <v>0</v>
      </c>
      <c r="U17198">
        <v>0</v>
      </c>
      <c r="V17198">
        <v>0</v>
      </c>
      <c r="W17198" t="s">
        <v>64977</v>
      </c>
      <c r="X17198" t="s">
        <v>136</v>
      </c>
      <c r="Y17198">
        <v>1975</v>
      </c>
    </row>
    <row r="17199" spans="1:25" x14ac:dyDescent="0.3">
      <c r="A17199" s="2">
        <v>27715</v>
      </c>
      <c r="B17199" t="s">
        <v>45141</v>
      </c>
      <c r="C17199" t="s">
        <v>48053</v>
      </c>
      <c r="D17199" t="s">
        <v>7168</v>
      </c>
      <c r="E17199" t="s">
        <v>64978</v>
      </c>
      <c r="F17199" t="s">
        <v>49</v>
      </c>
      <c r="G17199" t="s">
        <v>169</v>
      </c>
      <c r="H17199" t="s">
        <v>29</v>
      </c>
      <c r="I17199" t="s">
        <v>141</v>
      </c>
      <c r="J17199" t="s">
        <v>64979</v>
      </c>
      <c r="K17199" t="s">
        <v>64980</v>
      </c>
      <c r="L17199">
        <v>1972</v>
      </c>
      <c r="N17199" t="s">
        <v>64981</v>
      </c>
      <c r="O17199" t="s">
        <v>2348</v>
      </c>
      <c r="P17199" t="s">
        <v>519</v>
      </c>
      <c r="Q17199">
        <v>5</v>
      </c>
      <c r="R17199">
        <v>5</v>
      </c>
      <c r="S17199">
        <v>33</v>
      </c>
      <c r="T17199">
        <v>33</v>
      </c>
      <c r="U17199">
        <v>0</v>
      </c>
      <c r="V17199">
        <v>38</v>
      </c>
      <c r="W17199" t="s">
        <v>64982</v>
      </c>
      <c r="X17199" t="s">
        <v>136</v>
      </c>
      <c r="Y17199">
        <v>1975</v>
      </c>
    </row>
    <row r="17200" spans="1:25" x14ac:dyDescent="0.3">
      <c r="A17200" s="2">
        <v>27716</v>
      </c>
      <c r="C17200" t="s">
        <v>17705</v>
      </c>
      <c r="D17200" t="s">
        <v>39395</v>
      </c>
      <c r="E17200" t="s">
        <v>64983</v>
      </c>
      <c r="F17200" t="s">
        <v>49</v>
      </c>
      <c r="G17200" t="s">
        <v>169</v>
      </c>
      <c r="H17200" t="s">
        <v>40</v>
      </c>
      <c r="I17200" t="s">
        <v>51</v>
      </c>
      <c r="J17200" t="s">
        <v>64984</v>
      </c>
      <c r="K17200" t="s">
        <v>64985</v>
      </c>
      <c r="L17200">
        <v>1942</v>
      </c>
      <c r="N17200" t="s">
        <v>64986</v>
      </c>
      <c r="O17200" t="s">
        <v>5417</v>
      </c>
      <c r="P17200" t="s">
        <v>317</v>
      </c>
      <c r="Q17200">
        <v>4</v>
      </c>
      <c r="R17200">
        <v>4</v>
      </c>
      <c r="S17200">
        <v>18</v>
      </c>
      <c r="T17200">
        <v>11</v>
      </c>
      <c r="U17200">
        <v>0</v>
      </c>
      <c r="V17200">
        <v>15</v>
      </c>
      <c r="W17200" t="s">
        <v>64987</v>
      </c>
      <c r="X17200" t="s">
        <v>105</v>
      </c>
      <c r="Y17200">
        <v>1975</v>
      </c>
    </row>
    <row r="17201" spans="1:25" x14ac:dyDescent="0.3">
      <c r="A17201" s="2">
        <v>27718</v>
      </c>
      <c r="B17201" t="s">
        <v>11975</v>
      </c>
      <c r="C17201" t="s">
        <v>48053</v>
      </c>
      <c r="D17201" t="s">
        <v>7168</v>
      </c>
      <c r="E17201" t="s">
        <v>64988</v>
      </c>
      <c r="F17201" t="s">
        <v>66</v>
      </c>
      <c r="G17201" t="s">
        <v>169</v>
      </c>
      <c r="H17201" t="s">
        <v>40</v>
      </c>
      <c r="I17201" t="s">
        <v>141</v>
      </c>
      <c r="J17201" t="s">
        <v>64989</v>
      </c>
      <c r="K17201" t="s">
        <v>64990</v>
      </c>
      <c r="L17201">
        <v>1969</v>
      </c>
      <c r="N17201" t="s">
        <v>9432</v>
      </c>
      <c r="O17201" t="s">
        <v>3278</v>
      </c>
      <c r="P17201" t="s">
        <v>44</v>
      </c>
      <c r="Q17201">
        <v>4</v>
      </c>
      <c r="R17201">
        <v>1</v>
      </c>
      <c r="S17201">
        <v>46</v>
      </c>
      <c r="T17201">
        <v>18</v>
      </c>
      <c r="U17201">
        <v>0</v>
      </c>
      <c r="V17201">
        <v>19</v>
      </c>
      <c r="W17201" t="s">
        <v>64991</v>
      </c>
      <c r="X17201" t="s">
        <v>136</v>
      </c>
      <c r="Y17201">
        <v>1975</v>
      </c>
    </row>
    <row r="17202" spans="1:25" x14ac:dyDescent="0.3">
      <c r="A17202" s="2">
        <v>27718</v>
      </c>
      <c r="B17202" t="s">
        <v>56979</v>
      </c>
      <c r="C17202" t="s">
        <v>51638</v>
      </c>
      <c r="D17202" t="s">
        <v>51927</v>
      </c>
      <c r="E17202" t="s">
        <v>64992</v>
      </c>
      <c r="F17202" t="s">
        <v>27</v>
      </c>
      <c r="G17202" t="s">
        <v>569</v>
      </c>
      <c r="H17202" t="s">
        <v>40</v>
      </c>
      <c r="I17202" t="s">
        <v>30</v>
      </c>
      <c r="J17202" t="s">
        <v>64993</v>
      </c>
      <c r="K17202" t="s">
        <v>64994</v>
      </c>
      <c r="L17202">
        <v>1974</v>
      </c>
      <c r="N17202" t="s">
        <v>64995</v>
      </c>
      <c r="O17202" t="s">
        <v>43</v>
      </c>
      <c r="P17202" t="s">
        <v>44</v>
      </c>
      <c r="Q17202">
        <v>2</v>
      </c>
      <c r="R17202">
        <v>0</v>
      </c>
      <c r="S17202">
        <v>7</v>
      </c>
      <c r="T17202">
        <v>0</v>
      </c>
      <c r="U17202">
        <v>6</v>
      </c>
      <c r="V17202">
        <v>6</v>
      </c>
      <c r="W17202" t="s">
        <v>64996</v>
      </c>
      <c r="X17202" t="s">
        <v>847</v>
      </c>
      <c r="Y17202">
        <v>1975</v>
      </c>
    </row>
    <row r="17203" spans="1:25" x14ac:dyDescent="0.3">
      <c r="A17203" s="2">
        <v>27720</v>
      </c>
      <c r="C17203" t="s">
        <v>48053</v>
      </c>
      <c r="D17203" t="s">
        <v>58109</v>
      </c>
      <c r="E17203" t="s">
        <v>64997</v>
      </c>
      <c r="F17203" t="s">
        <v>27</v>
      </c>
      <c r="G17203" t="s">
        <v>169</v>
      </c>
      <c r="H17203" t="s">
        <v>40</v>
      </c>
      <c r="I17203" t="s">
        <v>30</v>
      </c>
      <c r="J17203" t="s">
        <v>42761</v>
      </c>
      <c r="K17203" t="s">
        <v>64998</v>
      </c>
      <c r="L17203">
        <v>1966</v>
      </c>
      <c r="N17203" t="s">
        <v>47898</v>
      </c>
      <c r="O17203" t="s">
        <v>3805</v>
      </c>
      <c r="P17203" t="s">
        <v>44</v>
      </c>
      <c r="Q17203">
        <v>4</v>
      </c>
      <c r="R17203">
        <v>1</v>
      </c>
      <c r="S17203">
        <v>42</v>
      </c>
      <c r="T17203">
        <v>2</v>
      </c>
      <c r="U17203">
        <v>0</v>
      </c>
      <c r="V17203">
        <v>3</v>
      </c>
      <c r="W17203" t="s">
        <v>64999</v>
      </c>
      <c r="X17203" t="s">
        <v>136</v>
      </c>
      <c r="Y17203">
        <v>1975</v>
      </c>
    </row>
    <row r="17204" spans="1:25" x14ac:dyDescent="0.3">
      <c r="A17204" s="2">
        <v>27722</v>
      </c>
      <c r="C17204" t="s">
        <v>42284</v>
      </c>
      <c r="D17204" t="s">
        <v>47105</v>
      </c>
      <c r="E17204" t="s">
        <v>65000</v>
      </c>
      <c r="F17204" t="s">
        <v>49</v>
      </c>
      <c r="G17204" t="s">
        <v>9219</v>
      </c>
      <c r="H17204" t="s">
        <v>40</v>
      </c>
      <c r="I17204" t="s">
        <v>51</v>
      </c>
      <c r="J17204" t="s">
        <v>18393</v>
      </c>
      <c r="K17204" t="s">
        <v>5957</v>
      </c>
      <c r="L17204">
        <v>1959</v>
      </c>
      <c r="N17204" t="s">
        <v>19702</v>
      </c>
      <c r="O17204" t="s">
        <v>18065</v>
      </c>
      <c r="P17204" t="s">
        <v>939</v>
      </c>
      <c r="Q17204">
        <v>1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 t="s">
        <v>65001</v>
      </c>
      <c r="X17204" t="s">
        <v>57</v>
      </c>
      <c r="Y17204">
        <v>1975</v>
      </c>
    </row>
    <row r="17205" spans="1:25" x14ac:dyDescent="0.3">
      <c r="A17205" s="2">
        <v>27723</v>
      </c>
      <c r="B17205" t="s">
        <v>13683</v>
      </c>
      <c r="C17205" t="s">
        <v>44150</v>
      </c>
      <c r="D17205" t="s">
        <v>31116</v>
      </c>
      <c r="E17205" t="s">
        <v>65002</v>
      </c>
      <c r="F17205" t="s">
        <v>49</v>
      </c>
      <c r="G17205" t="s">
        <v>59</v>
      </c>
      <c r="H17205" t="s">
        <v>29</v>
      </c>
      <c r="I17205" t="s">
        <v>141</v>
      </c>
      <c r="J17205" t="s">
        <v>65003</v>
      </c>
      <c r="K17205" t="s">
        <v>65004</v>
      </c>
      <c r="L17205">
        <v>1974</v>
      </c>
      <c r="N17205" t="s">
        <v>49543</v>
      </c>
      <c r="O17205" t="s">
        <v>54</v>
      </c>
      <c r="P17205" t="s">
        <v>55</v>
      </c>
      <c r="Q17205">
        <v>9</v>
      </c>
      <c r="R17205">
        <v>9</v>
      </c>
      <c r="S17205">
        <v>11</v>
      </c>
      <c r="T17205">
        <v>11</v>
      </c>
      <c r="U17205">
        <v>0</v>
      </c>
      <c r="V17205">
        <v>20</v>
      </c>
      <c r="W17205" t="s">
        <v>65005</v>
      </c>
      <c r="X17205" t="s">
        <v>136</v>
      </c>
      <c r="Y17205">
        <v>1975</v>
      </c>
    </row>
    <row r="17206" spans="1:25" x14ac:dyDescent="0.3">
      <c r="A17206" s="2">
        <v>27724</v>
      </c>
      <c r="B17206" t="s">
        <v>65006</v>
      </c>
      <c r="C17206" t="s">
        <v>42380</v>
      </c>
      <c r="D17206" t="s">
        <v>65007</v>
      </c>
      <c r="E17206" t="s">
        <v>65008</v>
      </c>
      <c r="F17206" t="s">
        <v>66</v>
      </c>
      <c r="G17206" t="s">
        <v>1164</v>
      </c>
      <c r="H17206" t="s">
        <v>29</v>
      </c>
      <c r="I17206" t="s">
        <v>30</v>
      </c>
      <c r="J17206" t="s">
        <v>65009</v>
      </c>
      <c r="K17206" t="s">
        <v>65010</v>
      </c>
      <c r="L17206">
        <v>1957</v>
      </c>
      <c r="N17206" t="s">
        <v>28648</v>
      </c>
      <c r="O17206" t="s">
        <v>33</v>
      </c>
      <c r="P17206" t="s">
        <v>34</v>
      </c>
      <c r="Q17206">
        <v>1</v>
      </c>
      <c r="R17206">
        <v>1</v>
      </c>
      <c r="S17206">
        <v>0</v>
      </c>
      <c r="T17206">
        <v>0</v>
      </c>
      <c r="U17206">
        <v>0</v>
      </c>
      <c r="V17206">
        <v>1</v>
      </c>
      <c r="W17206" t="s">
        <v>65011</v>
      </c>
      <c r="X17206" t="s">
        <v>105</v>
      </c>
      <c r="Y17206">
        <v>1975</v>
      </c>
    </row>
    <row r="17207" spans="1:25" x14ac:dyDescent="0.3">
      <c r="A17207" s="2">
        <v>27728</v>
      </c>
      <c r="B17207" t="s">
        <v>48345</v>
      </c>
      <c r="C17207" t="s">
        <v>54624</v>
      </c>
      <c r="D17207" t="s">
        <v>59033</v>
      </c>
      <c r="E17207" t="s">
        <v>65012</v>
      </c>
      <c r="F17207" t="s">
        <v>66</v>
      </c>
      <c r="G17207" t="s">
        <v>169</v>
      </c>
      <c r="H17207" t="s">
        <v>29</v>
      </c>
      <c r="I17207" t="s">
        <v>141</v>
      </c>
      <c r="J17207" t="s">
        <v>65013</v>
      </c>
      <c r="K17207" t="s">
        <v>65014</v>
      </c>
      <c r="L17207">
        <v>1969</v>
      </c>
      <c r="N17207" t="s">
        <v>1064</v>
      </c>
      <c r="O17207" t="s">
        <v>33</v>
      </c>
      <c r="P17207" t="s">
        <v>34</v>
      </c>
      <c r="Q17207">
        <v>1</v>
      </c>
      <c r="R17207">
        <v>1</v>
      </c>
      <c r="S17207">
        <v>1</v>
      </c>
      <c r="T17207">
        <v>1</v>
      </c>
      <c r="U17207">
        <v>0</v>
      </c>
      <c r="V17207">
        <v>2</v>
      </c>
      <c r="W17207" t="s">
        <v>65015</v>
      </c>
      <c r="X17207" t="s">
        <v>136</v>
      </c>
      <c r="Y17207">
        <v>1975</v>
      </c>
    </row>
    <row r="17208" spans="1:25" x14ac:dyDescent="0.3">
      <c r="A17208" s="2">
        <v>27730</v>
      </c>
      <c r="C17208" t="s">
        <v>55815</v>
      </c>
      <c r="D17208" t="s">
        <v>12640</v>
      </c>
      <c r="E17208" t="s">
        <v>65016</v>
      </c>
      <c r="G17208" t="s">
        <v>59</v>
      </c>
      <c r="H17208" t="s">
        <v>40</v>
      </c>
      <c r="I17208" t="s">
        <v>30</v>
      </c>
      <c r="K17208" t="s">
        <v>1485</v>
      </c>
      <c r="L17208">
        <v>1966</v>
      </c>
      <c r="N17208" t="s">
        <v>11538</v>
      </c>
      <c r="O17208" t="s">
        <v>3793</v>
      </c>
      <c r="P17208" t="s">
        <v>63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 t="s">
        <v>65017</v>
      </c>
      <c r="X17208" t="s">
        <v>57</v>
      </c>
      <c r="Y17208">
        <v>1975</v>
      </c>
    </row>
    <row r="17209" spans="1:25" x14ac:dyDescent="0.3">
      <c r="A17209" s="2">
        <v>27731</v>
      </c>
      <c r="C17209" t="s">
        <v>52353</v>
      </c>
      <c r="D17209" t="s">
        <v>65018</v>
      </c>
      <c r="E17209" t="s">
        <v>65019</v>
      </c>
      <c r="G17209" t="s">
        <v>284</v>
      </c>
      <c r="H17209" t="s">
        <v>40</v>
      </c>
      <c r="I17209" t="s">
        <v>51</v>
      </c>
      <c r="K17209" t="s">
        <v>2360</v>
      </c>
      <c r="L17209">
        <v>1968</v>
      </c>
      <c r="N17209" t="s">
        <v>65020</v>
      </c>
      <c r="O17209" t="s">
        <v>18021</v>
      </c>
      <c r="P17209" t="s">
        <v>939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 t="s">
        <v>11099</v>
      </c>
      <c r="X17209" t="s">
        <v>57</v>
      </c>
      <c r="Y17209">
        <v>1975</v>
      </c>
    </row>
    <row r="17210" spans="1:25" x14ac:dyDescent="0.3">
      <c r="A17210" s="2">
        <v>27732</v>
      </c>
      <c r="B17210" t="s">
        <v>2900</v>
      </c>
      <c r="C17210" t="s">
        <v>52742</v>
      </c>
      <c r="D17210" t="s">
        <v>65021</v>
      </c>
      <c r="E17210" t="s">
        <v>65022</v>
      </c>
      <c r="F17210" t="s">
        <v>66</v>
      </c>
      <c r="G17210" t="s">
        <v>284</v>
      </c>
      <c r="H17210" t="s">
        <v>29</v>
      </c>
      <c r="I17210" t="s">
        <v>30</v>
      </c>
      <c r="J17210" t="s">
        <v>65023</v>
      </c>
      <c r="N17210" t="s">
        <v>65024</v>
      </c>
      <c r="O17210" t="s">
        <v>789</v>
      </c>
      <c r="P17210" t="s">
        <v>34</v>
      </c>
      <c r="Q17210">
        <v>1</v>
      </c>
      <c r="R17210">
        <v>1</v>
      </c>
      <c r="S17210">
        <v>5</v>
      </c>
      <c r="T17210">
        <v>5</v>
      </c>
      <c r="U17210">
        <v>0</v>
      </c>
      <c r="V17210">
        <v>6</v>
      </c>
      <c r="W17210" t="s">
        <v>65025</v>
      </c>
      <c r="X17210" t="s">
        <v>57</v>
      </c>
      <c r="Y17210">
        <v>1975</v>
      </c>
    </row>
    <row r="17211" spans="1:25" x14ac:dyDescent="0.3">
      <c r="A17211" s="2">
        <v>27735</v>
      </c>
      <c r="C17211" t="s">
        <v>43964</v>
      </c>
      <c r="D17211" t="s">
        <v>30363</v>
      </c>
      <c r="E17211" t="s">
        <v>65026</v>
      </c>
      <c r="F17211" t="s">
        <v>27</v>
      </c>
      <c r="G17211" t="s">
        <v>50</v>
      </c>
      <c r="H17211" t="s">
        <v>29</v>
      </c>
      <c r="I17211" t="s">
        <v>30</v>
      </c>
      <c r="J17211" t="s">
        <v>32147</v>
      </c>
      <c r="K17211" t="s">
        <v>65027</v>
      </c>
      <c r="L17211">
        <v>1961</v>
      </c>
      <c r="N17211" t="s">
        <v>32149</v>
      </c>
      <c r="O17211" t="s">
        <v>33</v>
      </c>
      <c r="P17211" t="s">
        <v>34</v>
      </c>
      <c r="Q17211">
        <v>4</v>
      </c>
      <c r="R17211">
        <v>4</v>
      </c>
      <c r="S17211">
        <v>0</v>
      </c>
      <c r="T17211">
        <v>0</v>
      </c>
      <c r="U17211">
        <v>0</v>
      </c>
      <c r="V17211">
        <v>4</v>
      </c>
      <c r="W17211" t="s">
        <v>65028</v>
      </c>
      <c r="X17211" t="s">
        <v>36</v>
      </c>
      <c r="Y17211">
        <v>1975</v>
      </c>
    </row>
    <row r="17212" spans="1:25" x14ac:dyDescent="0.3">
      <c r="A17212" s="2">
        <v>27738</v>
      </c>
      <c r="B17212" t="s">
        <v>2137</v>
      </c>
      <c r="C17212" t="s">
        <v>59205</v>
      </c>
      <c r="D17212" t="s">
        <v>61539</v>
      </c>
      <c r="E17212" t="s">
        <v>65029</v>
      </c>
      <c r="F17212" t="s">
        <v>66</v>
      </c>
      <c r="G17212" t="s">
        <v>374</v>
      </c>
      <c r="H17212" t="s">
        <v>40</v>
      </c>
      <c r="I17212" t="s">
        <v>30</v>
      </c>
      <c r="J17212" t="s">
        <v>65030</v>
      </c>
      <c r="K17212" t="s">
        <v>65031</v>
      </c>
      <c r="L17212">
        <v>1969</v>
      </c>
      <c r="N17212" t="s">
        <v>65032</v>
      </c>
      <c r="O17212" t="s">
        <v>33</v>
      </c>
      <c r="P17212" t="s">
        <v>34</v>
      </c>
      <c r="Q17212">
        <v>1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 t="s">
        <v>65033</v>
      </c>
      <c r="X17212" t="s">
        <v>136</v>
      </c>
      <c r="Y17212">
        <v>1975</v>
      </c>
    </row>
    <row r="17213" spans="1:25" x14ac:dyDescent="0.3">
      <c r="A17213" s="2">
        <v>27738</v>
      </c>
      <c r="C17213" t="s">
        <v>47821</v>
      </c>
      <c r="D17213" t="s">
        <v>7168</v>
      </c>
      <c r="E17213" t="s">
        <v>65034</v>
      </c>
      <c r="F17213" t="s">
        <v>49</v>
      </c>
      <c r="G17213" t="s">
        <v>169</v>
      </c>
      <c r="H17213" t="s">
        <v>40</v>
      </c>
      <c r="I17213" t="s">
        <v>141</v>
      </c>
      <c r="K17213" t="s">
        <v>65035</v>
      </c>
      <c r="L17213">
        <v>1963</v>
      </c>
      <c r="N17213" t="s">
        <v>65036</v>
      </c>
      <c r="O17213" t="s">
        <v>1967</v>
      </c>
      <c r="P17213" t="s">
        <v>519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 t="s">
        <v>65037</v>
      </c>
      <c r="X17213" t="s">
        <v>136</v>
      </c>
      <c r="Y17213">
        <v>1975</v>
      </c>
    </row>
    <row r="17214" spans="1:25" x14ac:dyDescent="0.3">
      <c r="A17214" s="2">
        <v>27740</v>
      </c>
      <c r="B17214" t="s">
        <v>43842</v>
      </c>
      <c r="C17214" t="s">
        <v>52353</v>
      </c>
      <c r="D17214" t="s">
        <v>64791</v>
      </c>
      <c r="E17214" t="s">
        <v>65038</v>
      </c>
      <c r="F17214" t="s">
        <v>66</v>
      </c>
      <c r="G17214" t="s">
        <v>169</v>
      </c>
      <c r="H17214" t="s">
        <v>40</v>
      </c>
      <c r="I17214" t="s">
        <v>92</v>
      </c>
      <c r="J17214" t="s">
        <v>65039</v>
      </c>
      <c r="K17214" t="s">
        <v>2998</v>
      </c>
      <c r="L17214">
        <v>1971</v>
      </c>
      <c r="N17214" t="s">
        <v>32700</v>
      </c>
      <c r="O17214" t="s">
        <v>32701</v>
      </c>
      <c r="P17214" t="s">
        <v>317</v>
      </c>
      <c r="Q17214">
        <v>1</v>
      </c>
      <c r="R17214">
        <v>0</v>
      </c>
      <c r="S17214">
        <v>6</v>
      </c>
      <c r="T17214">
        <v>0</v>
      </c>
      <c r="U17214">
        <v>0</v>
      </c>
      <c r="V17214">
        <v>0</v>
      </c>
      <c r="W17214" t="s">
        <v>65040</v>
      </c>
      <c r="X17214" t="s">
        <v>36</v>
      </c>
      <c r="Y17214">
        <v>1975</v>
      </c>
    </row>
    <row r="17215" spans="1:25" x14ac:dyDescent="0.3">
      <c r="A17215" s="2">
        <v>27743</v>
      </c>
      <c r="C17215" t="s">
        <v>45848</v>
      </c>
      <c r="D17215" t="s">
        <v>65041</v>
      </c>
      <c r="E17215" t="s">
        <v>65042</v>
      </c>
      <c r="F17215" t="s">
        <v>49</v>
      </c>
      <c r="G17215" t="s">
        <v>149</v>
      </c>
      <c r="H17215" t="s">
        <v>40</v>
      </c>
      <c r="I17215" t="s">
        <v>141</v>
      </c>
      <c r="J17215" t="s">
        <v>65043</v>
      </c>
      <c r="K17215" t="s">
        <v>4778</v>
      </c>
      <c r="L17215">
        <v>1963</v>
      </c>
      <c r="N17215" t="s">
        <v>65044</v>
      </c>
      <c r="O17215" t="s">
        <v>68</v>
      </c>
      <c r="P17215" t="s">
        <v>44</v>
      </c>
      <c r="Q17215">
        <v>1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 t="s">
        <v>65045</v>
      </c>
      <c r="X17215" t="s">
        <v>136</v>
      </c>
      <c r="Y17215">
        <v>1975</v>
      </c>
    </row>
    <row r="17216" spans="1:25" x14ac:dyDescent="0.3">
      <c r="A17216" s="2">
        <v>27743</v>
      </c>
      <c r="C17216" t="s">
        <v>44669</v>
      </c>
      <c r="D17216" t="s">
        <v>58109</v>
      </c>
      <c r="E17216" t="s">
        <v>65046</v>
      </c>
      <c r="F17216" t="s">
        <v>66</v>
      </c>
      <c r="G17216" t="s">
        <v>374</v>
      </c>
      <c r="H17216" t="s">
        <v>40</v>
      </c>
      <c r="I17216" t="s">
        <v>30</v>
      </c>
      <c r="J17216" t="s">
        <v>65047</v>
      </c>
      <c r="K17216" t="s">
        <v>65048</v>
      </c>
      <c r="L17216">
        <v>1968</v>
      </c>
      <c r="N17216" t="s">
        <v>65049</v>
      </c>
      <c r="O17216" t="s">
        <v>5671</v>
      </c>
      <c r="P17216" t="s">
        <v>55</v>
      </c>
      <c r="Q17216">
        <v>5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 t="s">
        <v>65050</v>
      </c>
      <c r="X17216" t="s">
        <v>136</v>
      </c>
      <c r="Y17216">
        <v>1975</v>
      </c>
    </row>
    <row r="17217" spans="1:25" x14ac:dyDescent="0.3">
      <c r="A17217" s="2">
        <v>27743</v>
      </c>
      <c r="C17217" t="s">
        <v>44669</v>
      </c>
      <c r="D17217" t="s">
        <v>7168</v>
      </c>
      <c r="E17217" t="s">
        <v>65051</v>
      </c>
      <c r="F17217" t="s">
        <v>27</v>
      </c>
      <c r="G17217" t="s">
        <v>169</v>
      </c>
      <c r="H17217" t="s">
        <v>40</v>
      </c>
      <c r="I17217" t="s">
        <v>30</v>
      </c>
      <c r="K17217" t="s">
        <v>65052</v>
      </c>
      <c r="L17217">
        <v>1966</v>
      </c>
      <c r="N17217" t="s">
        <v>65053</v>
      </c>
      <c r="O17217" t="s">
        <v>15725</v>
      </c>
      <c r="P17217" t="s">
        <v>519</v>
      </c>
      <c r="Q17217">
        <v>6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 t="s">
        <v>65054</v>
      </c>
      <c r="X17217" t="s">
        <v>136</v>
      </c>
      <c r="Y17217">
        <v>1975</v>
      </c>
    </row>
    <row r="17218" spans="1:25" x14ac:dyDescent="0.3">
      <c r="A17218" s="2">
        <v>27745</v>
      </c>
      <c r="C17218" t="s">
        <v>49433</v>
      </c>
      <c r="D17218" t="s">
        <v>51450</v>
      </c>
      <c r="E17218" t="s">
        <v>65055</v>
      </c>
      <c r="F17218" t="s">
        <v>27</v>
      </c>
      <c r="G17218" t="s">
        <v>1159</v>
      </c>
      <c r="H17218" t="s">
        <v>40</v>
      </c>
      <c r="I17218" t="s">
        <v>30</v>
      </c>
      <c r="J17218" t="s">
        <v>65056</v>
      </c>
      <c r="K17218" t="s">
        <v>65057</v>
      </c>
      <c r="L17218">
        <v>1964</v>
      </c>
      <c r="N17218" t="s">
        <v>65058</v>
      </c>
      <c r="O17218" t="s">
        <v>1100</v>
      </c>
      <c r="P17218" t="s">
        <v>939</v>
      </c>
      <c r="Q17218">
        <v>1</v>
      </c>
      <c r="R17218">
        <v>0</v>
      </c>
      <c r="S17218">
        <v>3</v>
      </c>
      <c r="T17218">
        <v>0</v>
      </c>
      <c r="U17218">
        <v>0</v>
      </c>
      <c r="V17218">
        <v>0</v>
      </c>
      <c r="W17218" t="s">
        <v>65059</v>
      </c>
      <c r="X17218" t="s">
        <v>57</v>
      </c>
      <c r="Y17218">
        <v>1975</v>
      </c>
    </row>
    <row r="17219" spans="1:25" x14ac:dyDescent="0.3">
      <c r="A17219" s="2">
        <v>27748</v>
      </c>
      <c r="C17219" t="s">
        <v>48329</v>
      </c>
      <c r="D17219" t="s">
        <v>7481</v>
      </c>
      <c r="E17219" t="s">
        <v>65060</v>
      </c>
      <c r="F17219" t="s">
        <v>66</v>
      </c>
      <c r="G17219" t="s">
        <v>59</v>
      </c>
      <c r="H17219" t="s">
        <v>40</v>
      </c>
      <c r="I17219" t="s">
        <v>30</v>
      </c>
      <c r="K17219" t="s">
        <v>65061</v>
      </c>
      <c r="L17219">
        <v>1945</v>
      </c>
      <c r="N17219" t="s">
        <v>19952</v>
      </c>
      <c r="O17219" t="s">
        <v>15075</v>
      </c>
      <c r="P17219" t="s">
        <v>44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 t="s">
        <v>65062</v>
      </c>
      <c r="X17219" t="s">
        <v>36</v>
      </c>
      <c r="Y17219">
        <v>1975</v>
      </c>
    </row>
    <row r="17220" spans="1:25" x14ac:dyDescent="0.3">
      <c r="A17220" s="2">
        <v>27749</v>
      </c>
      <c r="B17220" t="s">
        <v>9267</v>
      </c>
      <c r="C17220" t="s">
        <v>48057</v>
      </c>
      <c r="D17220" t="s">
        <v>7481</v>
      </c>
      <c r="E17220" t="s">
        <v>65063</v>
      </c>
      <c r="F17220" t="s">
        <v>49</v>
      </c>
      <c r="G17220" t="s">
        <v>50</v>
      </c>
      <c r="H17220" t="s">
        <v>29</v>
      </c>
      <c r="I17220" t="s">
        <v>141</v>
      </c>
      <c r="J17220" t="s">
        <v>21306</v>
      </c>
      <c r="K17220" t="s">
        <v>65064</v>
      </c>
      <c r="L17220">
        <v>1965</v>
      </c>
      <c r="N17220" t="s">
        <v>19234</v>
      </c>
      <c r="O17220" t="s">
        <v>33</v>
      </c>
      <c r="P17220" t="s">
        <v>34</v>
      </c>
      <c r="Q17220">
        <v>2</v>
      </c>
      <c r="R17220">
        <v>2</v>
      </c>
      <c r="S17220">
        <v>0</v>
      </c>
      <c r="T17220">
        <v>0</v>
      </c>
      <c r="U17220">
        <v>0</v>
      </c>
      <c r="V17220">
        <v>2</v>
      </c>
      <c r="W17220" t="s">
        <v>65065</v>
      </c>
      <c r="X17220" t="s">
        <v>57</v>
      </c>
      <c r="Y17220">
        <v>1975</v>
      </c>
    </row>
    <row r="17221" spans="1:25" x14ac:dyDescent="0.3">
      <c r="A17221" s="2">
        <v>27749</v>
      </c>
      <c r="C17221" t="s">
        <v>46724</v>
      </c>
      <c r="D17221" t="s">
        <v>65066</v>
      </c>
      <c r="E17221" t="s">
        <v>65067</v>
      </c>
      <c r="F17221" t="s">
        <v>49</v>
      </c>
      <c r="G17221" t="s">
        <v>247</v>
      </c>
      <c r="H17221" t="s">
        <v>29</v>
      </c>
      <c r="I17221" t="s">
        <v>51</v>
      </c>
      <c r="K17221" t="s">
        <v>65068</v>
      </c>
      <c r="L17221">
        <v>1960</v>
      </c>
      <c r="N17221" t="s">
        <v>9067</v>
      </c>
      <c r="O17221" t="s">
        <v>316</v>
      </c>
      <c r="P17221" t="s">
        <v>317</v>
      </c>
      <c r="Q17221">
        <v>1</v>
      </c>
      <c r="R17221">
        <v>1</v>
      </c>
      <c r="S17221">
        <v>4</v>
      </c>
      <c r="T17221">
        <v>4</v>
      </c>
      <c r="U17221">
        <v>0</v>
      </c>
      <c r="V17221">
        <v>5</v>
      </c>
      <c r="W17221" t="s">
        <v>65069</v>
      </c>
      <c r="X17221" t="s">
        <v>57</v>
      </c>
      <c r="Y17221">
        <v>1975</v>
      </c>
    </row>
    <row r="17222" spans="1:25" x14ac:dyDescent="0.3">
      <c r="A17222" s="2">
        <v>27749</v>
      </c>
      <c r="C17222" t="s">
        <v>52353</v>
      </c>
      <c r="D17222" t="s">
        <v>65070</v>
      </c>
      <c r="E17222" t="s">
        <v>65071</v>
      </c>
      <c r="F17222" t="s">
        <v>49</v>
      </c>
      <c r="G17222" t="s">
        <v>169</v>
      </c>
      <c r="H17222" t="s">
        <v>29</v>
      </c>
      <c r="I17222" t="s">
        <v>30</v>
      </c>
      <c r="K17222" t="s">
        <v>4726</v>
      </c>
      <c r="L17222">
        <v>1975</v>
      </c>
      <c r="N17222" t="s">
        <v>25192</v>
      </c>
      <c r="O17222" t="s">
        <v>782</v>
      </c>
      <c r="P17222" t="s">
        <v>519</v>
      </c>
      <c r="Q17222">
        <v>2</v>
      </c>
      <c r="R17222">
        <v>2</v>
      </c>
      <c r="S17222">
        <v>7</v>
      </c>
      <c r="T17222">
        <v>7</v>
      </c>
      <c r="U17222">
        <v>0</v>
      </c>
      <c r="V17222">
        <v>9</v>
      </c>
      <c r="W17222" t="s">
        <v>50632</v>
      </c>
      <c r="X17222" t="s">
        <v>57</v>
      </c>
      <c r="Y17222">
        <v>1975</v>
      </c>
    </row>
    <row r="17223" spans="1:25" x14ac:dyDescent="0.3">
      <c r="A17223" s="2">
        <v>27749</v>
      </c>
      <c r="C17223" t="s">
        <v>63242</v>
      </c>
      <c r="D17223" t="s">
        <v>65072</v>
      </c>
      <c r="E17223" t="s">
        <v>65073</v>
      </c>
      <c r="F17223" t="s">
        <v>49</v>
      </c>
      <c r="G17223" t="s">
        <v>169</v>
      </c>
      <c r="H17223" t="s">
        <v>29</v>
      </c>
      <c r="I17223" t="s">
        <v>141</v>
      </c>
      <c r="N17223" t="s">
        <v>29612</v>
      </c>
      <c r="O17223" t="s">
        <v>707</v>
      </c>
      <c r="P17223" t="s">
        <v>519</v>
      </c>
      <c r="Q17223">
        <v>2</v>
      </c>
      <c r="R17223">
        <v>2</v>
      </c>
      <c r="S17223">
        <v>6</v>
      </c>
      <c r="T17223">
        <v>6</v>
      </c>
      <c r="U17223">
        <v>0</v>
      </c>
      <c r="V17223">
        <v>8</v>
      </c>
      <c r="W17223" t="s">
        <v>65074</v>
      </c>
      <c r="X17223" t="s">
        <v>136</v>
      </c>
      <c r="Y17223">
        <v>1975</v>
      </c>
    </row>
    <row r="17224" spans="1:25" x14ac:dyDescent="0.3">
      <c r="A17224" s="2">
        <v>27750</v>
      </c>
      <c r="B17224" t="s">
        <v>65075</v>
      </c>
      <c r="C17224" t="s">
        <v>45146</v>
      </c>
      <c r="D17224" t="s">
        <v>28075</v>
      </c>
      <c r="E17224" t="s">
        <v>65076</v>
      </c>
      <c r="F17224" t="s">
        <v>66</v>
      </c>
      <c r="G17224" t="s">
        <v>169</v>
      </c>
      <c r="H17224" t="s">
        <v>40</v>
      </c>
      <c r="I17224" t="s">
        <v>30</v>
      </c>
      <c r="J17224" t="s">
        <v>65077</v>
      </c>
      <c r="K17224" t="s">
        <v>65078</v>
      </c>
      <c r="L17224">
        <v>1966</v>
      </c>
      <c r="N17224" t="s">
        <v>36661</v>
      </c>
      <c r="O17224" t="s">
        <v>221</v>
      </c>
      <c r="P17224" t="s">
        <v>44</v>
      </c>
      <c r="Q17224">
        <v>9</v>
      </c>
      <c r="R17224">
        <v>0</v>
      </c>
      <c r="S17224">
        <v>113</v>
      </c>
      <c r="T17224">
        <v>0</v>
      </c>
      <c r="U17224">
        <v>0</v>
      </c>
      <c r="V17224">
        <v>0</v>
      </c>
      <c r="W17224" t="s">
        <v>65079</v>
      </c>
      <c r="X17224" t="s">
        <v>136</v>
      </c>
      <c r="Y17224">
        <v>1975</v>
      </c>
    </row>
    <row r="17225" spans="1:25" x14ac:dyDescent="0.3">
      <c r="A17225" s="2">
        <v>27752</v>
      </c>
      <c r="B17225" t="s">
        <v>64147</v>
      </c>
      <c r="C17225" t="s">
        <v>29371</v>
      </c>
      <c r="D17225" t="s">
        <v>65080</v>
      </c>
      <c r="E17225" t="s">
        <v>65081</v>
      </c>
      <c r="F17225" t="s">
        <v>49</v>
      </c>
      <c r="G17225" t="s">
        <v>374</v>
      </c>
      <c r="H17225" t="s">
        <v>29</v>
      </c>
      <c r="I17225" t="s">
        <v>51</v>
      </c>
      <c r="J17225" t="s">
        <v>65082</v>
      </c>
      <c r="K17225" t="s">
        <v>65083</v>
      </c>
      <c r="L17225">
        <v>1946</v>
      </c>
      <c r="N17225" t="s">
        <v>65084</v>
      </c>
      <c r="O17225" t="s">
        <v>33</v>
      </c>
      <c r="P17225" t="s">
        <v>34</v>
      </c>
      <c r="Q17225">
        <v>1</v>
      </c>
      <c r="R17225">
        <v>1</v>
      </c>
      <c r="S17225">
        <v>0</v>
      </c>
      <c r="T17225">
        <v>0</v>
      </c>
      <c r="U17225">
        <v>0</v>
      </c>
      <c r="V17225">
        <v>1</v>
      </c>
      <c r="W17225" t="s">
        <v>65085</v>
      </c>
      <c r="X17225" t="s">
        <v>136</v>
      </c>
      <c r="Y17225">
        <v>1975</v>
      </c>
    </row>
    <row r="17226" spans="1:25" x14ac:dyDescent="0.3">
      <c r="A17226" s="2">
        <v>27752</v>
      </c>
      <c r="B17226" t="s">
        <v>23729</v>
      </c>
      <c r="C17226" t="s">
        <v>43743</v>
      </c>
      <c r="D17226" t="s">
        <v>65086</v>
      </c>
      <c r="E17226" t="s">
        <v>65087</v>
      </c>
      <c r="F17226" t="s">
        <v>66</v>
      </c>
      <c r="G17226" t="s">
        <v>149</v>
      </c>
      <c r="H17226" t="s">
        <v>29</v>
      </c>
      <c r="I17226" t="s">
        <v>30</v>
      </c>
      <c r="J17226" t="s">
        <v>65088</v>
      </c>
      <c r="K17226" t="s">
        <v>65089</v>
      </c>
      <c r="L17226">
        <v>1956</v>
      </c>
      <c r="N17226" t="s">
        <v>39552</v>
      </c>
      <c r="O17226" t="s">
        <v>33</v>
      </c>
      <c r="P17226" t="s">
        <v>34</v>
      </c>
      <c r="Q17226">
        <v>1</v>
      </c>
      <c r="R17226">
        <v>1</v>
      </c>
      <c r="S17226">
        <v>1</v>
      </c>
      <c r="T17226">
        <v>1</v>
      </c>
      <c r="U17226">
        <v>0</v>
      </c>
      <c r="V17226">
        <v>2</v>
      </c>
      <c r="W17226" t="s">
        <v>65090</v>
      </c>
      <c r="X17226" t="s">
        <v>36</v>
      </c>
      <c r="Y17226">
        <v>1975</v>
      </c>
    </row>
    <row r="17227" spans="1:25" x14ac:dyDescent="0.3">
      <c r="A17227" s="2">
        <v>27754</v>
      </c>
      <c r="B17227" t="s">
        <v>41614</v>
      </c>
      <c r="C17227" t="s">
        <v>55181</v>
      </c>
      <c r="D17227" t="s">
        <v>65091</v>
      </c>
      <c r="E17227" t="s">
        <v>65092</v>
      </c>
      <c r="F17227" t="s">
        <v>49</v>
      </c>
      <c r="G17227" t="s">
        <v>284</v>
      </c>
      <c r="H17227" t="s">
        <v>29</v>
      </c>
      <c r="I17227" t="s">
        <v>141</v>
      </c>
      <c r="J17227" t="s">
        <v>65093</v>
      </c>
      <c r="K17227" t="s">
        <v>38726</v>
      </c>
      <c r="L17227">
        <v>1970</v>
      </c>
      <c r="N17227" t="s">
        <v>65094</v>
      </c>
      <c r="O17227" t="s">
        <v>33</v>
      </c>
      <c r="P17227" t="s">
        <v>34</v>
      </c>
      <c r="Q17227">
        <v>1</v>
      </c>
      <c r="R17227">
        <v>1</v>
      </c>
      <c r="S17227">
        <v>8</v>
      </c>
      <c r="T17227">
        <v>8</v>
      </c>
      <c r="U17227">
        <v>0</v>
      </c>
      <c r="V17227">
        <v>9</v>
      </c>
      <c r="W17227" t="s">
        <v>65095</v>
      </c>
      <c r="X17227" t="s">
        <v>136</v>
      </c>
      <c r="Y17227">
        <v>1975</v>
      </c>
    </row>
    <row r="17228" spans="1:25" x14ac:dyDescent="0.3">
      <c r="A17228" s="2">
        <v>27756</v>
      </c>
      <c r="B17228" t="s">
        <v>100</v>
      </c>
      <c r="C17228" t="s">
        <v>47286</v>
      </c>
      <c r="D17228" t="s">
        <v>65096</v>
      </c>
      <c r="E17228" t="s">
        <v>65097</v>
      </c>
      <c r="F17228" t="s">
        <v>27</v>
      </c>
      <c r="G17228" t="s">
        <v>247</v>
      </c>
      <c r="H17228" t="s">
        <v>29</v>
      </c>
      <c r="I17228" t="s">
        <v>30</v>
      </c>
      <c r="J17228" t="s">
        <v>65098</v>
      </c>
      <c r="K17228" t="s">
        <v>65099</v>
      </c>
      <c r="L17228">
        <v>1957</v>
      </c>
      <c r="N17228" t="s">
        <v>65100</v>
      </c>
      <c r="O17228" t="s">
        <v>33</v>
      </c>
      <c r="P17228" t="s">
        <v>34</v>
      </c>
      <c r="Q17228">
        <v>1</v>
      </c>
      <c r="R17228">
        <v>1</v>
      </c>
      <c r="S17228">
        <v>3</v>
      </c>
      <c r="T17228">
        <v>3</v>
      </c>
      <c r="U17228">
        <v>0</v>
      </c>
      <c r="V17228">
        <v>4</v>
      </c>
      <c r="W17228" t="s">
        <v>65101</v>
      </c>
      <c r="X17228" t="s">
        <v>36</v>
      </c>
      <c r="Y17228">
        <v>1975</v>
      </c>
    </row>
    <row r="17229" spans="1:25" x14ac:dyDescent="0.3">
      <c r="A17229" s="2">
        <v>27757</v>
      </c>
      <c r="B17229" t="s">
        <v>21663</v>
      </c>
      <c r="C17229" t="s">
        <v>47286</v>
      </c>
      <c r="D17229" t="s">
        <v>65102</v>
      </c>
      <c r="E17229" t="s">
        <v>65103</v>
      </c>
      <c r="F17229" t="s">
        <v>49</v>
      </c>
      <c r="G17229" t="s">
        <v>1164</v>
      </c>
      <c r="H17229" t="s">
        <v>29</v>
      </c>
      <c r="I17229" t="s">
        <v>51</v>
      </c>
      <c r="J17229" t="s">
        <v>65104</v>
      </c>
      <c r="K17229" t="s">
        <v>65105</v>
      </c>
      <c r="L17229">
        <v>1960</v>
      </c>
      <c r="N17229" t="s">
        <v>65106</v>
      </c>
      <c r="O17229" t="s">
        <v>33</v>
      </c>
      <c r="P17229" t="s">
        <v>34</v>
      </c>
      <c r="Q17229">
        <v>1</v>
      </c>
      <c r="R17229">
        <v>1</v>
      </c>
      <c r="S17229">
        <v>0</v>
      </c>
      <c r="T17229">
        <v>0</v>
      </c>
      <c r="U17229">
        <v>0</v>
      </c>
      <c r="V17229">
        <v>1</v>
      </c>
      <c r="W17229" t="s">
        <v>65107</v>
      </c>
      <c r="X17229" t="s">
        <v>36</v>
      </c>
      <c r="Y17229">
        <v>1975</v>
      </c>
    </row>
    <row r="17230" spans="1:25" x14ac:dyDescent="0.3">
      <c r="A17230" s="2">
        <v>27757</v>
      </c>
      <c r="B17230" t="s">
        <v>3342</v>
      </c>
      <c r="C17230" t="s">
        <v>55871</v>
      </c>
      <c r="D17230" t="s">
        <v>65108</v>
      </c>
      <c r="E17230" t="s">
        <v>65109</v>
      </c>
      <c r="F17230" t="s">
        <v>66</v>
      </c>
      <c r="G17230" t="s">
        <v>169</v>
      </c>
      <c r="H17230" t="s">
        <v>40</v>
      </c>
      <c r="I17230" t="s">
        <v>51</v>
      </c>
      <c r="J17230" t="s">
        <v>65110</v>
      </c>
      <c r="K17230" t="s">
        <v>65111</v>
      </c>
      <c r="L17230">
        <v>1969</v>
      </c>
      <c r="N17230" t="s">
        <v>65112</v>
      </c>
      <c r="O17230" t="s">
        <v>789</v>
      </c>
      <c r="P17230" t="s">
        <v>34</v>
      </c>
      <c r="Q17230">
        <v>2</v>
      </c>
      <c r="R17230">
        <v>2</v>
      </c>
      <c r="S17230">
        <v>9</v>
      </c>
      <c r="T17230">
        <v>0</v>
      </c>
      <c r="U17230">
        <v>0</v>
      </c>
      <c r="V17230">
        <v>2</v>
      </c>
      <c r="W17230" t="s">
        <v>65113</v>
      </c>
      <c r="X17230" t="s">
        <v>136</v>
      </c>
      <c r="Y17230">
        <v>1975</v>
      </c>
    </row>
    <row r="17231" spans="1:25" x14ac:dyDescent="0.3">
      <c r="A17231" s="2">
        <v>27759</v>
      </c>
      <c r="C17231" t="s">
        <v>44725</v>
      </c>
      <c r="D17231" t="s">
        <v>44597</v>
      </c>
      <c r="E17231" t="s">
        <v>65114</v>
      </c>
      <c r="G17231" t="s">
        <v>59</v>
      </c>
      <c r="I17231" t="s">
        <v>51</v>
      </c>
      <c r="K17231" t="s">
        <v>16868</v>
      </c>
      <c r="L17231">
        <v>1969</v>
      </c>
      <c r="N17231" t="s">
        <v>65115</v>
      </c>
      <c r="O17231" t="s">
        <v>24774</v>
      </c>
      <c r="P17231" t="s">
        <v>939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 t="s">
        <v>65116</v>
      </c>
      <c r="X17231" t="s">
        <v>57</v>
      </c>
      <c r="Y17231">
        <v>1975</v>
      </c>
    </row>
    <row r="17232" spans="1:25" x14ac:dyDescent="0.3">
      <c r="A17232" s="2">
        <v>27759</v>
      </c>
      <c r="C17232" t="s">
        <v>47821</v>
      </c>
      <c r="D17232" t="s">
        <v>7168</v>
      </c>
      <c r="E17232" t="s">
        <v>65117</v>
      </c>
      <c r="F17232" t="s">
        <v>66</v>
      </c>
      <c r="G17232" t="s">
        <v>169</v>
      </c>
      <c r="H17232" t="s">
        <v>40</v>
      </c>
      <c r="I17232" t="s">
        <v>30</v>
      </c>
      <c r="K17232" t="s">
        <v>65118</v>
      </c>
      <c r="L17232">
        <v>1962</v>
      </c>
      <c r="N17232" t="s">
        <v>2082</v>
      </c>
      <c r="O17232" t="s">
        <v>1967</v>
      </c>
      <c r="P17232" t="s">
        <v>519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 t="s">
        <v>65119</v>
      </c>
      <c r="X17232" t="s">
        <v>136</v>
      </c>
      <c r="Y17232">
        <v>1975</v>
      </c>
    </row>
    <row r="17233" spans="1:25" x14ac:dyDescent="0.3">
      <c r="A17233" s="2">
        <v>27759</v>
      </c>
      <c r="C17233" t="s">
        <v>65120</v>
      </c>
      <c r="D17233" t="s">
        <v>65121</v>
      </c>
      <c r="F17233" t="s">
        <v>66</v>
      </c>
      <c r="G17233" t="s">
        <v>28</v>
      </c>
      <c r="I17233" t="s">
        <v>92</v>
      </c>
      <c r="K17233" t="s">
        <v>65122</v>
      </c>
      <c r="L17233">
        <v>1973</v>
      </c>
      <c r="N17233" t="s">
        <v>65123</v>
      </c>
      <c r="O17233" t="s">
        <v>1967</v>
      </c>
      <c r="P17233" t="s">
        <v>519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 t="s">
        <v>65124</v>
      </c>
      <c r="X17233" t="s">
        <v>136</v>
      </c>
      <c r="Y17233">
        <v>1975</v>
      </c>
    </row>
    <row r="17234" spans="1:25" x14ac:dyDescent="0.3">
      <c r="A17234" s="2">
        <v>27760</v>
      </c>
      <c r="B17234" t="s">
        <v>188</v>
      </c>
      <c r="C17234" t="s">
        <v>47333</v>
      </c>
      <c r="D17234" t="s">
        <v>30850</v>
      </c>
      <c r="E17234" t="s">
        <v>65125</v>
      </c>
      <c r="F17234" t="s">
        <v>49</v>
      </c>
      <c r="G17234" t="s">
        <v>169</v>
      </c>
      <c r="H17234" t="s">
        <v>29</v>
      </c>
      <c r="I17234" t="s">
        <v>345</v>
      </c>
      <c r="J17234" t="s">
        <v>65126</v>
      </c>
      <c r="K17234" t="s">
        <v>65127</v>
      </c>
      <c r="L17234">
        <v>1960</v>
      </c>
      <c r="N17234" t="s">
        <v>65128</v>
      </c>
      <c r="O17234" t="s">
        <v>31168</v>
      </c>
      <c r="P17234" t="s">
        <v>519</v>
      </c>
      <c r="Q17234">
        <v>15</v>
      </c>
      <c r="R17234">
        <v>15</v>
      </c>
      <c r="S17234">
        <v>67</v>
      </c>
      <c r="T17234">
        <v>67</v>
      </c>
      <c r="U17234">
        <v>0</v>
      </c>
      <c r="V17234">
        <v>82</v>
      </c>
      <c r="W17234" t="s">
        <v>65129</v>
      </c>
      <c r="X17234" t="s">
        <v>1624</v>
      </c>
      <c r="Y17234">
        <v>1976</v>
      </c>
    </row>
    <row r="17235" spans="1:25" x14ac:dyDescent="0.3">
      <c r="A17235" s="2">
        <v>27761</v>
      </c>
      <c r="B17235" t="s">
        <v>65130</v>
      </c>
      <c r="C17235" t="s">
        <v>62307</v>
      </c>
      <c r="D17235" t="s">
        <v>36597</v>
      </c>
      <c r="E17235" t="s">
        <v>65131</v>
      </c>
      <c r="F17235" t="s">
        <v>66</v>
      </c>
      <c r="G17235" t="s">
        <v>284</v>
      </c>
      <c r="H17235" t="s">
        <v>40</v>
      </c>
      <c r="I17235" t="s">
        <v>30</v>
      </c>
      <c r="J17235" t="s">
        <v>65132</v>
      </c>
      <c r="K17235" t="s">
        <v>65133</v>
      </c>
      <c r="L17235">
        <v>1973</v>
      </c>
      <c r="N17235" t="s">
        <v>2846</v>
      </c>
      <c r="O17235" t="s">
        <v>1622</v>
      </c>
      <c r="P17235" t="s">
        <v>519</v>
      </c>
      <c r="Q17235">
        <v>12</v>
      </c>
      <c r="R17235">
        <v>0</v>
      </c>
      <c r="S17235">
        <v>364</v>
      </c>
      <c r="T17235">
        <v>0</v>
      </c>
      <c r="U17235">
        <v>0</v>
      </c>
      <c r="V17235">
        <v>0</v>
      </c>
      <c r="W17235" t="s">
        <v>65134</v>
      </c>
      <c r="X17235" t="s">
        <v>136</v>
      </c>
      <c r="Y17235">
        <v>1976</v>
      </c>
    </row>
    <row r="17236" spans="1:25" x14ac:dyDescent="0.3">
      <c r="A17236" s="2">
        <v>27762</v>
      </c>
      <c r="B17236" t="s">
        <v>43325</v>
      </c>
      <c r="C17236" t="s">
        <v>58412</v>
      </c>
      <c r="D17236" t="s">
        <v>61485</v>
      </c>
      <c r="E17236" t="s">
        <v>65135</v>
      </c>
      <c r="F17236" t="s">
        <v>66</v>
      </c>
      <c r="G17236" t="s">
        <v>284</v>
      </c>
      <c r="H17236" t="s">
        <v>40</v>
      </c>
      <c r="I17236" t="s">
        <v>30</v>
      </c>
      <c r="J17236" t="s">
        <v>63582</v>
      </c>
      <c r="K17236" t="s">
        <v>65136</v>
      </c>
      <c r="L17236">
        <v>1966</v>
      </c>
      <c r="N17236" t="s">
        <v>55704</v>
      </c>
      <c r="O17236" t="s">
        <v>33</v>
      </c>
      <c r="P17236" t="s">
        <v>34</v>
      </c>
      <c r="Q17236">
        <v>2</v>
      </c>
      <c r="R17236">
        <v>2</v>
      </c>
      <c r="S17236">
        <v>6</v>
      </c>
      <c r="T17236">
        <v>4</v>
      </c>
      <c r="U17236">
        <v>0</v>
      </c>
      <c r="V17236">
        <v>6</v>
      </c>
      <c r="W17236" t="s">
        <v>65137</v>
      </c>
      <c r="X17236" t="s">
        <v>136</v>
      </c>
      <c r="Y17236">
        <v>1976</v>
      </c>
    </row>
    <row r="17237" spans="1:25" x14ac:dyDescent="0.3">
      <c r="A17237" s="2">
        <v>27762</v>
      </c>
      <c r="B17237" t="s">
        <v>9444</v>
      </c>
      <c r="C17237" t="s">
        <v>48983</v>
      </c>
      <c r="D17237" t="s">
        <v>7168</v>
      </c>
      <c r="E17237" t="s">
        <v>65138</v>
      </c>
      <c r="F17237" t="s">
        <v>27</v>
      </c>
      <c r="G17237" t="s">
        <v>169</v>
      </c>
      <c r="H17237" t="s">
        <v>29</v>
      </c>
      <c r="I17237" t="s">
        <v>30</v>
      </c>
      <c r="J17237" t="s">
        <v>65139</v>
      </c>
      <c r="K17237" t="s">
        <v>65140</v>
      </c>
      <c r="L17237">
        <v>1962</v>
      </c>
      <c r="N17237" t="s">
        <v>21735</v>
      </c>
      <c r="O17237" t="s">
        <v>1967</v>
      </c>
      <c r="P17237" t="s">
        <v>519</v>
      </c>
      <c r="Q17237">
        <v>5</v>
      </c>
      <c r="R17237">
        <v>5</v>
      </c>
      <c r="S17237">
        <v>56</v>
      </c>
      <c r="T17237">
        <v>56</v>
      </c>
      <c r="U17237">
        <v>1</v>
      </c>
      <c r="V17237">
        <v>62</v>
      </c>
      <c r="W17237" t="s">
        <v>65141</v>
      </c>
      <c r="X17237" t="s">
        <v>36</v>
      </c>
      <c r="Y17237">
        <v>1976</v>
      </c>
    </row>
    <row r="17238" spans="1:25" x14ac:dyDescent="0.3">
      <c r="A17238" s="2">
        <v>27765</v>
      </c>
      <c r="C17238" t="s">
        <v>52353</v>
      </c>
      <c r="D17238" t="s">
        <v>48205</v>
      </c>
      <c r="E17238" t="s">
        <v>65142</v>
      </c>
      <c r="G17238" t="s">
        <v>169</v>
      </c>
      <c r="H17238" t="s">
        <v>40</v>
      </c>
      <c r="I17238" t="s">
        <v>30</v>
      </c>
      <c r="K17238" t="s">
        <v>3182</v>
      </c>
      <c r="L17238">
        <v>1971</v>
      </c>
      <c r="N17238" t="s">
        <v>65143</v>
      </c>
      <c r="O17238" t="s">
        <v>527</v>
      </c>
      <c r="P17238" t="s">
        <v>55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 t="s">
        <v>334</v>
      </c>
      <c r="X17238" t="s">
        <v>57</v>
      </c>
      <c r="Y17238">
        <v>1976</v>
      </c>
    </row>
    <row r="17239" spans="1:25" x14ac:dyDescent="0.3">
      <c r="A17239" s="2">
        <v>27766</v>
      </c>
      <c r="C17239" t="s">
        <v>37741</v>
      </c>
      <c r="D17239" t="s">
        <v>63896</v>
      </c>
      <c r="E17239" t="s">
        <v>65144</v>
      </c>
      <c r="F17239" t="s">
        <v>66</v>
      </c>
      <c r="G17239" t="s">
        <v>169</v>
      </c>
      <c r="H17239" t="s">
        <v>40</v>
      </c>
      <c r="I17239" t="s">
        <v>30</v>
      </c>
      <c r="K17239" t="s">
        <v>4804</v>
      </c>
      <c r="L17239">
        <v>1958</v>
      </c>
      <c r="N17239" t="s">
        <v>52703</v>
      </c>
      <c r="O17239" t="s">
        <v>707</v>
      </c>
      <c r="P17239" t="s">
        <v>519</v>
      </c>
      <c r="Q17239">
        <v>3</v>
      </c>
      <c r="R17239">
        <v>0</v>
      </c>
      <c r="S17239">
        <v>13</v>
      </c>
      <c r="T17239">
        <v>0</v>
      </c>
      <c r="U17239">
        <v>0</v>
      </c>
      <c r="V17239">
        <v>0</v>
      </c>
      <c r="W17239" t="s">
        <v>65145</v>
      </c>
      <c r="X17239" t="s">
        <v>136</v>
      </c>
      <c r="Y17239">
        <v>1976</v>
      </c>
    </row>
    <row r="17240" spans="1:25" x14ac:dyDescent="0.3">
      <c r="A17240" s="2">
        <v>27766</v>
      </c>
      <c r="C17240" t="s">
        <v>36321</v>
      </c>
      <c r="D17240" t="s">
        <v>65146</v>
      </c>
      <c r="E17240" t="s">
        <v>65147</v>
      </c>
      <c r="F17240" t="s">
        <v>27</v>
      </c>
      <c r="G17240" t="s">
        <v>284</v>
      </c>
      <c r="H17240" t="s">
        <v>40</v>
      </c>
      <c r="I17240" t="s">
        <v>92</v>
      </c>
      <c r="K17240" t="s">
        <v>65148</v>
      </c>
      <c r="L17240">
        <v>1966</v>
      </c>
      <c r="N17240" t="s">
        <v>65149</v>
      </c>
      <c r="O17240" t="s">
        <v>789</v>
      </c>
      <c r="P17240" t="s">
        <v>34</v>
      </c>
      <c r="Q17240">
        <v>1</v>
      </c>
      <c r="R17240">
        <v>0</v>
      </c>
      <c r="S17240">
        <v>5</v>
      </c>
      <c r="T17240">
        <v>2</v>
      </c>
      <c r="U17240">
        <v>0</v>
      </c>
      <c r="V17240">
        <v>2</v>
      </c>
      <c r="W17240" t="s">
        <v>65150</v>
      </c>
      <c r="X17240" t="s">
        <v>57</v>
      </c>
      <c r="Y17240">
        <v>1976</v>
      </c>
    </row>
    <row r="17241" spans="1:25" x14ac:dyDescent="0.3">
      <c r="A17241" s="2">
        <v>27767</v>
      </c>
      <c r="C17241" t="s">
        <v>52353</v>
      </c>
      <c r="D17241" t="s">
        <v>65070</v>
      </c>
      <c r="E17241" t="s">
        <v>65151</v>
      </c>
      <c r="G17241" t="s">
        <v>169</v>
      </c>
      <c r="H17241" t="s">
        <v>29</v>
      </c>
      <c r="K17241" t="s">
        <v>3595</v>
      </c>
      <c r="L17241">
        <v>1975</v>
      </c>
      <c r="N17241" t="s">
        <v>52774</v>
      </c>
      <c r="O17241" t="s">
        <v>782</v>
      </c>
      <c r="P17241" t="s">
        <v>519</v>
      </c>
      <c r="Q17241">
        <v>2</v>
      </c>
      <c r="R17241">
        <v>2</v>
      </c>
      <c r="S17241">
        <v>5</v>
      </c>
      <c r="T17241">
        <v>5</v>
      </c>
      <c r="U17241">
        <v>0</v>
      </c>
      <c r="V17241">
        <v>7</v>
      </c>
      <c r="W17241" t="s">
        <v>63600</v>
      </c>
      <c r="X17241" t="s">
        <v>57</v>
      </c>
      <c r="Y17241">
        <v>1976</v>
      </c>
    </row>
    <row r="17242" spans="1:25" x14ac:dyDescent="0.3">
      <c r="A17242" s="2">
        <v>27769</v>
      </c>
      <c r="C17242" t="s">
        <v>16763</v>
      </c>
      <c r="D17242" t="s">
        <v>3835</v>
      </c>
      <c r="E17242" t="s">
        <v>65152</v>
      </c>
      <c r="F17242" t="s">
        <v>66</v>
      </c>
      <c r="G17242" t="s">
        <v>8399</v>
      </c>
      <c r="H17242" t="s">
        <v>40</v>
      </c>
      <c r="I17242" t="s">
        <v>30</v>
      </c>
      <c r="K17242" t="s">
        <v>65153</v>
      </c>
      <c r="L17242">
        <v>1952</v>
      </c>
      <c r="N17242" t="s">
        <v>65154</v>
      </c>
      <c r="O17242" t="s">
        <v>33</v>
      </c>
      <c r="P17242" t="s">
        <v>34</v>
      </c>
      <c r="Q17242">
        <v>1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 t="s">
        <v>65155</v>
      </c>
      <c r="X17242" t="s">
        <v>136</v>
      </c>
      <c r="Y17242">
        <v>1976</v>
      </c>
    </row>
    <row r="17243" spans="1:25" x14ac:dyDescent="0.3">
      <c r="A17243" s="2">
        <v>27771</v>
      </c>
      <c r="B17243" t="s">
        <v>59321</v>
      </c>
      <c r="C17243" t="s">
        <v>42380</v>
      </c>
      <c r="D17243" t="s">
        <v>65156</v>
      </c>
      <c r="E17243" t="s">
        <v>65157</v>
      </c>
      <c r="F17243" t="s">
        <v>27</v>
      </c>
      <c r="G17243" t="s">
        <v>1164</v>
      </c>
      <c r="H17243" t="s">
        <v>29</v>
      </c>
      <c r="I17243" t="s">
        <v>30</v>
      </c>
      <c r="J17243" t="s">
        <v>65158</v>
      </c>
      <c r="K17243" t="s">
        <v>65159</v>
      </c>
      <c r="L17243">
        <v>1955</v>
      </c>
      <c r="N17243" t="s">
        <v>59658</v>
      </c>
      <c r="O17243" t="s">
        <v>33</v>
      </c>
      <c r="P17243" t="s">
        <v>34</v>
      </c>
      <c r="Q17243">
        <v>1</v>
      </c>
      <c r="R17243">
        <v>1</v>
      </c>
      <c r="S17243">
        <v>0</v>
      </c>
      <c r="T17243">
        <v>0</v>
      </c>
      <c r="U17243">
        <v>0</v>
      </c>
      <c r="V17243">
        <v>1</v>
      </c>
      <c r="W17243" t="s">
        <v>65160</v>
      </c>
      <c r="X17243" t="s">
        <v>136</v>
      </c>
      <c r="Y17243">
        <v>1976</v>
      </c>
    </row>
    <row r="17244" spans="1:25" x14ac:dyDescent="0.3">
      <c r="A17244" s="2">
        <v>27772</v>
      </c>
      <c r="B17244" t="s">
        <v>35032</v>
      </c>
      <c r="C17244" t="s">
        <v>54624</v>
      </c>
      <c r="D17244" t="s">
        <v>54866</v>
      </c>
      <c r="E17244" t="s">
        <v>65161</v>
      </c>
      <c r="F17244" t="s">
        <v>27</v>
      </c>
      <c r="G17244" t="s">
        <v>50</v>
      </c>
      <c r="H17244" t="s">
        <v>29</v>
      </c>
      <c r="I17244" t="s">
        <v>30</v>
      </c>
      <c r="J17244" t="s">
        <v>65162</v>
      </c>
      <c r="N17244" t="s">
        <v>65163</v>
      </c>
      <c r="O17244" t="s">
        <v>4570</v>
      </c>
      <c r="P17244" t="s">
        <v>317</v>
      </c>
      <c r="Q17244">
        <v>2</v>
      </c>
      <c r="R17244">
        <v>2</v>
      </c>
      <c r="S17244">
        <v>1</v>
      </c>
      <c r="T17244">
        <v>1</v>
      </c>
      <c r="U17244">
        <v>0</v>
      </c>
      <c r="V17244">
        <v>3</v>
      </c>
      <c r="W17244" t="s">
        <v>65164</v>
      </c>
      <c r="X17244" t="s">
        <v>57</v>
      </c>
      <c r="Y17244">
        <v>1976</v>
      </c>
    </row>
    <row r="17245" spans="1:25" x14ac:dyDescent="0.3">
      <c r="A17245" s="2">
        <v>27772</v>
      </c>
      <c r="C17245" t="s">
        <v>48053</v>
      </c>
      <c r="D17245" t="s">
        <v>7168</v>
      </c>
      <c r="E17245" t="s">
        <v>65165</v>
      </c>
      <c r="F17245" t="s">
        <v>66</v>
      </c>
      <c r="G17245" t="s">
        <v>169</v>
      </c>
      <c r="H17245" t="s">
        <v>40</v>
      </c>
      <c r="I17245" t="s">
        <v>30</v>
      </c>
      <c r="J17245" t="s">
        <v>65166</v>
      </c>
      <c r="K17245" t="s">
        <v>65167</v>
      </c>
      <c r="L17245">
        <v>1970</v>
      </c>
      <c r="N17245" t="s">
        <v>48987</v>
      </c>
      <c r="O17245" t="s">
        <v>1967</v>
      </c>
      <c r="P17245" t="s">
        <v>519</v>
      </c>
      <c r="Q17245">
        <v>5</v>
      </c>
      <c r="R17245">
        <v>0</v>
      </c>
      <c r="S17245">
        <v>39</v>
      </c>
      <c r="T17245">
        <v>0</v>
      </c>
      <c r="U17245">
        <v>0</v>
      </c>
      <c r="V17245">
        <v>0</v>
      </c>
      <c r="W17245" t="s">
        <v>65168</v>
      </c>
      <c r="X17245" t="s">
        <v>136</v>
      </c>
      <c r="Y17245">
        <v>1976</v>
      </c>
    </row>
    <row r="17246" spans="1:25" x14ac:dyDescent="0.3">
      <c r="A17246" s="2">
        <v>27773</v>
      </c>
      <c r="B17246" t="s">
        <v>10656</v>
      </c>
      <c r="C17246" t="s">
        <v>53128</v>
      </c>
      <c r="D17246" t="s">
        <v>30791</v>
      </c>
      <c r="E17246" t="s">
        <v>65169</v>
      </c>
      <c r="F17246" t="s">
        <v>49</v>
      </c>
      <c r="G17246" t="s">
        <v>149</v>
      </c>
      <c r="H17246" t="s">
        <v>40</v>
      </c>
      <c r="I17246" t="s">
        <v>92</v>
      </c>
      <c r="J17246" t="s">
        <v>65170</v>
      </c>
      <c r="K17246" t="s">
        <v>65171</v>
      </c>
      <c r="L17246">
        <v>1968</v>
      </c>
      <c r="N17246" t="s">
        <v>2334</v>
      </c>
      <c r="O17246" t="s">
        <v>952</v>
      </c>
      <c r="P17246" t="s">
        <v>630</v>
      </c>
      <c r="Q17246">
        <v>3</v>
      </c>
      <c r="R17246">
        <v>1</v>
      </c>
      <c r="S17246">
        <v>0</v>
      </c>
      <c r="T17246">
        <v>0</v>
      </c>
      <c r="U17246">
        <v>0</v>
      </c>
      <c r="V17246">
        <v>1</v>
      </c>
      <c r="W17246" t="s">
        <v>65172</v>
      </c>
      <c r="X17246" t="s">
        <v>36</v>
      </c>
      <c r="Y17246">
        <v>1976</v>
      </c>
    </row>
    <row r="17247" spans="1:25" x14ac:dyDescent="0.3">
      <c r="A17247" s="2">
        <v>27774</v>
      </c>
      <c r="B17247" t="s">
        <v>1615</v>
      </c>
      <c r="C17247" t="s">
        <v>19192</v>
      </c>
      <c r="D17247" t="s">
        <v>64484</v>
      </c>
      <c r="E17247" t="s">
        <v>65173</v>
      </c>
      <c r="F17247" t="s">
        <v>49</v>
      </c>
      <c r="G17247" t="s">
        <v>169</v>
      </c>
      <c r="H17247" t="s">
        <v>29</v>
      </c>
      <c r="I17247" t="s">
        <v>141</v>
      </c>
      <c r="J17247" t="s">
        <v>65174</v>
      </c>
      <c r="K17247" t="s">
        <v>65175</v>
      </c>
      <c r="L17247">
        <v>1944</v>
      </c>
      <c r="N17247" t="s">
        <v>17711</v>
      </c>
      <c r="O17247" t="s">
        <v>629</v>
      </c>
      <c r="P17247" t="s">
        <v>630</v>
      </c>
      <c r="Q17247">
        <v>3</v>
      </c>
      <c r="R17247">
        <v>3</v>
      </c>
      <c r="S17247">
        <v>10</v>
      </c>
      <c r="T17247">
        <v>10</v>
      </c>
      <c r="U17247">
        <v>0</v>
      </c>
      <c r="V17247">
        <v>13</v>
      </c>
      <c r="W17247" t="s">
        <v>65176</v>
      </c>
      <c r="X17247" t="s">
        <v>136</v>
      </c>
      <c r="Y17247">
        <v>1976</v>
      </c>
    </row>
    <row r="17248" spans="1:25" x14ac:dyDescent="0.3">
      <c r="A17248" s="2">
        <v>27776</v>
      </c>
      <c r="B17248" t="s">
        <v>65177</v>
      </c>
      <c r="C17248" t="s">
        <v>47286</v>
      </c>
      <c r="D17248" t="s">
        <v>65178</v>
      </c>
      <c r="E17248" t="s">
        <v>65179</v>
      </c>
      <c r="F17248" t="s">
        <v>66</v>
      </c>
      <c r="G17248" t="s">
        <v>247</v>
      </c>
      <c r="H17248" t="s">
        <v>29</v>
      </c>
      <c r="I17248" t="s">
        <v>30</v>
      </c>
      <c r="K17248" t="s">
        <v>65180</v>
      </c>
      <c r="L17248">
        <v>1961</v>
      </c>
      <c r="N17248" t="s">
        <v>65181</v>
      </c>
      <c r="O17248" t="s">
        <v>33</v>
      </c>
      <c r="P17248" t="s">
        <v>34</v>
      </c>
      <c r="Q17248">
        <v>1</v>
      </c>
      <c r="R17248">
        <v>1</v>
      </c>
      <c r="S17248">
        <v>0</v>
      </c>
      <c r="T17248">
        <v>0</v>
      </c>
      <c r="U17248">
        <v>0</v>
      </c>
      <c r="V17248">
        <v>1</v>
      </c>
      <c r="W17248" t="s">
        <v>65182</v>
      </c>
      <c r="X17248" t="s">
        <v>36</v>
      </c>
      <c r="Y17248">
        <v>1976</v>
      </c>
    </row>
    <row r="17249" spans="1:25" x14ac:dyDescent="0.3">
      <c r="A17249" s="2">
        <v>27776</v>
      </c>
      <c r="C17249" t="s">
        <v>44140</v>
      </c>
      <c r="D17249" t="s">
        <v>47933</v>
      </c>
      <c r="E17249" t="s">
        <v>65183</v>
      </c>
      <c r="F17249" t="s">
        <v>66</v>
      </c>
      <c r="G17249" t="s">
        <v>59</v>
      </c>
      <c r="H17249" t="s">
        <v>40</v>
      </c>
      <c r="I17249" t="s">
        <v>30</v>
      </c>
      <c r="J17249" t="s">
        <v>65184</v>
      </c>
      <c r="K17249" t="s">
        <v>3152</v>
      </c>
      <c r="L17249">
        <v>1964</v>
      </c>
      <c r="N17249" t="s">
        <v>65185</v>
      </c>
      <c r="O17249" t="s">
        <v>518</v>
      </c>
      <c r="P17249" t="s">
        <v>519</v>
      </c>
      <c r="Q17249">
        <v>3</v>
      </c>
      <c r="R17249">
        <v>0</v>
      </c>
      <c r="S17249">
        <v>22</v>
      </c>
      <c r="T17249">
        <v>0</v>
      </c>
      <c r="U17249">
        <v>0</v>
      </c>
      <c r="V17249">
        <v>0</v>
      </c>
      <c r="W17249" t="s">
        <v>65186</v>
      </c>
      <c r="X17249" t="s">
        <v>36</v>
      </c>
      <c r="Y17249">
        <v>1976</v>
      </c>
    </row>
    <row r="17250" spans="1:25" x14ac:dyDescent="0.3">
      <c r="A17250" s="2">
        <v>27777</v>
      </c>
      <c r="B17250" t="s">
        <v>36902</v>
      </c>
      <c r="C17250" t="s">
        <v>17705</v>
      </c>
      <c r="D17250" t="s">
        <v>65187</v>
      </c>
      <c r="E17250" t="s">
        <v>65188</v>
      </c>
      <c r="F17250" t="s">
        <v>66</v>
      </c>
      <c r="G17250" t="s">
        <v>374</v>
      </c>
      <c r="H17250" t="s">
        <v>40</v>
      </c>
      <c r="I17250" t="s">
        <v>30</v>
      </c>
      <c r="K17250" t="s">
        <v>65189</v>
      </c>
      <c r="L17250">
        <v>1942</v>
      </c>
      <c r="N17250" t="s">
        <v>50104</v>
      </c>
      <c r="O17250" t="s">
        <v>2961</v>
      </c>
      <c r="P17250" t="s">
        <v>630</v>
      </c>
      <c r="Q17250">
        <v>3</v>
      </c>
      <c r="R17250">
        <v>3</v>
      </c>
      <c r="S17250">
        <v>7</v>
      </c>
      <c r="T17250">
        <v>4</v>
      </c>
      <c r="U17250">
        <v>0</v>
      </c>
      <c r="V17250">
        <v>7</v>
      </c>
      <c r="W17250" t="s">
        <v>65190</v>
      </c>
      <c r="X17250" t="s">
        <v>36</v>
      </c>
      <c r="Y17250">
        <v>1976</v>
      </c>
    </row>
    <row r="17251" spans="1:25" x14ac:dyDescent="0.3">
      <c r="A17251" s="2">
        <v>27779</v>
      </c>
      <c r="B17251" t="s">
        <v>23712</v>
      </c>
      <c r="C17251" t="s">
        <v>50877</v>
      </c>
      <c r="D17251" t="s">
        <v>58899</v>
      </c>
      <c r="E17251" t="s">
        <v>65191</v>
      </c>
      <c r="F17251" t="s">
        <v>49</v>
      </c>
      <c r="G17251" t="s">
        <v>169</v>
      </c>
      <c r="H17251" t="s">
        <v>40</v>
      </c>
      <c r="I17251" t="s">
        <v>141</v>
      </c>
      <c r="J17251" t="s">
        <v>57973</v>
      </c>
      <c r="K17251" t="s">
        <v>9861</v>
      </c>
      <c r="L17251">
        <v>1970</v>
      </c>
      <c r="N17251" t="s">
        <v>65192</v>
      </c>
      <c r="O17251" t="s">
        <v>7583</v>
      </c>
      <c r="P17251" t="s">
        <v>630</v>
      </c>
      <c r="Q17251">
        <v>6</v>
      </c>
      <c r="R17251">
        <v>6</v>
      </c>
      <c r="S17251">
        <v>36</v>
      </c>
      <c r="T17251">
        <v>28</v>
      </c>
      <c r="U17251">
        <v>0</v>
      </c>
      <c r="V17251">
        <v>34</v>
      </c>
      <c r="W17251" t="s">
        <v>65193</v>
      </c>
      <c r="X17251" t="s">
        <v>105</v>
      </c>
      <c r="Y17251">
        <v>1976</v>
      </c>
    </row>
    <row r="17252" spans="1:25" x14ac:dyDescent="0.3">
      <c r="A17252" s="2">
        <v>27780</v>
      </c>
      <c r="B17252" t="s">
        <v>33312</v>
      </c>
      <c r="C17252" t="s">
        <v>42380</v>
      </c>
      <c r="D17252" t="s">
        <v>65194</v>
      </c>
      <c r="E17252" t="s">
        <v>65195</v>
      </c>
      <c r="F17252" t="s">
        <v>49</v>
      </c>
      <c r="G17252" t="s">
        <v>91</v>
      </c>
      <c r="H17252" t="s">
        <v>29</v>
      </c>
      <c r="I17252" t="s">
        <v>51</v>
      </c>
      <c r="J17252" t="s">
        <v>65196</v>
      </c>
      <c r="K17252" t="s">
        <v>65197</v>
      </c>
      <c r="L17252">
        <v>1955</v>
      </c>
      <c r="N17252" t="s">
        <v>65198</v>
      </c>
      <c r="O17252" t="s">
        <v>33</v>
      </c>
      <c r="P17252" t="s">
        <v>34</v>
      </c>
      <c r="Q17252">
        <v>2</v>
      </c>
      <c r="R17252">
        <v>2</v>
      </c>
      <c r="S17252">
        <v>0</v>
      </c>
      <c r="T17252">
        <v>0</v>
      </c>
      <c r="U17252">
        <v>0</v>
      </c>
      <c r="V17252">
        <v>2</v>
      </c>
      <c r="W17252" t="s">
        <v>65199</v>
      </c>
      <c r="X17252" t="s">
        <v>36</v>
      </c>
      <c r="Y17252">
        <v>1976</v>
      </c>
    </row>
    <row r="17253" spans="1:25" x14ac:dyDescent="0.3">
      <c r="A17253" s="2">
        <v>27780</v>
      </c>
      <c r="C17253" t="s">
        <v>48053</v>
      </c>
      <c r="D17253" t="s">
        <v>43749</v>
      </c>
      <c r="E17253" t="s">
        <v>65200</v>
      </c>
      <c r="F17253" t="s">
        <v>66</v>
      </c>
      <c r="G17253" t="s">
        <v>169</v>
      </c>
      <c r="H17253" t="s">
        <v>29</v>
      </c>
      <c r="I17253" t="s">
        <v>30</v>
      </c>
      <c r="J17253" t="s">
        <v>65201</v>
      </c>
      <c r="N17253" t="s">
        <v>65202</v>
      </c>
      <c r="O17253" t="s">
        <v>1509</v>
      </c>
      <c r="P17253" t="s">
        <v>519</v>
      </c>
      <c r="Q17253">
        <v>4</v>
      </c>
      <c r="R17253">
        <v>4</v>
      </c>
      <c r="S17253">
        <v>36</v>
      </c>
      <c r="T17253">
        <v>36</v>
      </c>
      <c r="U17253">
        <v>0</v>
      </c>
      <c r="V17253">
        <v>40</v>
      </c>
      <c r="W17253" t="s">
        <v>65203</v>
      </c>
      <c r="X17253" t="s">
        <v>57</v>
      </c>
      <c r="Y17253">
        <v>1976</v>
      </c>
    </row>
    <row r="17254" spans="1:25" x14ac:dyDescent="0.3">
      <c r="A17254" s="2">
        <v>27781</v>
      </c>
      <c r="C17254" t="s">
        <v>64006</v>
      </c>
      <c r="D17254" t="s">
        <v>62578</v>
      </c>
      <c r="E17254" t="s">
        <v>65204</v>
      </c>
      <c r="F17254" t="s">
        <v>27</v>
      </c>
      <c r="G17254" t="s">
        <v>169</v>
      </c>
      <c r="H17254" t="s">
        <v>40</v>
      </c>
      <c r="I17254" t="s">
        <v>30</v>
      </c>
      <c r="J17254" t="s">
        <v>65205</v>
      </c>
      <c r="K17254" t="s">
        <v>65206</v>
      </c>
      <c r="L17254">
        <v>1973</v>
      </c>
      <c r="N17254" t="s">
        <v>65207</v>
      </c>
      <c r="O17254" t="s">
        <v>952</v>
      </c>
      <c r="P17254" t="s">
        <v>630</v>
      </c>
      <c r="Q17254">
        <v>2</v>
      </c>
      <c r="R17254">
        <v>2</v>
      </c>
      <c r="S17254">
        <v>7</v>
      </c>
      <c r="T17254">
        <v>5</v>
      </c>
      <c r="U17254">
        <v>0</v>
      </c>
      <c r="V17254">
        <v>7</v>
      </c>
      <c r="W17254" t="s">
        <v>65208</v>
      </c>
      <c r="X17254" t="s">
        <v>57</v>
      </c>
      <c r="Y17254">
        <v>1976</v>
      </c>
    </row>
    <row r="17255" spans="1:25" x14ac:dyDescent="0.3">
      <c r="A17255" s="2">
        <v>27781</v>
      </c>
      <c r="C17255" t="s">
        <v>53557</v>
      </c>
      <c r="D17255" t="s">
        <v>27809</v>
      </c>
      <c r="E17255" t="s">
        <v>65209</v>
      </c>
      <c r="F17255" t="s">
        <v>27</v>
      </c>
      <c r="G17255" t="s">
        <v>203</v>
      </c>
      <c r="H17255" t="s">
        <v>29</v>
      </c>
      <c r="I17255" t="s">
        <v>51</v>
      </c>
      <c r="J17255" t="s">
        <v>65210</v>
      </c>
      <c r="K17255" t="s">
        <v>7286</v>
      </c>
      <c r="L17255">
        <v>1968</v>
      </c>
      <c r="N17255" t="s">
        <v>65211</v>
      </c>
      <c r="O17255" t="s">
        <v>68</v>
      </c>
      <c r="P17255" t="s">
        <v>44</v>
      </c>
      <c r="Q17255">
        <v>2</v>
      </c>
      <c r="R17255">
        <v>2</v>
      </c>
      <c r="S17255">
        <v>3</v>
      </c>
      <c r="T17255">
        <v>3</v>
      </c>
      <c r="U17255">
        <v>0</v>
      </c>
      <c r="V17255">
        <v>5</v>
      </c>
      <c r="W17255" t="s">
        <v>65212</v>
      </c>
      <c r="X17255" t="s">
        <v>57</v>
      </c>
      <c r="Y17255">
        <v>1976</v>
      </c>
    </row>
    <row r="17256" spans="1:25" x14ac:dyDescent="0.3">
      <c r="A17256" s="2">
        <v>27781</v>
      </c>
      <c r="C17256" t="s">
        <v>65213</v>
      </c>
      <c r="D17256" t="s">
        <v>41118</v>
      </c>
      <c r="E17256" t="s">
        <v>65214</v>
      </c>
      <c r="G17256" t="s">
        <v>59</v>
      </c>
      <c r="K17256" t="s">
        <v>5187</v>
      </c>
      <c r="N17256" t="s">
        <v>9727</v>
      </c>
      <c r="O17256" t="s">
        <v>3848</v>
      </c>
      <c r="P17256" t="s">
        <v>519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 t="s">
        <v>65215</v>
      </c>
      <c r="X17256" t="s">
        <v>57</v>
      </c>
      <c r="Y17256">
        <v>1976</v>
      </c>
    </row>
    <row r="17257" spans="1:25" x14ac:dyDescent="0.3">
      <c r="A17257" s="2">
        <v>27782</v>
      </c>
      <c r="C17257" t="s">
        <v>50877</v>
      </c>
      <c r="D17257" t="s">
        <v>65216</v>
      </c>
      <c r="E17257" t="s">
        <v>65217</v>
      </c>
      <c r="F17257" t="s">
        <v>66</v>
      </c>
      <c r="G17257" t="s">
        <v>169</v>
      </c>
      <c r="H17257" t="s">
        <v>40</v>
      </c>
      <c r="I17257" t="s">
        <v>30</v>
      </c>
      <c r="J17257" t="s">
        <v>65218</v>
      </c>
      <c r="K17257" t="s">
        <v>7594</v>
      </c>
      <c r="L17257">
        <v>1971</v>
      </c>
      <c r="N17257" t="s">
        <v>65219</v>
      </c>
      <c r="O17257" t="s">
        <v>707</v>
      </c>
      <c r="P17257" t="s">
        <v>519</v>
      </c>
      <c r="Q17257">
        <v>5</v>
      </c>
      <c r="R17257">
        <v>0</v>
      </c>
      <c r="S17257">
        <v>27</v>
      </c>
      <c r="T17257">
        <v>0</v>
      </c>
      <c r="U17257">
        <v>0</v>
      </c>
      <c r="V17257">
        <v>0</v>
      </c>
      <c r="W17257" t="s">
        <v>65220</v>
      </c>
      <c r="X17257" t="s">
        <v>57</v>
      </c>
      <c r="Y17257">
        <v>1976</v>
      </c>
    </row>
    <row r="17258" spans="1:25" x14ac:dyDescent="0.3">
      <c r="A17258" s="2">
        <v>27789</v>
      </c>
      <c r="B17258" t="s">
        <v>11903</v>
      </c>
      <c r="C17258" t="s">
        <v>43815</v>
      </c>
      <c r="D17258" t="s">
        <v>7168</v>
      </c>
      <c r="E17258" t="s">
        <v>65221</v>
      </c>
      <c r="F17258" t="s">
        <v>66</v>
      </c>
      <c r="G17258" t="s">
        <v>50</v>
      </c>
      <c r="H17258" t="s">
        <v>29</v>
      </c>
      <c r="I17258" t="s">
        <v>30</v>
      </c>
      <c r="J17258" t="s">
        <v>65222</v>
      </c>
      <c r="K17258" t="s">
        <v>65223</v>
      </c>
      <c r="L17258">
        <v>1964</v>
      </c>
      <c r="N17258" t="s">
        <v>17037</v>
      </c>
      <c r="O17258" t="s">
        <v>17038</v>
      </c>
      <c r="P17258" t="s">
        <v>519</v>
      </c>
      <c r="Q17258">
        <v>6</v>
      </c>
      <c r="R17258">
        <v>6</v>
      </c>
      <c r="S17258">
        <v>0</v>
      </c>
      <c r="T17258">
        <v>0</v>
      </c>
      <c r="U17258">
        <v>0</v>
      </c>
      <c r="V17258">
        <v>6</v>
      </c>
      <c r="W17258" t="s">
        <v>65224</v>
      </c>
      <c r="X17258" t="s">
        <v>136</v>
      </c>
      <c r="Y17258">
        <v>1976</v>
      </c>
    </row>
    <row r="17259" spans="1:25" x14ac:dyDescent="0.3">
      <c r="A17259" s="2">
        <v>27790</v>
      </c>
      <c r="C17259" t="s">
        <v>56461</v>
      </c>
      <c r="D17259" t="s">
        <v>52216</v>
      </c>
      <c r="E17259" t="s">
        <v>65225</v>
      </c>
      <c r="F17259" t="s">
        <v>27</v>
      </c>
      <c r="G17259" t="s">
        <v>247</v>
      </c>
      <c r="H17259" t="s">
        <v>40</v>
      </c>
      <c r="I17259" t="s">
        <v>30</v>
      </c>
      <c r="N17259" t="s">
        <v>65226</v>
      </c>
      <c r="O17259" t="s">
        <v>2961</v>
      </c>
      <c r="P17259" t="s">
        <v>63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 t="s">
        <v>65227</v>
      </c>
      <c r="X17259" t="s">
        <v>847</v>
      </c>
      <c r="Y17259">
        <v>1976</v>
      </c>
    </row>
    <row r="17260" spans="1:25" x14ac:dyDescent="0.3">
      <c r="A17260" s="2">
        <v>27793</v>
      </c>
      <c r="B17260" t="s">
        <v>61914</v>
      </c>
      <c r="C17260" t="s">
        <v>16763</v>
      </c>
      <c r="D17260" t="s">
        <v>63818</v>
      </c>
      <c r="E17260" t="s">
        <v>65228</v>
      </c>
      <c r="F17260" t="s">
        <v>27</v>
      </c>
      <c r="G17260" t="s">
        <v>374</v>
      </c>
      <c r="H17260" t="s">
        <v>29</v>
      </c>
      <c r="I17260" t="s">
        <v>30</v>
      </c>
      <c r="J17260" t="s">
        <v>65229</v>
      </c>
      <c r="K17260" t="s">
        <v>65230</v>
      </c>
      <c r="L17260">
        <v>1953</v>
      </c>
      <c r="N17260" t="s">
        <v>65231</v>
      </c>
      <c r="O17260" t="s">
        <v>33</v>
      </c>
      <c r="P17260" t="s">
        <v>34</v>
      </c>
      <c r="Q17260">
        <v>1</v>
      </c>
      <c r="R17260">
        <v>1</v>
      </c>
      <c r="S17260">
        <v>1</v>
      </c>
      <c r="T17260">
        <v>1</v>
      </c>
      <c r="U17260">
        <v>0</v>
      </c>
      <c r="V17260">
        <v>2</v>
      </c>
      <c r="W17260" t="s">
        <v>65232</v>
      </c>
      <c r="X17260" t="s">
        <v>136</v>
      </c>
      <c r="Y17260">
        <v>1976</v>
      </c>
    </row>
    <row r="17261" spans="1:25" x14ac:dyDescent="0.3">
      <c r="A17261" s="2">
        <v>27794</v>
      </c>
      <c r="C17261" t="s">
        <v>30427</v>
      </c>
      <c r="D17261" t="s">
        <v>65233</v>
      </c>
      <c r="E17261" t="s">
        <v>65234</v>
      </c>
      <c r="F17261" t="s">
        <v>27</v>
      </c>
      <c r="G17261" t="s">
        <v>374</v>
      </c>
      <c r="H17261" t="s">
        <v>29</v>
      </c>
      <c r="I17261" t="s">
        <v>92</v>
      </c>
      <c r="J17261" t="s">
        <v>65235</v>
      </c>
      <c r="K17261" t="s">
        <v>65236</v>
      </c>
      <c r="L17261">
        <v>1952</v>
      </c>
      <c r="N17261" t="s">
        <v>65237</v>
      </c>
      <c r="O17261" t="s">
        <v>629</v>
      </c>
      <c r="P17261" t="s">
        <v>630</v>
      </c>
      <c r="Q17261">
        <v>3</v>
      </c>
      <c r="R17261">
        <v>3</v>
      </c>
      <c r="S17261">
        <v>1</v>
      </c>
      <c r="T17261">
        <v>1</v>
      </c>
      <c r="U17261">
        <v>0</v>
      </c>
      <c r="V17261">
        <v>4</v>
      </c>
      <c r="W17261" t="s">
        <v>65238</v>
      </c>
      <c r="X17261" t="s">
        <v>36</v>
      </c>
      <c r="Y17261">
        <v>1976</v>
      </c>
    </row>
    <row r="17262" spans="1:25" x14ac:dyDescent="0.3">
      <c r="A17262" s="2">
        <v>27796</v>
      </c>
      <c r="C17262" t="s">
        <v>58412</v>
      </c>
      <c r="D17262" t="s">
        <v>65239</v>
      </c>
      <c r="E17262" t="s">
        <v>65240</v>
      </c>
      <c r="F17262" t="s">
        <v>27</v>
      </c>
      <c r="G17262" t="s">
        <v>149</v>
      </c>
      <c r="H17262" t="s">
        <v>40</v>
      </c>
      <c r="I17262" t="s">
        <v>30</v>
      </c>
      <c r="K17262" t="s">
        <v>65241</v>
      </c>
      <c r="L17262">
        <v>1975</v>
      </c>
      <c r="N17262" t="s">
        <v>65242</v>
      </c>
      <c r="O17262" t="s">
        <v>221</v>
      </c>
      <c r="P17262" t="s">
        <v>44</v>
      </c>
      <c r="Q17262">
        <v>2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 t="s">
        <v>65243</v>
      </c>
      <c r="X17262" t="s">
        <v>847</v>
      </c>
      <c r="Y17262">
        <v>1976</v>
      </c>
    </row>
    <row r="17263" spans="1:25" x14ac:dyDescent="0.3">
      <c r="A17263" s="2">
        <v>27796</v>
      </c>
      <c r="C17263" t="s">
        <v>43964</v>
      </c>
      <c r="D17263" t="s">
        <v>30363</v>
      </c>
      <c r="E17263" t="s">
        <v>65244</v>
      </c>
      <c r="F17263" t="s">
        <v>66</v>
      </c>
      <c r="G17263" t="s">
        <v>59</v>
      </c>
      <c r="H17263" t="s">
        <v>29</v>
      </c>
      <c r="I17263" t="s">
        <v>141</v>
      </c>
      <c r="J17263" t="s">
        <v>65245</v>
      </c>
      <c r="K17263" t="s">
        <v>65246</v>
      </c>
      <c r="L17263">
        <v>1961</v>
      </c>
      <c r="N17263" t="s">
        <v>65247</v>
      </c>
      <c r="O17263" t="s">
        <v>553</v>
      </c>
      <c r="P17263" t="s">
        <v>44</v>
      </c>
      <c r="Q17263">
        <v>8</v>
      </c>
      <c r="R17263">
        <v>8</v>
      </c>
      <c r="S17263">
        <v>0</v>
      </c>
      <c r="T17263">
        <v>0</v>
      </c>
      <c r="U17263">
        <v>0</v>
      </c>
      <c r="V17263">
        <v>8</v>
      </c>
      <c r="W17263" t="s">
        <v>65248</v>
      </c>
      <c r="X17263" t="s">
        <v>136</v>
      </c>
      <c r="Y17263">
        <v>1976</v>
      </c>
    </row>
    <row r="17264" spans="1:25" x14ac:dyDescent="0.3">
      <c r="A17264" s="2">
        <v>27798</v>
      </c>
      <c r="B17264" t="s">
        <v>6494</v>
      </c>
      <c r="C17264" t="s">
        <v>55181</v>
      </c>
      <c r="D17264" t="s">
        <v>65249</v>
      </c>
      <c r="E17264" t="s">
        <v>65250</v>
      </c>
      <c r="F17264" t="s">
        <v>66</v>
      </c>
      <c r="G17264" t="s">
        <v>247</v>
      </c>
      <c r="H17264" t="s">
        <v>29</v>
      </c>
      <c r="I17264" t="s">
        <v>30</v>
      </c>
      <c r="J17264" t="s">
        <v>65251</v>
      </c>
      <c r="K17264" t="s">
        <v>4498</v>
      </c>
      <c r="L17264">
        <v>1973</v>
      </c>
      <c r="N17264" t="s">
        <v>65252</v>
      </c>
      <c r="O17264" t="s">
        <v>33</v>
      </c>
      <c r="P17264" t="s">
        <v>34</v>
      </c>
      <c r="Q17264">
        <v>1</v>
      </c>
      <c r="R17264">
        <v>1</v>
      </c>
      <c r="S17264">
        <v>2</v>
      </c>
      <c r="T17264">
        <v>2</v>
      </c>
      <c r="U17264">
        <v>0</v>
      </c>
      <c r="V17264">
        <v>3</v>
      </c>
      <c r="W17264" t="s">
        <v>65253</v>
      </c>
      <c r="X17264" t="s">
        <v>36</v>
      </c>
      <c r="Y17264">
        <v>1976</v>
      </c>
    </row>
    <row r="17265" spans="1:25" x14ac:dyDescent="0.3">
      <c r="A17265" s="2">
        <v>27798</v>
      </c>
      <c r="B17265" t="s">
        <v>65254</v>
      </c>
      <c r="C17265" t="s">
        <v>30427</v>
      </c>
      <c r="D17265" t="s">
        <v>60203</v>
      </c>
      <c r="E17265" t="s">
        <v>65255</v>
      </c>
      <c r="F17265" t="s">
        <v>66</v>
      </c>
      <c r="G17265" t="s">
        <v>149</v>
      </c>
      <c r="H17265" t="s">
        <v>40</v>
      </c>
      <c r="I17265" t="s">
        <v>30</v>
      </c>
      <c r="J17265" t="s">
        <v>65256</v>
      </c>
      <c r="K17265" t="s">
        <v>65257</v>
      </c>
      <c r="L17265">
        <v>1946</v>
      </c>
      <c r="N17265" t="s">
        <v>2975</v>
      </c>
      <c r="O17265" t="s">
        <v>33</v>
      </c>
      <c r="P17265" t="s">
        <v>34</v>
      </c>
      <c r="Q17265">
        <v>5</v>
      </c>
      <c r="R17265">
        <v>3</v>
      </c>
      <c r="S17265">
        <v>1</v>
      </c>
      <c r="T17265">
        <v>0</v>
      </c>
      <c r="U17265">
        <v>0</v>
      </c>
      <c r="V17265">
        <v>3</v>
      </c>
      <c r="W17265" t="s">
        <v>65258</v>
      </c>
      <c r="X17265" t="s">
        <v>36</v>
      </c>
      <c r="Y17265">
        <v>1976</v>
      </c>
    </row>
    <row r="17266" spans="1:25" x14ac:dyDescent="0.3">
      <c r="A17266" s="2">
        <v>27799</v>
      </c>
      <c r="B17266" t="s">
        <v>14494</v>
      </c>
      <c r="C17266" t="s">
        <v>43648</v>
      </c>
      <c r="D17266" t="s">
        <v>7168</v>
      </c>
      <c r="E17266" t="s">
        <v>65259</v>
      </c>
      <c r="F17266" t="s">
        <v>27</v>
      </c>
      <c r="G17266" t="s">
        <v>169</v>
      </c>
      <c r="H17266" t="s">
        <v>40</v>
      </c>
      <c r="I17266" t="s">
        <v>30</v>
      </c>
      <c r="J17266" t="s">
        <v>65260</v>
      </c>
      <c r="K17266" t="s">
        <v>65261</v>
      </c>
      <c r="L17266">
        <v>1956</v>
      </c>
      <c r="N17266" t="s">
        <v>39228</v>
      </c>
      <c r="O17266" t="s">
        <v>1967</v>
      </c>
      <c r="P17266" t="s">
        <v>519</v>
      </c>
      <c r="Q17266">
        <v>10</v>
      </c>
      <c r="R17266">
        <v>9</v>
      </c>
      <c r="S17266">
        <v>104</v>
      </c>
      <c r="T17266">
        <v>15</v>
      </c>
      <c r="U17266">
        <v>0</v>
      </c>
      <c r="V17266">
        <v>24</v>
      </c>
      <c r="W17266" t="s">
        <v>65262</v>
      </c>
      <c r="X17266" t="s">
        <v>136</v>
      </c>
      <c r="Y17266">
        <v>1976</v>
      </c>
    </row>
    <row r="17267" spans="1:25" x14ac:dyDescent="0.3">
      <c r="A17267" s="2">
        <v>27801</v>
      </c>
      <c r="C17267" t="s">
        <v>49886</v>
      </c>
      <c r="D17267" t="s">
        <v>65263</v>
      </c>
      <c r="E17267" t="s">
        <v>65264</v>
      </c>
      <c r="F17267" t="s">
        <v>49</v>
      </c>
      <c r="G17267" t="s">
        <v>149</v>
      </c>
      <c r="H17267" t="s">
        <v>29</v>
      </c>
      <c r="I17267" t="s">
        <v>92</v>
      </c>
      <c r="J17267" t="s">
        <v>65265</v>
      </c>
      <c r="K17267" t="s">
        <v>65266</v>
      </c>
      <c r="L17267">
        <v>1966</v>
      </c>
      <c r="N17267" t="s">
        <v>3325</v>
      </c>
      <c r="O17267" t="s">
        <v>623</v>
      </c>
      <c r="P17267" t="s">
        <v>623</v>
      </c>
      <c r="Q17267">
        <v>1</v>
      </c>
      <c r="R17267">
        <v>1</v>
      </c>
      <c r="S17267">
        <v>0</v>
      </c>
      <c r="T17267">
        <v>0</v>
      </c>
      <c r="U17267">
        <v>0</v>
      </c>
      <c r="V17267">
        <v>1</v>
      </c>
      <c r="W17267" t="s">
        <v>65267</v>
      </c>
      <c r="X17267" t="s">
        <v>36</v>
      </c>
      <c r="Y17267">
        <v>1976</v>
      </c>
    </row>
    <row r="17268" spans="1:25" x14ac:dyDescent="0.3">
      <c r="A17268" s="2">
        <v>27805</v>
      </c>
      <c r="C17268" t="s">
        <v>52811</v>
      </c>
      <c r="D17268" t="s">
        <v>60276</v>
      </c>
      <c r="E17268" t="s">
        <v>11048</v>
      </c>
      <c r="G17268" t="s">
        <v>59</v>
      </c>
      <c r="K17268" t="s">
        <v>65268</v>
      </c>
      <c r="L17268">
        <v>1970</v>
      </c>
      <c r="N17268" t="s">
        <v>60278</v>
      </c>
      <c r="O17268" t="s">
        <v>20600</v>
      </c>
      <c r="P17268" t="s">
        <v>519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 t="s">
        <v>65269</v>
      </c>
      <c r="X17268" t="s">
        <v>57</v>
      </c>
      <c r="Y17268">
        <v>1976</v>
      </c>
    </row>
    <row r="17269" spans="1:25" x14ac:dyDescent="0.3">
      <c r="A17269" s="2">
        <v>27806</v>
      </c>
      <c r="C17269" t="s">
        <v>17705</v>
      </c>
      <c r="D17269" t="s">
        <v>65270</v>
      </c>
      <c r="E17269" t="s">
        <v>65271</v>
      </c>
      <c r="G17269" t="s">
        <v>59</v>
      </c>
      <c r="H17269" t="s">
        <v>40</v>
      </c>
      <c r="I17269" t="s">
        <v>30</v>
      </c>
      <c r="K17269" t="s">
        <v>65272</v>
      </c>
      <c r="L17269">
        <v>1943</v>
      </c>
      <c r="N17269" t="s">
        <v>65273</v>
      </c>
      <c r="O17269" t="s">
        <v>13478</v>
      </c>
      <c r="P17269" t="s">
        <v>55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 t="s">
        <v>11099</v>
      </c>
      <c r="X17269" t="s">
        <v>57</v>
      </c>
      <c r="Y17269">
        <v>1976</v>
      </c>
    </row>
    <row r="17270" spans="1:25" x14ac:dyDescent="0.3">
      <c r="A17270" s="2">
        <v>27808</v>
      </c>
      <c r="B17270" t="s">
        <v>13301</v>
      </c>
      <c r="C17270" t="s">
        <v>55181</v>
      </c>
      <c r="D17270" t="s">
        <v>65274</v>
      </c>
      <c r="E17270" t="s">
        <v>65275</v>
      </c>
      <c r="F17270" t="s">
        <v>49</v>
      </c>
      <c r="G17270" t="s">
        <v>1164</v>
      </c>
      <c r="H17270" t="s">
        <v>29</v>
      </c>
      <c r="I17270" t="s">
        <v>51</v>
      </c>
      <c r="J17270" t="s">
        <v>65276</v>
      </c>
      <c r="K17270" t="s">
        <v>1015</v>
      </c>
      <c r="L17270">
        <v>1968</v>
      </c>
      <c r="N17270" t="s">
        <v>65277</v>
      </c>
      <c r="O17270" t="s">
        <v>33</v>
      </c>
      <c r="P17270" t="s">
        <v>34</v>
      </c>
      <c r="Q17270">
        <v>1</v>
      </c>
      <c r="R17270">
        <v>1</v>
      </c>
      <c r="S17270">
        <v>0</v>
      </c>
      <c r="T17270">
        <v>0</v>
      </c>
      <c r="U17270">
        <v>0</v>
      </c>
      <c r="V17270">
        <v>1</v>
      </c>
      <c r="W17270" t="s">
        <v>65278</v>
      </c>
      <c r="X17270" t="s">
        <v>136</v>
      </c>
      <c r="Y17270">
        <v>1976</v>
      </c>
    </row>
    <row r="17271" spans="1:25" x14ac:dyDescent="0.3">
      <c r="A17271" s="2">
        <v>27810</v>
      </c>
      <c r="C17271" t="s">
        <v>45848</v>
      </c>
      <c r="D17271" t="s">
        <v>65279</v>
      </c>
      <c r="E17271" t="s">
        <v>65280</v>
      </c>
      <c r="F17271" t="s">
        <v>49</v>
      </c>
      <c r="G17271" t="s">
        <v>203</v>
      </c>
      <c r="I17271" t="s">
        <v>30</v>
      </c>
      <c r="K17271" t="s">
        <v>6460</v>
      </c>
      <c r="L17271">
        <v>1968</v>
      </c>
      <c r="N17271" t="s">
        <v>65281</v>
      </c>
      <c r="O17271" t="s">
        <v>316</v>
      </c>
      <c r="P17271" t="s">
        <v>317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 t="s">
        <v>65282</v>
      </c>
      <c r="X17271" t="s">
        <v>57</v>
      </c>
      <c r="Y17271">
        <v>1976</v>
      </c>
    </row>
    <row r="17272" spans="1:25" x14ac:dyDescent="0.3">
      <c r="A17272" s="2">
        <v>27811</v>
      </c>
      <c r="B17272" t="s">
        <v>15835</v>
      </c>
      <c r="C17272" t="s">
        <v>14054</v>
      </c>
      <c r="D17272" t="s">
        <v>57878</v>
      </c>
      <c r="E17272" t="s">
        <v>65283</v>
      </c>
      <c r="F17272" t="s">
        <v>49</v>
      </c>
      <c r="G17272" t="s">
        <v>169</v>
      </c>
      <c r="H17272" t="s">
        <v>40</v>
      </c>
      <c r="I17272" t="s">
        <v>92</v>
      </c>
      <c r="J17272" t="s">
        <v>65284</v>
      </c>
      <c r="K17272" t="s">
        <v>65285</v>
      </c>
      <c r="L17272">
        <v>1945</v>
      </c>
      <c r="N17272" t="s">
        <v>65286</v>
      </c>
      <c r="O17272" t="s">
        <v>32701</v>
      </c>
      <c r="P17272" t="s">
        <v>317</v>
      </c>
      <c r="Q17272">
        <v>1</v>
      </c>
      <c r="R17272">
        <v>0</v>
      </c>
      <c r="S17272">
        <v>9</v>
      </c>
      <c r="T17272">
        <v>5</v>
      </c>
      <c r="U17272">
        <v>0</v>
      </c>
      <c r="V17272">
        <v>5</v>
      </c>
      <c r="W17272" t="s">
        <v>65287</v>
      </c>
      <c r="X17272" t="s">
        <v>36</v>
      </c>
      <c r="Y17272">
        <v>1976</v>
      </c>
    </row>
    <row r="17273" spans="1:25" x14ac:dyDescent="0.3">
      <c r="A17273" s="2">
        <v>27812</v>
      </c>
      <c r="B17273" t="s">
        <v>42357</v>
      </c>
      <c r="C17273" t="s">
        <v>62998</v>
      </c>
      <c r="D17273" t="s">
        <v>65288</v>
      </c>
      <c r="E17273" t="s">
        <v>65289</v>
      </c>
      <c r="F17273" t="s">
        <v>66</v>
      </c>
      <c r="G17273" t="s">
        <v>1164</v>
      </c>
      <c r="H17273" t="s">
        <v>40</v>
      </c>
      <c r="I17273" t="s">
        <v>30</v>
      </c>
      <c r="J17273" t="s">
        <v>60756</v>
      </c>
      <c r="K17273" t="s">
        <v>578</v>
      </c>
      <c r="L17273">
        <v>1969</v>
      </c>
      <c r="N17273" t="s">
        <v>11380</v>
      </c>
      <c r="O17273" t="s">
        <v>33</v>
      </c>
      <c r="P17273" t="s">
        <v>34</v>
      </c>
      <c r="Q17273">
        <v>3</v>
      </c>
      <c r="R17273">
        <v>0</v>
      </c>
      <c r="S17273">
        <v>1</v>
      </c>
      <c r="T17273">
        <v>0</v>
      </c>
      <c r="U17273">
        <v>0</v>
      </c>
      <c r="V17273">
        <v>0</v>
      </c>
      <c r="W17273" t="s">
        <v>65290</v>
      </c>
      <c r="X17273" t="s">
        <v>136</v>
      </c>
      <c r="Y17273">
        <v>1976</v>
      </c>
    </row>
    <row r="17274" spans="1:25" x14ac:dyDescent="0.3">
      <c r="A17274" s="2">
        <v>27814</v>
      </c>
      <c r="C17274" t="s">
        <v>52840</v>
      </c>
      <c r="D17274" t="s">
        <v>60229</v>
      </c>
      <c r="E17274" t="s">
        <v>65291</v>
      </c>
      <c r="F17274" t="s">
        <v>66</v>
      </c>
      <c r="G17274" t="s">
        <v>284</v>
      </c>
      <c r="H17274" t="s">
        <v>40</v>
      </c>
      <c r="I17274" t="s">
        <v>30</v>
      </c>
      <c r="J17274" t="s">
        <v>65292</v>
      </c>
      <c r="K17274" t="s">
        <v>31816</v>
      </c>
      <c r="L17274">
        <v>1968</v>
      </c>
      <c r="N17274" t="s">
        <v>17397</v>
      </c>
      <c r="O17274" t="s">
        <v>789</v>
      </c>
      <c r="P17274" t="s">
        <v>34</v>
      </c>
      <c r="Q17274">
        <v>1</v>
      </c>
      <c r="R17274">
        <v>1</v>
      </c>
      <c r="S17274">
        <v>2</v>
      </c>
      <c r="T17274">
        <v>1</v>
      </c>
      <c r="U17274">
        <v>0</v>
      </c>
      <c r="V17274">
        <v>2</v>
      </c>
      <c r="W17274" t="s">
        <v>65293</v>
      </c>
      <c r="X17274" t="s">
        <v>57</v>
      </c>
      <c r="Y17274">
        <v>1976</v>
      </c>
    </row>
    <row r="17275" spans="1:25" x14ac:dyDescent="0.3">
      <c r="A17275" s="2">
        <v>27815</v>
      </c>
      <c r="C17275" t="s">
        <v>36321</v>
      </c>
      <c r="D17275" t="s">
        <v>63269</v>
      </c>
      <c r="E17275" t="s">
        <v>65294</v>
      </c>
      <c r="F17275" t="s">
        <v>66</v>
      </c>
      <c r="G17275" t="s">
        <v>284</v>
      </c>
      <c r="H17275" t="s">
        <v>40</v>
      </c>
      <c r="I17275" t="s">
        <v>92</v>
      </c>
      <c r="K17275" t="s">
        <v>65295</v>
      </c>
      <c r="L17275">
        <v>1964</v>
      </c>
      <c r="N17275" t="s">
        <v>65296</v>
      </c>
      <c r="O17275" t="s">
        <v>789</v>
      </c>
      <c r="P17275" t="s">
        <v>34</v>
      </c>
      <c r="Q17275">
        <v>1</v>
      </c>
      <c r="R17275">
        <v>0</v>
      </c>
      <c r="S17275">
        <v>3</v>
      </c>
      <c r="T17275">
        <v>1</v>
      </c>
      <c r="U17275">
        <v>0</v>
      </c>
      <c r="V17275">
        <v>1</v>
      </c>
      <c r="W17275" t="s">
        <v>65297</v>
      </c>
      <c r="X17275" t="s">
        <v>136</v>
      </c>
      <c r="Y17275">
        <v>1976</v>
      </c>
    </row>
    <row r="17276" spans="1:25" x14ac:dyDescent="0.3">
      <c r="A17276" s="2">
        <v>27815</v>
      </c>
      <c r="C17276" t="s">
        <v>19502</v>
      </c>
      <c r="D17276" t="s">
        <v>31642</v>
      </c>
      <c r="E17276" t="s">
        <v>65298</v>
      </c>
      <c r="F17276" t="s">
        <v>66</v>
      </c>
      <c r="G17276" t="s">
        <v>169</v>
      </c>
      <c r="H17276" t="s">
        <v>40</v>
      </c>
      <c r="I17276" t="s">
        <v>30</v>
      </c>
      <c r="K17276" t="s">
        <v>65299</v>
      </c>
      <c r="L17276">
        <v>1945</v>
      </c>
      <c r="N17276" t="s">
        <v>44759</v>
      </c>
      <c r="O17276" t="s">
        <v>5287</v>
      </c>
      <c r="P17276" t="s">
        <v>317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 t="s">
        <v>65300</v>
      </c>
      <c r="X17276" t="s">
        <v>36</v>
      </c>
      <c r="Y17276">
        <v>1976</v>
      </c>
    </row>
    <row r="17277" spans="1:25" x14ac:dyDescent="0.3">
      <c r="A17277" s="2">
        <v>27819</v>
      </c>
      <c r="B17277" t="s">
        <v>4245</v>
      </c>
      <c r="C17277" t="s">
        <v>46724</v>
      </c>
      <c r="D17277" t="s">
        <v>65301</v>
      </c>
      <c r="E17277" t="s">
        <v>65302</v>
      </c>
      <c r="F17277" t="s">
        <v>49</v>
      </c>
      <c r="G17277" t="s">
        <v>284</v>
      </c>
      <c r="H17277" t="s">
        <v>40</v>
      </c>
      <c r="I17277" t="s">
        <v>141</v>
      </c>
      <c r="J17277" t="s">
        <v>65303</v>
      </c>
      <c r="K17277" t="s">
        <v>65304</v>
      </c>
      <c r="L17277">
        <v>1959</v>
      </c>
      <c r="N17277" t="s">
        <v>5722</v>
      </c>
      <c r="O17277" t="s">
        <v>33</v>
      </c>
      <c r="P17277" t="s">
        <v>34</v>
      </c>
      <c r="Q17277">
        <v>3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 t="s">
        <v>65305</v>
      </c>
      <c r="X17277" t="s">
        <v>136</v>
      </c>
      <c r="Y17277">
        <v>1976</v>
      </c>
    </row>
    <row r="17278" spans="1:25" x14ac:dyDescent="0.3">
      <c r="A17278" s="2">
        <v>27820</v>
      </c>
      <c r="B17278" t="s">
        <v>2890</v>
      </c>
      <c r="C17278" t="s">
        <v>43743</v>
      </c>
      <c r="D17278" t="s">
        <v>64190</v>
      </c>
      <c r="E17278" t="s">
        <v>65306</v>
      </c>
      <c r="F17278" t="s">
        <v>66</v>
      </c>
      <c r="G17278" t="s">
        <v>374</v>
      </c>
      <c r="H17278" t="s">
        <v>29</v>
      </c>
      <c r="I17278" t="s">
        <v>30</v>
      </c>
      <c r="J17278" t="s">
        <v>65307</v>
      </c>
      <c r="K17278" t="s">
        <v>65308</v>
      </c>
      <c r="L17278">
        <v>1955</v>
      </c>
      <c r="N17278" t="s">
        <v>65309</v>
      </c>
      <c r="O17278" t="s">
        <v>33</v>
      </c>
      <c r="P17278" t="s">
        <v>34</v>
      </c>
      <c r="Q17278">
        <v>1</v>
      </c>
      <c r="R17278">
        <v>1</v>
      </c>
      <c r="S17278">
        <v>0</v>
      </c>
      <c r="T17278">
        <v>0</v>
      </c>
      <c r="U17278">
        <v>0</v>
      </c>
      <c r="V17278">
        <v>1</v>
      </c>
      <c r="W17278" t="s">
        <v>65310</v>
      </c>
      <c r="X17278" t="s">
        <v>105</v>
      </c>
      <c r="Y17278">
        <v>1976</v>
      </c>
    </row>
    <row r="17279" spans="1:25" x14ac:dyDescent="0.3">
      <c r="A17279" s="2">
        <v>27820</v>
      </c>
      <c r="C17279" t="s">
        <v>40538</v>
      </c>
      <c r="D17279" t="s">
        <v>46174</v>
      </c>
      <c r="E17279" t="s">
        <v>65311</v>
      </c>
      <c r="F17279" t="s">
        <v>66</v>
      </c>
      <c r="G17279" t="s">
        <v>169</v>
      </c>
      <c r="H17279" t="s">
        <v>40</v>
      </c>
      <c r="I17279" t="s">
        <v>30</v>
      </c>
      <c r="K17279" t="s">
        <v>65312</v>
      </c>
      <c r="L17279">
        <v>1958</v>
      </c>
      <c r="N17279" t="s">
        <v>63720</v>
      </c>
      <c r="O17279" t="s">
        <v>2024</v>
      </c>
      <c r="P17279" t="s">
        <v>44</v>
      </c>
      <c r="Q17279">
        <v>4</v>
      </c>
      <c r="R17279">
        <v>3</v>
      </c>
      <c r="S17279">
        <v>5</v>
      </c>
      <c r="T17279">
        <v>3</v>
      </c>
      <c r="U17279">
        <v>0</v>
      </c>
      <c r="V17279">
        <v>6</v>
      </c>
      <c r="W17279" t="s">
        <v>65313</v>
      </c>
      <c r="X17279" t="s">
        <v>136</v>
      </c>
      <c r="Y17279">
        <v>1976</v>
      </c>
    </row>
    <row r="17280" spans="1:25" x14ac:dyDescent="0.3">
      <c r="A17280" s="2">
        <v>27821</v>
      </c>
      <c r="C17280" t="s">
        <v>57902</v>
      </c>
      <c r="D17280" t="s">
        <v>33591</v>
      </c>
      <c r="E17280" t="s">
        <v>65314</v>
      </c>
      <c r="F17280" t="s">
        <v>49</v>
      </c>
      <c r="G17280" t="s">
        <v>59</v>
      </c>
      <c r="H17280" t="s">
        <v>40</v>
      </c>
      <c r="I17280" t="s">
        <v>51</v>
      </c>
      <c r="J17280" t="s">
        <v>65315</v>
      </c>
      <c r="K17280" t="s">
        <v>3961</v>
      </c>
      <c r="L17280">
        <v>1975</v>
      </c>
      <c r="N17280" t="s">
        <v>65316</v>
      </c>
      <c r="O17280" t="s">
        <v>2961</v>
      </c>
      <c r="P17280" t="s">
        <v>630</v>
      </c>
      <c r="Q17280">
        <v>4</v>
      </c>
      <c r="R17280">
        <v>4</v>
      </c>
      <c r="S17280">
        <v>18</v>
      </c>
      <c r="T17280">
        <v>15</v>
      </c>
      <c r="U17280">
        <v>0</v>
      </c>
      <c r="V17280">
        <v>19</v>
      </c>
      <c r="W17280" t="s">
        <v>65317</v>
      </c>
      <c r="X17280" t="s">
        <v>57</v>
      </c>
      <c r="Y17280">
        <v>1976</v>
      </c>
    </row>
    <row r="17281" spans="1:25" x14ac:dyDescent="0.3">
      <c r="A17281" s="2">
        <v>27823</v>
      </c>
      <c r="B17281" t="s">
        <v>11020</v>
      </c>
      <c r="C17281" t="s">
        <v>42380</v>
      </c>
      <c r="D17281" t="s">
        <v>65318</v>
      </c>
      <c r="E17281" t="s">
        <v>65319</v>
      </c>
      <c r="F17281" t="s">
        <v>66</v>
      </c>
      <c r="G17281" t="s">
        <v>1164</v>
      </c>
      <c r="H17281" t="s">
        <v>40</v>
      </c>
      <c r="I17281" t="s">
        <v>30</v>
      </c>
      <c r="J17281" t="s">
        <v>65320</v>
      </c>
      <c r="K17281" t="s">
        <v>65321</v>
      </c>
      <c r="L17281">
        <v>1959</v>
      </c>
      <c r="N17281" t="s">
        <v>28481</v>
      </c>
      <c r="O17281" t="s">
        <v>33</v>
      </c>
      <c r="P17281" t="s">
        <v>34</v>
      </c>
      <c r="Q17281">
        <v>1</v>
      </c>
      <c r="R17281">
        <v>1</v>
      </c>
      <c r="S17281">
        <v>2</v>
      </c>
      <c r="T17281">
        <v>0</v>
      </c>
      <c r="U17281">
        <v>0</v>
      </c>
      <c r="V17281">
        <v>1</v>
      </c>
      <c r="W17281" t="s">
        <v>65322</v>
      </c>
      <c r="X17281" t="s">
        <v>136</v>
      </c>
      <c r="Y17281">
        <v>1976</v>
      </c>
    </row>
    <row r="17282" spans="1:25" x14ac:dyDescent="0.3">
      <c r="A17282" s="2">
        <v>27825</v>
      </c>
      <c r="B17282" t="s">
        <v>54518</v>
      </c>
      <c r="C17282" t="s">
        <v>43815</v>
      </c>
      <c r="D17282" t="s">
        <v>7168</v>
      </c>
      <c r="E17282" t="s">
        <v>65323</v>
      </c>
      <c r="F17282" t="s">
        <v>49</v>
      </c>
      <c r="G17282" t="s">
        <v>169</v>
      </c>
      <c r="H17282" t="s">
        <v>29</v>
      </c>
      <c r="I17282" t="s">
        <v>51</v>
      </c>
      <c r="J17282" t="s">
        <v>65324</v>
      </c>
      <c r="K17282" t="s">
        <v>65325</v>
      </c>
      <c r="L17282">
        <v>1966</v>
      </c>
      <c r="N17282" t="s">
        <v>65326</v>
      </c>
      <c r="O17282" t="s">
        <v>1967</v>
      </c>
      <c r="P17282" t="s">
        <v>519</v>
      </c>
      <c r="Q17282">
        <v>11</v>
      </c>
      <c r="R17282">
        <v>11</v>
      </c>
      <c r="S17282">
        <v>100</v>
      </c>
      <c r="T17282">
        <v>100</v>
      </c>
      <c r="U17282">
        <v>0</v>
      </c>
      <c r="V17282">
        <v>111</v>
      </c>
      <c r="W17282" t="s">
        <v>65327</v>
      </c>
      <c r="X17282" t="s">
        <v>36</v>
      </c>
      <c r="Y17282">
        <v>1976</v>
      </c>
    </row>
    <row r="17283" spans="1:25" x14ac:dyDescent="0.3">
      <c r="A17283" s="2">
        <v>27825</v>
      </c>
      <c r="C17283" t="s">
        <v>43743</v>
      </c>
      <c r="D17283" t="s">
        <v>65328</v>
      </c>
      <c r="E17283" t="s">
        <v>65329</v>
      </c>
      <c r="F17283" t="s">
        <v>49</v>
      </c>
      <c r="G17283" t="s">
        <v>1164</v>
      </c>
      <c r="H17283" t="s">
        <v>40</v>
      </c>
      <c r="I17283" t="s">
        <v>345</v>
      </c>
      <c r="K17283" t="s">
        <v>65330</v>
      </c>
      <c r="L17283">
        <v>1955</v>
      </c>
      <c r="N17283" t="s">
        <v>65331</v>
      </c>
      <c r="O17283" t="s">
        <v>33</v>
      </c>
      <c r="P17283" t="s">
        <v>34</v>
      </c>
      <c r="Q17283">
        <v>1</v>
      </c>
      <c r="R17283">
        <v>0</v>
      </c>
      <c r="S17283">
        <v>1</v>
      </c>
      <c r="T17283">
        <v>0</v>
      </c>
      <c r="U17283">
        <v>0</v>
      </c>
      <c r="V17283">
        <v>0</v>
      </c>
      <c r="W17283" t="s">
        <v>65332</v>
      </c>
      <c r="X17283" t="s">
        <v>36</v>
      </c>
      <c r="Y17283">
        <v>1976</v>
      </c>
    </row>
    <row r="17284" spans="1:25" x14ac:dyDescent="0.3">
      <c r="A17284" s="2">
        <v>27826</v>
      </c>
      <c r="B17284" t="s">
        <v>12011</v>
      </c>
      <c r="C17284" t="s">
        <v>56461</v>
      </c>
      <c r="D17284" t="s">
        <v>65333</v>
      </c>
      <c r="E17284" t="s">
        <v>65334</v>
      </c>
      <c r="F17284" t="s">
        <v>27</v>
      </c>
      <c r="G17284" t="s">
        <v>284</v>
      </c>
      <c r="H17284" t="s">
        <v>29</v>
      </c>
      <c r="I17284" t="s">
        <v>141</v>
      </c>
      <c r="J17284" t="s">
        <v>65335</v>
      </c>
      <c r="K17284" t="s">
        <v>65336</v>
      </c>
      <c r="L17284">
        <v>1969</v>
      </c>
      <c r="N17284" t="s">
        <v>65337</v>
      </c>
      <c r="O17284" t="s">
        <v>33</v>
      </c>
      <c r="P17284" t="s">
        <v>34</v>
      </c>
      <c r="Q17284">
        <v>1</v>
      </c>
      <c r="R17284">
        <v>1</v>
      </c>
      <c r="S17284">
        <v>3</v>
      </c>
      <c r="T17284">
        <v>3</v>
      </c>
      <c r="U17284">
        <v>0</v>
      </c>
      <c r="V17284">
        <v>4</v>
      </c>
      <c r="W17284" t="s">
        <v>65338</v>
      </c>
      <c r="X17284" t="s">
        <v>136</v>
      </c>
      <c r="Y17284">
        <v>1976</v>
      </c>
    </row>
    <row r="17285" spans="1:25" x14ac:dyDescent="0.3">
      <c r="A17285" s="2">
        <v>27829</v>
      </c>
      <c r="C17285" t="s">
        <v>48053</v>
      </c>
      <c r="D17285" t="s">
        <v>7168</v>
      </c>
      <c r="E17285" t="s">
        <v>65339</v>
      </c>
      <c r="F17285" t="s">
        <v>66</v>
      </c>
      <c r="G17285" t="s">
        <v>169</v>
      </c>
      <c r="H17285" t="s">
        <v>40</v>
      </c>
      <c r="I17285" t="s">
        <v>30</v>
      </c>
      <c r="J17285" t="s">
        <v>65340</v>
      </c>
      <c r="K17285" t="s">
        <v>65341</v>
      </c>
      <c r="L17285">
        <v>1973</v>
      </c>
      <c r="N17285" t="s">
        <v>59201</v>
      </c>
      <c r="O17285" t="s">
        <v>1967</v>
      </c>
      <c r="P17285" t="s">
        <v>519</v>
      </c>
      <c r="Q17285">
        <v>5</v>
      </c>
      <c r="R17285">
        <v>0</v>
      </c>
      <c r="S17285">
        <v>52</v>
      </c>
      <c r="T17285">
        <v>0</v>
      </c>
      <c r="U17285">
        <v>0</v>
      </c>
      <c r="V17285">
        <v>0</v>
      </c>
      <c r="W17285" t="s">
        <v>65342</v>
      </c>
      <c r="X17285" t="s">
        <v>136</v>
      </c>
      <c r="Y17285">
        <v>1976</v>
      </c>
    </row>
    <row r="17286" spans="1:25" x14ac:dyDescent="0.3">
      <c r="A17286" s="2">
        <v>27831</v>
      </c>
      <c r="B17286" t="s">
        <v>176</v>
      </c>
      <c r="C17286" t="s">
        <v>44685</v>
      </c>
      <c r="D17286" t="s">
        <v>65343</v>
      </c>
      <c r="E17286" t="s">
        <v>65344</v>
      </c>
      <c r="F17286" t="s">
        <v>66</v>
      </c>
      <c r="G17286" t="s">
        <v>374</v>
      </c>
      <c r="H17286" t="s">
        <v>40</v>
      </c>
      <c r="I17286" t="s">
        <v>92</v>
      </c>
      <c r="J17286" t="s">
        <v>65345</v>
      </c>
      <c r="K17286" t="s">
        <v>39289</v>
      </c>
      <c r="L17286">
        <v>1959</v>
      </c>
      <c r="N17286" t="s">
        <v>65346</v>
      </c>
      <c r="O17286" t="s">
        <v>33</v>
      </c>
      <c r="P17286" t="s">
        <v>34</v>
      </c>
      <c r="Q17286">
        <v>3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 t="s">
        <v>65347</v>
      </c>
      <c r="X17286" t="s">
        <v>136</v>
      </c>
      <c r="Y17286">
        <v>1976</v>
      </c>
    </row>
    <row r="17287" spans="1:25" x14ac:dyDescent="0.3">
      <c r="A17287" s="2">
        <v>27835</v>
      </c>
      <c r="B17287" t="s">
        <v>729</v>
      </c>
      <c r="C17287" t="s">
        <v>55871</v>
      </c>
      <c r="D17287" t="s">
        <v>65348</v>
      </c>
      <c r="E17287" t="s">
        <v>65349</v>
      </c>
      <c r="F17287" t="s">
        <v>27</v>
      </c>
      <c r="G17287" t="s">
        <v>169</v>
      </c>
      <c r="H17287" t="s">
        <v>40</v>
      </c>
      <c r="I17287" t="s">
        <v>30</v>
      </c>
      <c r="J17287" t="s">
        <v>65350</v>
      </c>
      <c r="K17287" t="s">
        <v>65351</v>
      </c>
      <c r="L17287">
        <v>1969</v>
      </c>
      <c r="N17287" t="s">
        <v>65352</v>
      </c>
      <c r="O17287" t="s">
        <v>33</v>
      </c>
      <c r="P17287" t="s">
        <v>34</v>
      </c>
      <c r="Q17287">
        <v>2</v>
      </c>
      <c r="R17287">
        <v>0</v>
      </c>
      <c r="S17287">
        <v>7</v>
      </c>
      <c r="T17287">
        <v>0</v>
      </c>
      <c r="U17287">
        <v>0</v>
      </c>
      <c r="V17287">
        <v>0</v>
      </c>
      <c r="W17287" t="s">
        <v>65353</v>
      </c>
      <c r="X17287" t="s">
        <v>136</v>
      </c>
      <c r="Y17287">
        <v>1976</v>
      </c>
    </row>
    <row r="17288" spans="1:25" x14ac:dyDescent="0.3">
      <c r="A17288" s="2">
        <v>27837</v>
      </c>
      <c r="C17288" t="s">
        <v>48053</v>
      </c>
      <c r="D17288" t="s">
        <v>10406</v>
      </c>
      <c r="E17288" t="s">
        <v>65354</v>
      </c>
      <c r="F17288" t="s">
        <v>49</v>
      </c>
      <c r="G17288" t="s">
        <v>50</v>
      </c>
      <c r="H17288" t="s">
        <v>29</v>
      </c>
      <c r="I17288" t="s">
        <v>30</v>
      </c>
      <c r="J17288" t="s">
        <v>65355</v>
      </c>
      <c r="K17288" t="s">
        <v>65356</v>
      </c>
      <c r="L17288">
        <v>1976</v>
      </c>
      <c r="N17288" t="s">
        <v>61467</v>
      </c>
      <c r="O17288" t="s">
        <v>716</v>
      </c>
      <c r="P17288" t="s">
        <v>317</v>
      </c>
      <c r="Q17288">
        <v>5</v>
      </c>
      <c r="R17288">
        <v>5</v>
      </c>
      <c r="S17288">
        <v>0</v>
      </c>
      <c r="T17288">
        <v>0</v>
      </c>
      <c r="U17288">
        <v>0</v>
      </c>
      <c r="V17288">
        <v>5</v>
      </c>
      <c r="W17288" t="s">
        <v>65357</v>
      </c>
      <c r="X17288" t="s">
        <v>136</v>
      </c>
      <c r="Y17288">
        <v>1976</v>
      </c>
    </row>
    <row r="17289" spans="1:25" x14ac:dyDescent="0.3">
      <c r="A17289" s="2">
        <v>27837</v>
      </c>
      <c r="C17289" t="s">
        <v>46338</v>
      </c>
      <c r="D17289" t="s">
        <v>10406</v>
      </c>
      <c r="E17289" t="s">
        <v>65358</v>
      </c>
      <c r="F17289" t="s">
        <v>66</v>
      </c>
      <c r="G17289" t="s">
        <v>169</v>
      </c>
      <c r="H17289" t="s">
        <v>40</v>
      </c>
      <c r="I17289" t="s">
        <v>30</v>
      </c>
      <c r="J17289" t="s">
        <v>65359</v>
      </c>
      <c r="K17289" t="s">
        <v>65360</v>
      </c>
      <c r="L17289">
        <v>1961</v>
      </c>
      <c r="N17289" t="s">
        <v>61467</v>
      </c>
      <c r="O17289" t="s">
        <v>716</v>
      </c>
      <c r="P17289" t="s">
        <v>317</v>
      </c>
      <c r="Q17289">
        <v>16</v>
      </c>
      <c r="R17289">
        <v>0</v>
      </c>
      <c r="S17289">
        <v>13</v>
      </c>
      <c r="T17289">
        <v>0</v>
      </c>
      <c r="U17289">
        <v>0</v>
      </c>
      <c r="V17289">
        <v>0</v>
      </c>
      <c r="W17289" t="s">
        <v>65361</v>
      </c>
      <c r="X17289" t="s">
        <v>136</v>
      </c>
      <c r="Y17289">
        <v>1976</v>
      </c>
    </row>
    <row r="17290" spans="1:25" x14ac:dyDescent="0.3">
      <c r="A17290" s="2">
        <v>27840</v>
      </c>
      <c r="B17290" t="s">
        <v>65362</v>
      </c>
      <c r="C17290" t="s">
        <v>29371</v>
      </c>
      <c r="D17290" t="s">
        <v>65363</v>
      </c>
      <c r="E17290" t="s">
        <v>65364</v>
      </c>
      <c r="F17290" t="s">
        <v>27</v>
      </c>
      <c r="G17290" t="s">
        <v>8399</v>
      </c>
      <c r="H17290" t="s">
        <v>40</v>
      </c>
      <c r="I17290" t="s">
        <v>30</v>
      </c>
      <c r="K17290" t="s">
        <v>65365</v>
      </c>
      <c r="L17290">
        <v>1946</v>
      </c>
      <c r="N17290" t="s">
        <v>65366</v>
      </c>
      <c r="O17290" t="s">
        <v>33</v>
      </c>
      <c r="P17290" t="s">
        <v>34</v>
      </c>
      <c r="Q17290">
        <v>2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 t="s">
        <v>65367</v>
      </c>
      <c r="X17290" t="s">
        <v>136</v>
      </c>
      <c r="Y17290">
        <v>1976</v>
      </c>
    </row>
    <row r="17291" spans="1:25" x14ac:dyDescent="0.3">
      <c r="A17291" s="2">
        <v>27842</v>
      </c>
      <c r="B17291" t="s">
        <v>14250</v>
      </c>
      <c r="C17291" t="s">
        <v>54624</v>
      </c>
      <c r="D17291" t="s">
        <v>3835</v>
      </c>
      <c r="E17291" t="s">
        <v>65368</v>
      </c>
      <c r="F17291" t="s">
        <v>49</v>
      </c>
      <c r="G17291" t="s">
        <v>247</v>
      </c>
      <c r="H17291" t="s">
        <v>29</v>
      </c>
      <c r="I17291" t="s">
        <v>141</v>
      </c>
      <c r="J17291" t="s">
        <v>65369</v>
      </c>
      <c r="K17291" t="s">
        <v>65370</v>
      </c>
      <c r="L17291">
        <v>1973</v>
      </c>
      <c r="N17291" t="s">
        <v>65371</v>
      </c>
      <c r="O17291" t="s">
        <v>33</v>
      </c>
      <c r="P17291" t="s">
        <v>34</v>
      </c>
      <c r="Q17291">
        <v>1</v>
      </c>
      <c r="R17291">
        <v>1</v>
      </c>
      <c r="S17291">
        <v>1</v>
      </c>
      <c r="T17291">
        <v>1</v>
      </c>
      <c r="U17291">
        <v>0</v>
      </c>
      <c r="V17291">
        <v>2</v>
      </c>
      <c r="W17291" t="s">
        <v>65372</v>
      </c>
      <c r="X17291" t="s">
        <v>136</v>
      </c>
      <c r="Y17291">
        <v>1976</v>
      </c>
    </row>
    <row r="17292" spans="1:25" x14ac:dyDescent="0.3">
      <c r="A17292" s="2">
        <v>27842</v>
      </c>
      <c r="C17292" t="s">
        <v>46100</v>
      </c>
      <c r="D17292" t="s">
        <v>29796</v>
      </c>
      <c r="E17292" t="s">
        <v>65373</v>
      </c>
      <c r="F17292" t="s">
        <v>66</v>
      </c>
      <c r="G17292" t="s">
        <v>59</v>
      </c>
      <c r="H17292" t="s">
        <v>29</v>
      </c>
      <c r="I17292" t="s">
        <v>141</v>
      </c>
      <c r="J17292" t="s">
        <v>65374</v>
      </c>
      <c r="K17292" t="s">
        <v>4135</v>
      </c>
      <c r="L17292">
        <v>1958</v>
      </c>
      <c r="N17292" t="s">
        <v>2590</v>
      </c>
      <c r="O17292" t="s">
        <v>221</v>
      </c>
      <c r="P17292" t="s">
        <v>44</v>
      </c>
      <c r="Q17292">
        <v>4</v>
      </c>
      <c r="R17292">
        <v>4</v>
      </c>
      <c r="S17292">
        <v>0</v>
      </c>
      <c r="T17292">
        <v>0</v>
      </c>
      <c r="U17292">
        <v>0</v>
      </c>
      <c r="V17292">
        <v>4</v>
      </c>
      <c r="W17292" t="s">
        <v>65375</v>
      </c>
      <c r="X17292" t="s">
        <v>136</v>
      </c>
      <c r="Y17292">
        <v>1976</v>
      </c>
    </row>
    <row r="17293" spans="1:25" x14ac:dyDescent="0.3">
      <c r="A17293" s="2">
        <v>27843</v>
      </c>
      <c r="B17293" t="s">
        <v>57923</v>
      </c>
      <c r="C17293" t="s">
        <v>40538</v>
      </c>
      <c r="D17293" t="s">
        <v>7168</v>
      </c>
      <c r="E17293" t="s">
        <v>65376</v>
      </c>
      <c r="F17293" t="s">
        <v>49</v>
      </c>
      <c r="G17293" t="s">
        <v>16432</v>
      </c>
      <c r="H17293" t="s">
        <v>29</v>
      </c>
      <c r="I17293" t="s">
        <v>141</v>
      </c>
      <c r="J17293" t="s">
        <v>65377</v>
      </c>
      <c r="K17293" t="s">
        <v>65378</v>
      </c>
      <c r="L17293">
        <v>1957</v>
      </c>
      <c r="N17293" t="s">
        <v>48617</v>
      </c>
      <c r="O17293" t="s">
        <v>16202</v>
      </c>
      <c r="P17293" t="s">
        <v>519</v>
      </c>
      <c r="Q17293">
        <v>6</v>
      </c>
      <c r="R17293">
        <v>6</v>
      </c>
      <c r="S17293">
        <v>0</v>
      </c>
      <c r="T17293">
        <v>0</v>
      </c>
      <c r="U17293">
        <v>0</v>
      </c>
      <c r="V17293">
        <v>6</v>
      </c>
      <c r="W17293" t="s">
        <v>65379</v>
      </c>
      <c r="X17293" t="s">
        <v>136</v>
      </c>
      <c r="Y17293">
        <v>1976</v>
      </c>
    </row>
    <row r="17294" spans="1:25" x14ac:dyDescent="0.3">
      <c r="A17294" s="2">
        <v>27844</v>
      </c>
      <c r="B17294" t="s">
        <v>60930</v>
      </c>
      <c r="C17294" t="s">
        <v>48298</v>
      </c>
      <c r="D17294" t="s">
        <v>65380</v>
      </c>
      <c r="E17294" t="s">
        <v>65381</v>
      </c>
      <c r="F17294" t="s">
        <v>27</v>
      </c>
      <c r="G17294" t="s">
        <v>1164</v>
      </c>
      <c r="H17294" t="s">
        <v>29</v>
      </c>
      <c r="I17294" t="s">
        <v>30</v>
      </c>
      <c r="J17294" t="s">
        <v>65382</v>
      </c>
      <c r="K17294" t="s">
        <v>46766</v>
      </c>
      <c r="L17294">
        <v>1966</v>
      </c>
      <c r="N17294" t="s">
        <v>2741</v>
      </c>
      <c r="O17294" t="s">
        <v>33</v>
      </c>
      <c r="P17294" t="s">
        <v>34</v>
      </c>
      <c r="Q17294">
        <v>2</v>
      </c>
      <c r="R17294">
        <v>2</v>
      </c>
      <c r="S17294">
        <v>2</v>
      </c>
      <c r="T17294">
        <v>2</v>
      </c>
      <c r="U17294">
        <v>0</v>
      </c>
      <c r="V17294">
        <v>4</v>
      </c>
      <c r="W17294" t="s">
        <v>65383</v>
      </c>
      <c r="X17294" t="s">
        <v>136</v>
      </c>
      <c r="Y17294">
        <v>1976</v>
      </c>
    </row>
    <row r="17295" spans="1:25" x14ac:dyDescent="0.3">
      <c r="A17295" s="2">
        <v>27848</v>
      </c>
      <c r="B17295" t="s">
        <v>12547</v>
      </c>
      <c r="C17295" t="s">
        <v>57065</v>
      </c>
      <c r="D17295" t="s">
        <v>3835</v>
      </c>
      <c r="E17295" t="s">
        <v>65384</v>
      </c>
      <c r="F17295" t="s">
        <v>27</v>
      </c>
      <c r="G17295" t="s">
        <v>247</v>
      </c>
      <c r="H17295" t="s">
        <v>29</v>
      </c>
      <c r="I17295" t="s">
        <v>30</v>
      </c>
      <c r="J17295" t="s">
        <v>65385</v>
      </c>
      <c r="K17295" t="s">
        <v>65386</v>
      </c>
      <c r="L17295">
        <v>1972</v>
      </c>
      <c r="N17295" t="s">
        <v>65387</v>
      </c>
      <c r="O17295" t="s">
        <v>33</v>
      </c>
      <c r="P17295" t="s">
        <v>34</v>
      </c>
      <c r="Q17295">
        <v>1</v>
      </c>
      <c r="R17295">
        <v>1</v>
      </c>
      <c r="S17295">
        <v>1</v>
      </c>
      <c r="T17295">
        <v>1</v>
      </c>
      <c r="U17295">
        <v>0</v>
      </c>
      <c r="V17295">
        <v>2</v>
      </c>
      <c r="W17295" t="s">
        <v>65388</v>
      </c>
      <c r="X17295" t="s">
        <v>136</v>
      </c>
      <c r="Y17295">
        <v>1976</v>
      </c>
    </row>
    <row r="17296" spans="1:25" x14ac:dyDescent="0.3">
      <c r="A17296" s="2">
        <v>27852</v>
      </c>
      <c r="C17296" t="s">
        <v>17705</v>
      </c>
      <c r="D17296" t="s">
        <v>49536</v>
      </c>
      <c r="E17296" t="s">
        <v>65389</v>
      </c>
      <c r="F17296" t="s">
        <v>66</v>
      </c>
      <c r="G17296" t="s">
        <v>169</v>
      </c>
      <c r="H17296" t="s">
        <v>40</v>
      </c>
      <c r="I17296" t="s">
        <v>92</v>
      </c>
      <c r="J17296" t="s">
        <v>65390</v>
      </c>
      <c r="N17296" t="s">
        <v>65391</v>
      </c>
      <c r="O17296" t="s">
        <v>629</v>
      </c>
      <c r="P17296" t="s">
        <v>630</v>
      </c>
      <c r="Q17296">
        <v>2</v>
      </c>
      <c r="R17296">
        <v>1</v>
      </c>
      <c r="S17296">
        <v>14</v>
      </c>
      <c r="T17296">
        <v>4</v>
      </c>
      <c r="U17296">
        <v>0</v>
      </c>
      <c r="V17296">
        <v>5</v>
      </c>
      <c r="W17296" t="s">
        <v>65392</v>
      </c>
      <c r="X17296" t="s">
        <v>105</v>
      </c>
      <c r="Y17296">
        <v>1976</v>
      </c>
    </row>
    <row r="17297" spans="1:25" x14ac:dyDescent="0.3">
      <c r="A17297" s="2">
        <v>27855</v>
      </c>
      <c r="B17297" t="s">
        <v>59130</v>
      </c>
      <c r="C17297" t="s">
        <v>50957</v>
      </c>
      <c r="D17297" t="s">
        <v>23824</v>
      </c>
      <c r="E17297" t="s">
        <v>65393</v>
      </c>
      <c r="F17297" t="s">
        <v>66</v>
      </c>
      <c r="G17297" t="s">
        <v>169</v>
      </c>
      <c r="H17297" t="s">
        <v>40</v>
      </c>
      <c r="I17297" t="s">
        <v>30</v>
      </c>
      <c r="J17297" t="s">
        <v>65394</v>
      </c>
      <c r="K17297" t="s">
        <v>65395</v>
      </c>
      <c r="L17297">
        <v>1965</v>
      </c>
      <c r="N17297" t="s">
        <v>19124</v>
      </c>
      <c r="O17297" t="s">
        <v>33</v>
      </c>
      <c r="P17297" t="s">
        <v>34</v>
      </c>
      <c r="Q17297">
        <v>7</v>
      </c>
      <c r="R17297">
        <v>0</v>
      </c>
      <c r="S17297">
        <v>43</v>
      </c>
      <c r="T17297">
        <v>1</v>
      </c>
      <c r="U17297">
        <v>0</v>
      </c>
      <c r="V17297">
        <v>1</v>
      </c>
      <c r="W17297" t="s">
        <v>65396</v>
      </c>
      <c r="X17297" t="s">
        <v>136</v>
      </c>
      <c r="Y17297">
        <v>1976</v>
      </c>
    </row>
    <row r="17298" spans="1:25" x14ac:dyDescent="0.3">
      <c r="A17298" s="2">
        <v>27858</v>
      </c>
      <c r="B17298" t="s">
        <v>14894</v>
      </c>
      <c r="C17298" t="s">
        <v>56461</v>
      </c>
      <c r="D17298" t="s">
        <v>65397</v>
      </c>
      <c r="E17298" t="s">
        <v>65398</v>
      </c>
      <c r="F17298" t="s">
        <v>66</v>
      </c>
      <c r="G17298" t="s">
        <v>284</v>
      </c>
      <c r="H17298" t="s">
        <v>29</v>
      </c>
      <c r="I17298" t="s">
        <v>30</v>
      </c>
      <c r="J17298" t="s">
        <v>65399</v>
      </c>
      <c r="K17298" t="s">
        <v>65400</v>
      </c>
      <c r="L17298">
        <v>1974</v>
      </c>
      <c r="N17298" t="s">
        <v>65401</v>
      </c>
      <c r="O17298" t="s">
        <v>33</v>
      </c>
      <c r="P17298" t="s">
        <v>34</v>
      </c>
      <c r="Q17298">
        <v>1</v>
      </c>
      <c r="R17298">
        <v>1</v>
      </c>
      <c r="S17298">
        <v>6</v>
      </c>
      <c r="T17298">
        <v>6</v>
      </c>
      <c r="U17298">
        <v>0</v>
      </c>
      <c r="V17298">
        <v>7</v>
      </c>
      <c r="W17298" t="s">
        <v>65402</v>
      </c>
      <c r="X17298" t="s">
        <v>136</v>
      </c>
      <c r="Y17298">
        <v>1976</v>
      </c>
    </row>
    <row r="17299" spans="1:25" x14ac:dyDescent="0.3">
      <c r="A17299" s="2">
        <v>27859</v>
      </c>
      <c r="B17299" t="s">
        <v>65403</v>
      </c>
      <c r="C17299" t="s">
        <v>15770</v>
      </c>
      <c r="D17299" t="s">
        <v>65404</v>
      </c>
      <c r="E17299" t="s">
        <v>65405</v>
      </c>
      <c r="F17299" t="s">
        <v>27</v>
      </c>
      <c r="G17299" t="s">
        <v>247</v>
      </c>
      <c r="H17299" t="s">
        <v>29</v>
      </c>
      <c r="I17299" t="s">
        <v>30</v>
      </c>
      <c r="K17299" t="s">
        <v>65406</v>
      </c>
      <c r="L17299">
        <v>1943</v>
      </c>
      <c r="N17299" t="s">
        <v>65407</v>
      </c>
      <c r="O17299" t="s">
        <v>33</v>
      </c>
      <c r="P17299" t="s">
        <v>34</v>
      </c>
      <c r="Q17299">
        <v>2</v>
      </c>
      <c r="R17299">
        <v>2</v>
      </c>
      <c r="S17299">
        <v>0</v>
      </c>
      <c r="T17299">
        <v>0</v>
      </c>
      <c r="U17299">
        <v>0</v>
      </c>
      <c r="V17299">
        <v>2</v>
      </c>
      <c r="W17299" t="s">
        <v>65408</v>
      </c>
      <c r="X17299" t="s">
        <v>136</v>
      </c>
      <c r="Y17299">
        <v>1976</v>
      </c>
    </row>
    <row r="17300" spans="1:25" x14ac:dyDescent="0.3">
      <c r="A17300" s="2">
        <v>27859</v>
      </c>
      <c r="C17300" t="s">
        <v>35627</v>
      </c>
      <c r="D17300" t="s">
        <v>47727</v>
      </c>
      <c r="E17300" t="s">
        <v>65409</v>
      </c>
      <c r="F17300" t="s">
        <v>49</v>
      </c>
      <c r="G17300" t="s">
        <v>9219</v>
      </c>
      <c r="H17300" t="s">
        <v>29</v>
      </c>
      <c r="I17300" t="s">
        <v>51</v>
      </c>
      <c r="K17300" t="s">
        <v>65410</v>
      </c>
      <c r="L17300">
        <v>1960</v>
      </c>
      <c r="N17300" t="s">
        <v>65411</v>
      </c>
      <c r="O17300" t="s">
        <v>2024</v>
      </c>
      <c r="P17300" t="s">
        <v>44</v>
      </c>
      <c r="Q17300">
        <v>2</v>
      </c>
      <c r="R17300">
        <v>2</v>
      </c>
      <c r="S17300">
        <v>0</v>
      </c>
      <c r="T17300">
        <v>0</v>
      </c>
      <c r="U17300">
        <v>0</v>
      </c>
      <c r="V17300">
        <v>2</v>
      </c>
      <c r="W17300" t="s">
        <v>65412</v>
      </c>
      <c r="X17300" t="s">
        <v>105</v>
      </c>
      <c r="Y17300">
        <v>1976</v>
      </c>
    </row>
    <row r="17301" spans="1:25" x14ac:dyDescent="0.3">
      <c r="A17301" s="2">
        <v>27860</v>
      </c>
      <c r="B17301" t="s">
        <v>6352</v>
      </c>
      <c r="C17301" t="s">
        <v>14054</v>
      </c>
      <c r="D17301" t="s">
        <v>65413</v>
      </c>
      <c r="E17301" t="s">
        <v>65414</v>
      </c>
      <c r="F17301" t="s">
        <v>49</v>
      </c>
      <c r="G17301" t="s">
        <v>169</v>
      </c>
      <c r="H17301" t="s">
        <v>40</v>
      </c>
      <c r="I17301" t="s">
        <v>92</v>
      </c>
      <c r="J17301" t="s">
        <v>65415</v>
      </c>
      <c r="K17301" t="s">
        <v>65416</v>
      </c>
      <c r="L17301">
        <v>1944</v>
      </c>
      <c r="N17301" t="s">
        <v>1841</v>
      </c>
      <c r="O17301" t="s">
        <v>33</v>
      </c>
      <c r="P17301" t="s">
        <v>34</v>
      </c>
      <c r="Q17301">
        <v>1</v>
      </c>
      <c r="R17301">
        <v>0</v>
      </c>
      <c r="S17301">
        <v>9</v>
      </c>
      <c r="T17301">
        <v>0</v>
      </c>
      <c r="U17301">
        <v>0</v>
      </c>
      <c r="V17301">
        <v>0</v>
      </c>
      <c r="W17301" t="s">
        <v>65417</v>
      </c>
      <c r="X17301" t="s">
        <v>36</v>
      </c>
      <c r="Y17301">
        <v>1976</v>
      </c>
    </row>
    <row r="17302" spans="1:25" x14ac:dyDescent="0.3">
      <c r="A17302" s="2">
        <v>27861</v>
      </c>
      <c r="B17302" t="s">
        <v>62820</v>
      </c>
      <c r="C17302" t="s">
        <v>47821</v>
      </c>
      <c r="D17302" t="s">
        <v>7168</v>
      </c>
      <c r="E17302" t="s">
        <v>65418</v>
      </c>
      <c r="F17302" t="s">
        <v>49</v>
      </c>
      <c r="G17302" t="s">
        <v>374</v>
      </c>
      <c r="H17302" t="s">
        <v>29</v>
      </c>
      <c r="I17302" t="s">
        <v>141</v>
      </c>
      <c r="J17302" t="s">
        <v>65419</v>
      </c>
      <c r="K17302" t="s">
        <v>65420</v>
      </c>
      <c r="L17302">
        <v>1966</v>
      </c>
      <c r="N17302" t="s">
        <v>65421</v>
      </c>
      <c r="O17302" t="s">
        <v>1967</v>
      </c>
      <c r="P17302" t="s">
        <v>519</v>
      </c>
      <c r="Q17302">
        <v>2</v>
      </c>
      <c r="R17302">
        <v>2</v>
      </c>
      <c r="S17302">
        <v>2</v>
      </c>
      <c r="T17302">
        <v>2</v>
      </c>
      <c r="U17302">
        <v>0</v>
      </c>
      <c r="V17302">
        <v>4</v>
      </c>
      <c r="W17302" t="s">
        <v>65422</v>
      </c>
      <c r="X17302" t="s">
        <v>136</v>
      </c>
      <c r="Y17302">
        <v>1976</v>
      </c>
    </row>
    <row r="17303" spans="1:25" x14ac:dyDescent="0.3">
      <c r="A17303" s="2">
        <v>27864</v>
      </c>
      <c r="C17303" t="s">
        <v>42380</v>
      </c>
      <c r="D17303" t="s">
        <v>65423</v>
      </c>
      <c r="E17303" t="s">
        <v>65424</v>
      </c>
      <c r="F17303" t="s">
        <v>49</v>
      </c>
      <c r="G17303" t="s">
        <v>247</v>
      </c>
      <c r="H17303" t="s">
        <v>29</v>
      </c>
      <c r="I17303" t="s">
        <v>92</v>
      </c>
      <c r="J17303" t="s">
        <v>65425</v>
      </c>
      <c r="K17303" t="s">
        <v>65426</v>
      </c>
      <c r="L17303">
        <v>1962</v>
      </c>
      <c r="N17303" t="s">
        <v>65427</v>
      </c>
      <c r="O17303" t="s">
        <v>12859</v>
      </c>
      <c r="P17303" t="s">
        <v>317</v>
      </c>
      <c r="Q17303">
        <v>1</v>
      </c>
      <c r="R17303">
        <v>1</v>
      </c>
      <c r="S17303">
        <v>1</v>
      </c>
      <c r="T17303">
        <v>1</v>
      </c>
      <c r="U17303">
        <v>0</v>
      </c>
      <c r="V17303">
        <v>2</v>
      </c>
      <c r="W17303" t="s">
        <v>65428</v>
      </c>
      <c r="X17303" t="s">
        <v>36</v>
      </c>
      <c r="Y17303">
        <v>1976</v>
      </c>
    </row>
    <row r="17304" spans="1:25" x14ac:dyDescent="0.3">
      <c r="A17304" s="2">
        <v>27865</v>
      </c>
      <c r="B17304" t="s">
        <v>5352</v>
      </c>
      <c r="C17304" t="s">
        <v>54334</v>
      </c>
      <c r="D17304" t="s">
        <v>3835</v>
      </c>
      <c r="E17304" t="s">
        <v>65429</v>
      </c>
      <c r="F17304" t="s">
        <v>66</v>
      </c>
      <c r="G17304" t="s">
        <v>247</v>
      </c>
      <c r="H17304" t="s">
        <v>40</v>
      </c>
      <c r="I17304" t="s">
        <v>92</v>
      </c>
      <c r="J17304" t="s">
        <v>56866</v>
      </c>
      <c r="K17304" t="s">
        <v>65430</v>
      </c>
      <c r="L17304">
        <v>1964</v>
      </c>
      <c r="N17304" t="s">
        <v>34775</v>
      </c>
      <c r="O17304" t="s">
        <v>4423</v>
      </c>
      <c r="P17304" t="s">
        <v>317</v>
      </c>
      <c r="Q17304">
        <v>2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 t="s">
        <v>65431</v>
      </c>
      <c r="X17304" t="s">
        <v>136</v>
      </c>
      <c r="Y17304">
        <v>1976</v>
      </c>
    </row>
    <row r="17305" spans="1:25" x14ac:dyDescent="0.3">
      <c r="A17305" s="2">
        <v>27865</v>
      </c>
      <c r="B17305" t="s">
        <v>6180</v>
      </c>
      <c r="C17305" t="s">
        <v>50877</v>
      </c>
      <c r="D17305" t="s">
        <v>65432</v>
      </c>
      <c r="E17305" t="s">
        <v>65433</v>
      </c>
      <c r="F17305" t="s">
        <v>66</v>
      </c>
      <c r="G17305" t="s">
        <v>284</v>
      </c>
      <c r="H17305" t="s">
        <v>29</v>
      </c>
      <c r="I17305" t="s">
        <v>51</v>
      </c>
      <c r="J17305" t="s">
        <v>65434</v>
      </c>
      <c r="K17305" t="s">
        <v>65435</v>
      </c>
      <c r="L17305">
        <v>1962</v>
      </c>
      <c r="N17305" t="s">
        <v>63374</v>
      </c>
      <c r="O17305" t="s">
        <v>3793</v>
      </c>
      <c r="P17305" t="s">
        <v>630</v>
      </c>
      <c r="Q17305">
        <v>3</v>
      </c>
      <c r="R17305">
        <v>3</v>
      </c>
      <c r="S17305">
        <v>31</v>
      </c>
      <c r="T17305">
        <v>31</v>
      </c>
      <c r="U17305">
        <v>0</v>
      </c>
      <c r="V17305">
        <v>34</v>
      </c>
      <c r="W17305" t="s">
        <v>65436</v>
      </c>
      <c r="X17305" t="s">
        <v>36</v>
      </c>
      <c r="Y17305">
        <v>1976</v>
      </c>
    </row>
    <row r="17306" spans="1:25" x14ac:dyDescent="0.3">
      <c r="A17306" s="2">
        <v>27865</v>
      </c>
      <c r="B17306" t="s">
        <v>15885</v>
      </c>
      <c r="C17306" t="s">
        <v>56482</v>
      </c>
      <c r="D17306" t="s">
        <v>65437</v>
      </c>
      <c r="E17306" t="s">
        <v>65438</v>
      </c>
      <c r="F17306" t="s">
        <v>49</v>
      </c>
      <c r="G17306" t="s">
        <v>169</v>
      </c>
      <c r="H17306" t="s">
        <v>29</v>
      </c>
      <c r="I17306" t="s">
        <v>51</v>
      </c>
      <c r="J17306" t="s">
        <v>65439</v>
      </c>
      <c r="K17306" t="s">
        <v>65440</v>
      </c>
      <c r="L17306">
        <v>1975</v>
      </c>
      <c r="N17306" t="s">
        <v>65441</v>
      </c>
      <c r="O17306" t="s">
        <v>33</v>
      </c>
      <c r="P17306" t="s">
        <v>34</v>
      </c>
      <c r="Q17306">
        <v>1</v>
      </c>
      <c r="R17306">
        <v>1</v>
      </c>
      <c r="S17306">
        <v>5</v>
      </c>
      <c r="T17306">
        <v>5</v>
      </c>
      <c r="U17306">
        <v>0</v>
      </c>
      <c r="V17306">
        <v>6</v>
      </c>
      <c r="W17306" t="s">
        <v>65442</v>
      </c>
      <c r="X17306" t="s">
        <v>105</v>
      </c>
      <c r="Y17306">
        <v>1976</v>
      </c>
    </row>
    <row r="17307" spans="1:25" x14ac:dyDescent="0.3">
      <c r="A17307" s="2">
        <v>27865</v>
      </c>
      <c r="B17307" t="s">
        <v>20074</v>
      </c>
      <c r="C17307" t="s">
        <v>56461</v>
      </c>
      <c r="D17307" t="s">
        <v>65443</v>
      </c>
      <c r="E17307" t="s">
        <v>65444</v>
      </c>
      <c r="F17307" t="s">
        <v>49</v>
      </c>
      <c r="G17307" t="s">
        <v>247</v>
      </c>
      <c r="H17307" t="s">
        <v>40</v>
      </c>
      <c r="I17307" t="s">
        <v>51</v>
      </c>
      <c r="J17307" t="s">
        <v>65445</v>
      </c>
      <c r="K17307" t="s">
        <v>65446</v>
      </c>
      <c r="L17307">
        <v>1970</v>
      </c>
      <c r="N17307" t="s">
        <v>15792</v>
      </c>
      <c r="O17307" t="s">
        <v>33</v>
      </c>
      <c r="P17307" t="s">
        <v>34</v>
      </c>
      <c r="Q17307">
        <v>1</v>
      </c>
      <c r="R17307">
        <v>0</v>
      </c>
      <c r="S17307">
        <v>1</v>
      </c>
      <c r="T17307">
        <v>0</v>
      </c>
      <c r="U17307">
        <v>0</v>
      </c>
      <c r="V17307">
        <v>0</v>
      </c>
      <c r="W17307" t="s">
        <v>65447</v>
      </c>
      <c r="X17307" t="s">
        <v>36</v>
      </c>
      <c r="Y17307">
        <v>1976</v>
      </c>
    </row>
    <row r="17308" spans="1:25" x14ac:dyDescent="0.3">
      <c r="A17308" s="2">
        <v>27867</v>
      </c>
      <c r="B17308" t="s">
        <v>611</v>
      </c>
      <c r="C17308" t="s">
        <v>51702</v>
      </c>
      <c r="D17308" t="s">
        <v>63899</v>
      </c>
      <c r="E17308" t="s">
        <v>65448</v>
      </c>
      <c r="F17308" t="s">
        <v>49</v>
      </c>
      <c r="G17308" t="s">
        <v>284</v>
      </c>
      <c r="H17308" t="s">
        <v>40</v>
      </c>
      <c r="I17308" t="s">
        <v>92</v>
      </c>
      <c r="J17308" t="s">
        <v>65449</v>
      </c>
      <c r="K17308" t="s">
        <v>65450</v>
      </c>
      <c r="L17308">
        <v>1965</v>
      </c>
      <c r="N17308" t="s">
        <v>65451</v>
      </c>
      <c r="O17308" t="s">
        <v>33</v>
      </c>
      <c r="P17308" t="s">
        <v>34</v>
      </c>
      <c r="Q17308">
        <v>2</v>
      </c>
      <c r="R17308">
        <v>0</v>
      </c>
      <c r="S17308">
        <v>3</v>
      </c>
      <c r="T17308">
        <v>0</v>
      </c>
      <c r="U17308">
        <v>0</v>
      </c>
      <c r="V17308">
        <v>0</v>
      </c>
      <c r="W17308" t="s">
        <v>65452</v>
      </c>
      <c r="X17308" t="s">
        <v>136</v>
      </c>
      <c r="Y17308">
        <v>1976</v>
      </c>
    </row>
    <row r="17309" spans="1:25" x14ac:dyDescent="0.3">
      <c r="A17309" s="2">
        <v>27867</v>
      </c>
      <c r="B17309" t="s">
        <v>8023</v>
      </c>
      <c r="C17309" t="s">
        <v>35627</v>
      </c>
      <c r="D17309" t="s">
        <v>7168</v>
      </c>
      <c r="E17309" t="s">
        <v>65453</v>
      </c>
      <c r="F17309" t="s">
        <v>27</v>
      </c>
      <c r="G17309" t="s">
        <v>9219</v>
      </c>
      <c r="H17309" t="s">
        <v>40</v>
      </c>
      <c r="I17309" t="s">
        <v>30</v>
      </c>
      <c r="J17309" t="s">
        <v>64202</v>
      </c>
      <c r="K17309" t="s">
        <v>65454</v>
      </c>
      <c r="L17309">
        <v>1960</v>
      </c>
      <c r="N17309" t="s">
        <v>60579</v>
      </c>
      <c r="O17309" t="s">
        <v>1967</v>
      </c>
      <c r="P17309" t="s">
        <v>519</v>
      </c>
      <c r="Q17309">
        <v>2</v>
      </c>
      <c r="R17309">
        <v>1</v>
      </c>
      <c r="S17309">
        <v>0</v>
      </c>
      <c r="T17309">
        <v>0</v>
      </c>
      <c r="U17309">
        <v>0</v>
      </c>
      <c r="V17309">
        <v>1</v>
      </c>
      <c r="W17309" t="s">
        <v>65455</v>
      </c>
      <c r="X17309" t="s">
        <v>136</v>
      </c>
      <c r="Y17309">
        <v>1976</v>
      </c>
    </row>
    <row r="17310" spans="1:25" x14ac:dyDescent="0.3">
      <c r="A17310" s="2">
        <v>27872</v>
      </c>
      <c r="C17310" t="s">
        <v>47821</v>
      </c>
      <c r="D17310" t="s">
        <v>7168</v>
      </c>
      <c r="E17310" t="s">
        <v>65456</v>
      </c>
      <c r="F17310" t="s">
        <v>49</v>
      </c>
      <c r="G17310" t="s">
        <v>169</v>
      </c>
      <c r="H17310" t="s">
        <v>40</v>
      </c>
      <c r="I17310" t="s">
        <v>51</v>
      </c>
      <c r="K17310" t="s">
        <v>65457</v>
      </c>
      <c r="L17310">
        <v>1967</v>
      </c>
      <c r="N17310" t="s">
        <v>37198</v>
      </c>
      <c r="O17310" t="s">
        <v>1967</v>
      </c>
      <c r="P17310" t="s">
        <v>519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 t="s">
        <v>65458</v>
      </c>
      <c r="X17310" t="s">
        <v>136</v>
      </c>
      <c r="Y17310">
        <v>1976</v>
      </c>
    </row>
    <row r="17311" spans="1:25" x14ac:dyDescent="0.3">
      <c r="A17311" s="2">
        <v>27872</v>
      </c>
      <c r="C17311" t="s">
        <v>47333</v>
      </c>
      <c r="D17311" t="s">
        <v>65459</v>
      </c>
      <c r="E17311" t="s">
        <v>65460</v>
      </c>
      <c r="F17311" t="s">
        <v>66</v>
      </c>
      <c r="G17311" t="s">
        <v>374</v>
      </c>
      <c r="H17311" t="s">
        <v>40</v>
      </c>
      <c r="I17311" t="s">
        <v>30</v>
      </c>
      <c r="J17311" t="s">
        <v>52786</v>
      </c>
      <c r="K17311" t="s">
        <v>65461</v>
      </c>
      <c r="L17311">
        <v>1960</v>
      </c>
      <c r="N17311" t="s">
        <v>50142</v>
      </c>
      <c r="O17311" t="s">
        <v>629</v>
      </c>
      <c r="P17311" t="s">
        <v>630</v>
      </c>
      <c r="Q17311">
        <v>4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 t="s">
        <v>65462</v>
      </c>
      <c r="X17311" t="s">
        <v>136</v>
      </c>
      <c r="Y17311">
        <v>1976</v>
      </c>
    </row>
    <row r="17312" spans="1:25" x14ac:dyDescent="0.3">
      <c r="A17312" s="2">
        <v>27873</v>
      </c>
      <c r="C17312" t="s">
        <v>29371</v>
      </c>
      <c r="D17312" t="s">
        <v>31447</v>
      </c>
      <c r="E17312" t="s">
        <v>65463</v>
      </c>
      <c r="G17312" t="s">
        <v>247</v>
      </c>
      <c r="K17312" t="s">
        <v>65464</v>
      </c>
      <c r="L17312">
        <v>1949</v>
      </c>
      <c r="N17312" t="s">
        <v>12186</v>
      </c>
      <c r="O17312" t="s">
        <v>3058</v>
      </c>
      <c r="P17312" t="s">
        <v>63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 t="s">
        <v>65465</v>
      </c>
      <c r="X17312" t="s">
        <v>57</v>
      </c>
      <c r="Y17312">
        <v>1976</v>
      </c>
    </row>
    <row r="17313" spans="1:25" x14ac:dyDescent="0.3">
      <c r="A17313" s="2">
        <v>27875</v>
      </c>
      <c r="B17313" t="s">
        <v>49633</v>
      </c>
      <c r="C17313" t="s">
        <v>42380</v>
      </c>
      <c r="D17313" t="s">
        <v>3835</v>
      </c>
      <c r="E17313" t="s">
        <v>65466</v>
      </c>
      <c r="F17313" t="s">
        <v>49</v>
      </c>
      <c r="G17313" t="s">
        <v>247</v>
      </c>
      <c r="H17313" t="s">
        <v>40</v>
      </c>
      <c r="I17313" t="s">
        <v>51</v>
      </c>
      <c r="J17313" t="s">
        <v>65467</v>
      </c>
      <c r="K17313" t="s">
        <v>65468</v>
      </c>
      <c r="L17313">
        <v>1955</v>
      </c>
      <c r="N17313" t="s">
        <v>65469</v>
      </c>
      <c r="O17313" t="s">
        <v>33</v>
      </c>
      <c r="P17313" t="s">
        <v>34</v>
      </c>
      <c r="Q17313">
        <v>1</v>
      </c>
      <c r="R17313">
        <v>0</v>
      </c>
      <c r="S17313">
        <v>5</v>
      </c>
      <c r="T17313">
        <v>0</v>
      </c>
      <c r="U17313">
        <v>0</v>
      </c>
      <c r="V17313">
        <v>0</v>
      </c>
      <c r="W17313" t="s">
        <v>65470</v>
      </c>
      <c r="X17313" t="s">
        <v>36</v>
      </c>
      <c r="Y17313">
        <v>1976</v>
      </c>
    </row>
    <row r="17314" spans="1:25" x14ac:dyDescent="0.3">
      <c r="A17314" s="2">
        <v>27877</v>
      </c>
      <c r="B17314" t="s">
        <v>6426</v>
      </c>
      <c r="C17314" t="s">
        <v>57065</v>
      </c>
      <c r="D17314" t="s">
        <v>65471</v>
      </c>
      <c r="E17314" t="s">
        <v>65472</v>
      </c>
      <c r="F17314" t="s">
        <v>66</v>
      </c>
      <c r="G17314" t="s">
        <v>149</v>
      </c>
      <c r="H17314" t="s">
        <v>29</v>
      </c>
      <c r="I17314" t="s">
        <v>30</v>
      </c>
      <c r="J17314" t="s">
        <v>65473</v>
      </c>
      <c r="K17314" t="s">
        <v>65474</v>
      </c>
      <c r="L17314">
        <v>1974</v>
      </c>
      <c r="N17314" t="s">
        <v>28950</v>
      </c>
      <c r="O17314" t="s">
        <v>33</v>
      </c>
      <c r="P17314" t="s">
        <v>34</v>
      </c>
      <c r="Q17314">
        <v>1</v>
      </c>
      <c r="R17314">
        <v>1</v>
      </c>
      <c r="S17314">
        <v>1</v>
      </c>
      <c r="T17314">
        <v>1</v>
      </c>
      <c r="U17314">
        <v>0</v>
      </c>
      <c r="V17314">
        <v>2</v>
      </c>
      <c r="W17314" t="s">
        <v>65475</v>
      </c>
      <c r="X17314" t="s">
        <v>136</v>
      </c>
      <c r="Y17314">
        <v>1976</v>
      </c>
    </row>
    <row r="17315" spans="1:25" x14ac:dyDescent="0.3">
      <c r="A17315" s="2">
        <v>27877</v>
      </c>
      <c r="B17315" t="s">
        <v>19275</v>
      </c>
      <c r="C17315" t="s">
        <v>50957</v>
      </c>
      <c r="D17315" t="s">
        <v>9624</v>
      </c>
      <c r="E17315" t="s">
        <v>65476</v>
      </c>
      <c r="F17315" t="s">
        <v>66</v>
      </c>
      <c r="G17315" t="s">
        <v>169</v>
      </c>
      <c r="H17315" t="s">
        <v>40</v>
      </c>
      <c r="I17315" t="s">
        <v>30</v>
      </c>
      <c r="J17315" t="s">
        <v>65477</v>
      </c>
      <c r="K17315" t="s">
        <v>65478</v>
      </c>
      <c r="L17315">
        <v>1967</v>
      </c>
      <c r="N17315" t="s">
        <v>32700</v>
      </c>
      <c r="O17315" t="s">
        <v>32701</v>
      </c>
      <c r="P17315" t="s">
        <v>317</v>
      </c>
      <c r="Q17315">
        <v>7</v>
      </c>
      <c r="R17315">
        <v>2</v>
      </c>
      <c r="S17315">
        <v>81</v>
      </c>
      <c r="T17315">
        <v>35</v>
      </c>
      <c r="U17315">
        <v>0</v>
      </c>
      <c r="V17315">
        <v>37</v>
      </c>
      <c r="W17315" t="s">
        <v>65479</v>
      </c>
      <c r="X17315" t="s">
        <v>136</v>
      </c>
      <c r="Y17315">
        <v>1976</v>
      </c>
    </row>
    <row r="17316" spans="1:25" x14ac:dyDescent="0.3">
      <c r="A17316" s="2">
        <v>27877</v>
      </c>
      <c r="B17316" t="s">
        <v>10721</v>
      </c>
      <c r="C17316" t="s">
        <v>39867</v>
      </c>
      <c r="D17316" t="s">
        <v>65480</v>
      </c>
      <c r="E17316" t="s">
        <v>65481</v>
      </c>
      <c r="F17316" t="s">
        <v>49</v>
      </c>
      <c r="G17316" t="s">
        <v>374</v>
      </c>
      <c r="H17316" t="s">
        <v>40</v>
      </c>
      <c r="I17316" t="s">
        <v>92</v>
      </c>
      <c r="J17316" t="s">
        <v>65482</v>
      </c>
      <c r="K17316" t="s">
        <v>7330</v>
      </c>
      <c r="L17316">
        <v>1959</v>
      </c>
      <c r="N17316" t="s">
        <v>65483</v>
      </c>
      <c r="O17316" t="s">
        <v>33</v>
      </c>
      <c r="P17316" t="s">
        <v>34</v>
      </c>
      <c r="Q17316">
        <v>1</v>
      </c>
      <c r="R17316">
        <v>0</v>
      </c>
      <c r="S17316">
        <v>1</v>
      </c>
      <c r="T17316">
        <v>0</v>
      </c>
      <c r="U17316">
        <v>0</v>
      </c>
      <c r="V17316">
        <v>0</v>
      </c>
      <c r="W17316" t="s">
        <v>65484</v>
      </c>
      <c r="X17316" t="s">
        <v>36</v>
      </c>
      <c r="Y17316">
        <v>1976</v>
      </c>
    </row>
    <row r="17317" spans="1:25" x14ac:dyDescent="0.3">
      <c r="A17317" s="2">
        <v>27877</v>
      </c>
      <c r="B17317" t="s">
        <v>1436</v>
      </c>
      <c r="C17317" t="s">
        <v>56461</v>
      </c>
      <c r="D17317" t="s">
        <v>65485</v>
      </c>
      <c r="E17317" t="s">
        <v>65486</v>
      </c>
      <c r="F17317" t="s">
        <v>49</v>
      </c>
      <c r="G17317" t="s">
        <v>169</v>
      </c>
      <c r="H17317" t="s">
        <v>29</v>
      </c>
      <c r="I17317" t="s">
        <v>141</v>
      </c>
      <c r="J17317" t="s">
        <v>65487</v>
      </c>
      <c r="K17317" t="s">
        <v>65488</v>
      </c>
      <c r="L17317">
        <v>1975</v>
      </c>
      <c r="N17317" t="s">
        <v>44129</v>
      </c>
      <c r="O17317" t="s">
        <v>33</v>
      </c>
      <c r="P17317" t="s">
        <v>34</v>
      </c>
      <c r="Q17317">
        <v>1</v>
      </c>
      <c r="R17317">
        <v>1</v>
      </c>
      <c r="S17317">
        <v>4</v>
      </c>
      <c r="T17317">
        <v>4</v>
      </c>
      <c r="U17317">
        <v>0</v>
      </c>
      <c r="V17317">
        <v>5</v>
      </c>
      <c r="W17317" t="s">
        <v>65489</v>
      </c>
      <c r="X17317" t="s">
        <v>136</v>
      </c>
      <c r="Y17317">
        <v>1976</v>
      </c>
    </row>
    <row r="17318" spans="1:25" x14ac:dyDescent="0.3">
      <c r="A17318" s="2">
        <v>27877</v>
      </c>
      <c r="C17318" t="s">
        <v>50836</v>
      </c>
      <c r="D17318" t="s">
        <v>47</v>
      </c>
      <c r="E17318" t="s">
        <v>65490</v>
      </c>
      <c r="F17318" t="s">
        <v>66</v>
      </c>
      <c r="G17318" t="s">
        <v>50</v>
      </c>
      <c r="H17318" t="s">
        <v>40</v>
      </c>
      <c r="I17318" t="s">
        <v>30</v>
      </c>
      <c r="J17318" t="s">
        <v>7694</v>
      </c>
      <c r="K17318" t="s">
        <v>65491</v>
      </c>
      <c r="L17318">
        <v>1962</v>
      </c>
      <c r="N17318" t="s">
        <v>15893</v>
      </c>
      <c r="O17318" t="s">
        <v>43</v>
      </c>
      <c r="P17318" t="s">
        <v>44</v>
      </c>
      <c r="Q17318">
        <v>3</v>
      </c>
      <c r="R17318">
        <v>2</v>
      </c>
      <c r="S17318">
        <v>0</v>
      </c>
      <c r="T17318">
        <v>0</v>
      </c>
      <c r="U17318">
        <v>0</v>
      </c>
      <c r="V17318">
        <v>2</v>
      </c>
      <c r="W17318" t="s">
        <v>65492</v>
      </c>
      <c r="X17318" t="s">
        <v>136</v>
      </c>
      <c r="Y17318">
        <v>1976</v>
      </c>
    </row>
    <row r="17319" spans="1:25" x14ac:dyDescent="0.3">
      <c r="A17319" s="2">
        <v>27878</v>
      </c>
      <c r="C17319" t="s">
        <v>44725</v>
      </c>
      <c r="D17319" t="s">
        <v>65493</v>
      </c>
      <c r="E17319" t="s">
        <v>65494</v>
      </c>
      <c r="F17319" t="s">
        <v>66</v>
      </c>
      <c r="G17319" t="s">
        <v>50</v>
      </c>
      <c r="H17319" t="s">
        <v>40</v>
      </c>
      <c r="I17319" t="s">
        <v>30</v>
      </c>
      <c r="J17319" t="s">
        <v>65495</v>
      </c>
      <c r="K17319" t="s">
        <v>1207</v>
      </c>
      <c r="L17319">
        <v>1964</v>
      </c>
      <c r="N17319" t="s">
        <v>11095</v>
      </c>
      <c r="O17319" t="s">
        <v>11096</v>
      </c>
      <c r="P17319" t="s">
        <v>55</v>
      </c>
      <c r="Q17319">
        <v>2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 t="s">
        <v>65496</v>
      </c>
      <c r="X17319" t="s">
        <v>136</v>
      </c>
      <c r="Y17319">
        <v>1976</v>
      </c>
    </row>
    <row r="17320" spans="1:25" x14ac:dyDescent="0.3">
      <c r="A17320" s="2">
        <v>27879</v>
      </c>
      <c r="B17320" t="s">
        <v>9444</v>
      </c>
      <c r="C17320" t="s">
        <v>59556</v>
      </c>
      <c r="D17320" t="s">
        <v>65497</v>
      </c>
      <c r="E17320" t="s">
        <v>65498</v>
      </c>
      <c r="F17320" t="s">
        <v>66</v>
      </c>
      <c r="G17320" t="s">
        <v>247</v>
      </c>
      <c r="H17320" t="s">
        <v>40</v>
      </c>
      <c r="I17320" t="s">
        <v>30</v>
      </c>
      <c r="J17320" t="s">
        <v>65499</v>
      </c>
      <c r="K17320" t="s">
        <v>65500</v>
      </c>
      <c r="L17320">
        <v>1971</v>
      </c>
      <c r="N17320" t="s">
        <v>65501</v>
      </c>
      <c r="O17320" t="s">
        <v>33</v>
      </c>
      <c r="P17320" t="s">
        <v>34</v>
      </c>
      <c r="Q17320">
        <v>1</v>
      </c>
      <c r="R17320">
        <v>1</v>
      </c>
      <c r="S17320">
        <v>3</v>
      </c>
      <c r="T17320">
        <v>0</v>
      </c>
      <c r="U17320">
        <v>0</v>
      </c>
      <c r="V17320">
        <v>1</v>
      </c>
      <c r="W17320" t="s">
        <v>65502</v>
      </c>
      <c r="X17320" t="s">
        <v>136</v>
      </c>
      <c r="Y17320">
        <v>1976</v>
      </c>
    </row>
    <row r="17321" spans="1:25" x14ac:dyDescent="0.3">
      <c r="A17321" s="2">
        <v>27882</v>
      </c>
      <c r="C17321" t="s">
        <v>30427</v>
      </c>
      <c r="D17321" t="s">
        <v>11060</v>
      </c>
      <c r="E17321" t="s">
        <v>65503</v>
      </c>
      <c r="F17321" t="s">
        <v>66</v>
      </c>
      <c r="G17321" t="s">
        <v>374</v>
      </c>
      <c r="H17321" t="s">
        <v>40</v>
      </c>
      <c r="I17321" t="s">
        <v>30</v>
      </c>
      <c r="K17321" t="s">
        <v>65504</v>
      </c>
      <c r="L17321">
        <v>1958</v>
      </c>
      <c r="N17321" t="s">
        <v>65505</v>
      </c>
      <c r="O17321" t="s">
        <v>5417</v>
      </c>
      <c r="P17321" t="s">
        <v>317</v>
      </c>
      <c r="Q17321">
        <v>3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 t="s">
        <v>65506</v>
      </c>
      <c r="X17321" t="s">
        <v>136</v>
      </c>
      <c r="Y17321">
        <v>1976</v>
      </c>
    </row>
    <row r="17322" spans="1:25" x14ac:dyDescent="0.3">
      <c r="A17322" s="2">
        <v>27882</v>
      </c>
      <c r="C17322" t="s">
        <v>63242</v>
      </c>
      <c r="D17322" t="s">
        <v>65507</v>
      </c>
      <c r="E17322" t="s">
        <v>65508</v>
      </c>
      <c r="F17322" t="s">
        <v>49</v>
      </c>
      <c r="G17322" t="s">
        <v>169</v>
      </c>
      <c r="H17322" t="s">
        <v>40</v>
      </c>
      <c r="I17322" t="s">
        <v>51</v>
      </c>
      <c r="K17322" t="s">
        <v>65509</v>
      </c>
      <c r="L17322">
        <v>1974</v>
      </c>
      <c r="N17322" t="s">
        <v>32079</v>
      </c>
      <c r="O17322" t="s">
        <v>12001</v>
      </c>
      <c r="P17322" t="s">
        <v>519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 t="s">
        <v>65510</v>
      </c>
      <c r="X17322" t="s">
        <v>36</v>
      </c>
      <c r="Y17322">
        <v>1976</v>
      </c>
    </row>
    <row r="17323" spans="1:25" x14ac:dyDescent="0.3">
      <c r="A17323" s="2">
        <v>27884</v>
      </c>
      <c r="C17323" t="s">
        <v>52840</v>
      </c>
      <c r="D17323" t="s">
        <v>37092</v>
      </c>
      <c r="E17323" t="s">
        <v>65511</v>
      </c>
      <c r="F17323" t="s">
        <v>27</v>
      </c>
      <c r="G17323" t="s">
        <v>569</v>
      </c>
      <c r="H17323" t="s">
        <v>40</v>
      </c>
      <c r="I17323" t="s">
        <v>30</v>
      </c>
      <c r="J17323" t="s">
        <v>65512</v>
      </c>
      <c r="K17323" t="s">
        <v>4783</v>
      </c>
      <c r="L17323">
        <v>1974</v>
      </c>
      <c r="N17323" t="s">
        <v>65513</v>
      </c>
      <c r="O17323" t="s">
        <v>4390</v>
      </c>
      <c r="P17323" t="s">
        <v>55</v>
      </c>
      <c r="Q17323">
        <v>2</v>
      </c>
      <c r="R17323">
        <v>2</v>
      </c>
      <c r="S17323">
        <v>9</v>
      </c>
      <c r="T17323">
        <v>7</v>
      </c>
      <c r="U17323">
        <v>0</v>
      </c>
      <c r="V17323">
        <v>9</v>
      </c>
      <c r="W17323" t="s">
        <v>65514</v>
      </c>
      <c r="X17323" t="s">
        <v>36</v>
      </c>
      <c r="Y17323">
        <v>1976</v>
      </c>
    </row>
    <row r="17324" spans="1:25" x14ac:dyDescent="0.3">
      <c r="A17324" s="2">
        <v>27885</v>
      </c>
      <c r="C17324" t="s">
        <v>55094</v>
      </c>
      <c r="D17324" t="s">
        <v>65515</v>
      </c>
      <c r="E17324" t="s">
        <v>65516</v>
      </c>
      <c r="F17324" t="s">
        <v>27</v>
      </c>
      <c r="G17324" t="s">
        <v>455</v>
      </c>
      <c r="H17324" t="s">
        <v>29</v>
      </c>
      <c r="I17324" t="s">
        <v>30</v>
      </c>
      <c r="K17324" t="s">
        <v>51676</v>
      </c>
      <c r="L17324">
        <v>1968</v>
      </c>
      <c r="N17324" t="s">
        <v>50221</v>
      </c>
      <c r="O17324" t="s">
        <v>4836</v>
      </c>
      <c r="P17324" t="s">
        <v>55</v>
      </c>
      <c r="Q17324">
        <v>1</v>
      </c>
      <c r="R17324">
        <v>1</v>
      </c>
      <c r="S17324">
        <v>0</v>
      </c>
      <c r="T17324">
        <v>0</v>
      </c>
      <c r="U17324">
        <v>0</v>
      </c>
      <c r="V17324">
        <v>1</v>
      </c>
      <c r="W17324" t="s">
        <v>65517</v>
      </c>
      <c r="X17324" t="s">
        <v>57</v>
      </c>
      <c r="Y17324">
        <v>1976</v>
      </c>
    </row>
    <row r="17325" spans="1:25" x14ac:dyDescent="0.3">
      <c r="A17325" s="2">
        <v>27885</v>
      </c>
      <c r="C17325" t="s">
        <v>52353</v>
      </c>
      <c r="D17325" t="s">
        <v>65070</v>
      </c>
      <c r="E17325" t="s">
        <v>65518</v>
      </c>
      <c r="F17325" t="s">
        <v>49</v>
      </c>
      <c r="G17325" t="s">
        <v>169</v>
      </c>
      <c r="H17325" t="s">
        <v>40</v>
      </c>
      <c r="I17325" t="s">
        <v>51</v>
      </c>
      <c r="K17325" t="s">
        <v>15640</v>
      </c>
      <c r="L17325">
        <v>1975</v>
      </c>
      <c r="N17325" t="s">
        <v>65519</v>
      </c>
      <c r="O17325" t="s">
        <v>782</v>
      </c>
      <c r="P17325" t="s">
        <v>519</v>
      </c>
      <c r="Q17325">
        <v>2</v>
      </c>
      <c r="R17325">
        <v>0</v>
      </c>
      <c r="S17325">
        <v>8</v>
      </c>
      <c r="T17325">
        <v>4</v>
      </c>
      <c r="U17325">
        <v>0</v>
      </c>
      <c r="V17325">
        <v>4</v>
      </c>
      <c r="W17325" t="s">
        <v>65520</v>
      </c>
      <c r="X17325" t="s">
        <v>57</v>
      </c>
      <c r="Y17325">
        <v>1976</v>
      </c>
    </row>
    <row r="17326" spans="1:25" x14ac:dyDescent="0.3">
      <c r="A17326" s="2">
        <v>27886</v>
      </c>
      <c r="B17326" t="s">
        <v>32588</v>
      </c>
      <c r="C17326" t="s">
        <v>46591</v>
      </c>
      <c r="D17326" t="s">
        <v>491</v>
      </c>
      <c r="E17326" t="s">
        <v>13499</v>
      </c>
      <c r="F17326" t="s">
        <v>49</v>
      </c>
      <c r="G17326" t="s">
        <v>91</v>
      </c>
      <c r="H17326" t="s">
        <v>29</v>
      </c>
      <c r="I17326" t="s">
        <v>92</v>
      </c>
      <c r="J17326" t="s">
        <v>65521</v>
      </c>
      <c r="K17326" t="s">
        <v>29151</v>
      </c>
      <c r="L17326">
        <v>1973</v>
      </c>
      <c r="N17326" t="s">
        <v>65522</v>
      </c>
      <c r="O17326" t="s">
        <v>509</v>
      </c>
      <c r="P17326" t="s">
        <v>55</v>
      </c>
      <c r="Q17326">
        <v>2</v>
      </c>
      <c r="R17326">
        <v>2</v>
      </c>
      <c r="S17326">
        <v>0</v>
      </c>
      <c r="T17326">
        <v>0</v>
      </c>
      <c r="U17326">
        <v>0</v>
      </c>
      <c r="V17326">
        <v>2</v>
      </c>
      <c r="W17326" t="s">
        <v>65523</v>
      </c>
      <c r="X17326" t="s">
        <v>57</v>
      </c>
      <c r="Y17326">
        <v>1976</v>
      </c>
    </row>
    <row r="17327" spans="1:25" x14ac:dyDescent="0.3">
      <c r="A17327" s="2">
        <v>27887</v>
      </c>
      <c r="B17327" t="s">
        <v>9396</v>
      </c>
      <c r="C17327" t="s">
        <v>46724</v>
      </c>
      <c r="D17327" t="s">
        <v>65524</v>
      </c>
      <c r="E17327" t="s">
        <v>65525</v>
      </c>
      <c r="F17327" t="s">
        <v>66</v>
      </c>
      <c r="G17327" t="s">
        <v>247</v>
      </c>
      <c r="H17327" t="s">
        <v>29</v>
      </c>
      <c r="I17327" t="s">
        <v>141</v>
      </c>
      <c r="J17327" t="s">
        <v>65526</v>
      </c>
      <c r="K17327" t="s">
        <v>65527</v>
      </c>
      <c r="L17327">
        <v>1958</v>
      </c>
      <c r="N17327" t="s">
        <v>65528</v>
      </c>
      <c r="O17327" t="s">
        <v>33</v>
      </c>
      <c r="P17327" t="s">
        <v>34</v>
      </c>
      <c r="Q17327">
        <v>1</v>
      </c>
      <c r="R17327">
        <v>1</v>
      </c>
      <c r="S17327">
        <v>0</v>
      </c>
      <c r="T17327">
        <v>0</v>
      </c>
      <c r="U17327">
        <v>0</v>
      </c>
      <c r="V17327">
        <v>1</v>
      </c>
      <c r="W17327" t="s">
        <v>65529</v>
      </c>
      <c r="X17327" t="s">
        <v>136</v>
      </c>
      <c r="Y17327">
        <v>1976</v>
      </c>
    </row>
    <row r="17328" spans="1:25" x14ac:dyDescent="0.3">
      <c r="A17328" s="2">
        <v>27888</v>
      </c>
      <c r="B17328" t="s">
        <v>9024</v>
      </c>
      <c r="C17328" t="s">
        <v>59205</v>
      </c>
      <c r="D17328" t="s">
        <v>65530</v>
      </c>
      <c r="E17328" t="s">
        <v>65531</v>
      </c>
      <c r="F17328" t="s">
        <v>27</v>
      </c>
      <c r="G17328" t="s">
        <v>28</v>
      </c>
      <c r="H17328" t="s">
        <v>29</v>
      </c>
      <c r="I17328" t="s">
        <v>30</v>
      </c>
      <c r="J17328" t="s">
        <v>65532</v>
      </c>
      <c r="K17328" t="s">
        <v>65533</v>
      </c>
      <c r="N17328" t="s">
        <v>65534</v>
      </c>
      <c r="O17328" t="s">
        <v>33</v>
      </c>
      <c r="P17328" t="s">
        <v>34</v>
      </c>
      <c r="Q17328">
        <v>2</v>
      </c>
      <c r="R17328">
        <v>2</v>
      </c>
      <c r="S17328">
        <v>0</v>
      </c>
      <c r="T17328">
        <v>0</v>
      </c>
      <c r="U17328">
        <v>0</v>
      </c>
      <c r="V17328">
        <v>2</v>
      </c>
      <c r="W17328" t="s">
        <v>65535</v>
      </c>
      <c r="X17328" t="s">
        <v>136</v>
      </c>
      <c r="Y17328">
        <v>1976</v>
      </c>
    </row>
    <row r="17329" spans="1:25" x14ac:dyDescent="0.3">
      <c r="A17329" s="2">
        <v>27889</v>
      </c>
      <c r="B17329" t="s">
        <v>11903</v>
      </c>
      <c r="C17329" t="s">
        <v>63516</v>
      </c>
      <c r="D17329" t="s">
        <v>46874</v>
      </c>
      <c r="E17329" t="s">
        <v>65536</v>
      </c>
      <c r="F17329" t="s">
        <v>49</v>
      </c>
      <c r="G17329" t="s">
        <v>59</v>
      </c>
      <c r="H17329" t="s">
        <v>29</v>
      </c>
      <c r="I17329" t="s">
        <v>51</v>
      </c>
      <c r="J17329" t="s">
        <v>65537</v>
      </c>
      <c r="K17329" t="s">
        <v>65538</v>
      </c>
      <c r="L17329">
        <v>1970</v>
      </c>
      <c r="N17329" t="s">
        <v>65539</v>
      </c>
      <c r="O17329" t="s">
        <v>553</v>
      </c>
      <c r="P17329" t="s">
        <v>44</v>
      </c>
      <c r="Q17329">
        <v>10</v>
      </c>
      <c r="R17329">
        <v>10</v>
      </c>
      <c r="S17329">
        <v>7</v>
      </c>
      <c r="T17329">
        <v>7</v>
      </c>
      <c r="U17329">
        <v>0</v>
      </c>
      <c r="V17329">
        <v>17</v>
      </c>
      <c r="W17329" t="s">
        <v>65540</v>
      </c>
      <c r="X17329" t="s">
        <v>105</v>
      </c>
      <c r="Y17329">
        <v>1976</v>
      </c>
    </row>
    <row r="17330" spans="1:25" x14ac:dyDescent="0.3">
      <c r="A17330" s="2">
        <v>27892</v>
      </c>
      <c r="C17330" t="s">
        <v>53873</v>
      </c>
      <c r="D17330" t="s">
        <v>168</v>
      </c>
      <c r="E17330" t="s">
        <v>65541</v>
      </c>
      <c r="G17330" t="s">
        <v>247</v>
      </c>
      <c r="H17330" t="s">
        <v>40</v>
      </c>
      <c r="I17330" t="s">
        <v>30</v>
      </c>
      <c r="K17330" t="s">
        <v>65542</v>
      </c>
      <c r="L17330">
        <v>1970</v>
      </c>
      <c r="N17330" t="s">
        <v>41993</v>
      </c>
      <c r="O17330" t="s">
        <v>68</v>
      </c>
      <c r="P17330" t="s">
        <v>44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 t="s">
        <v>65543</v>
      </c>
      <c r="X17330" t="s">
        <v>57</v>
      </c>
      <c r="Y17330">
        <v>1976</v>
      </c>
    </row>
    <row r="17331" spans="1:25" x14ac:dyDescent="0.3">
      <c r="A17331" s="2">
        <v>27894</v>
      </c>
      <c r="B17331" t="s">
        <v>6494</v>
      </c>
      <c r="C17331" t="s">
        <v>39867</v>
      </c>
      <c r="D17331" t="s">
        <v>65544</v>
      </c>
      <c r="E17331" t="s">
        <v>65545</v>
      </c>
      <c r="F17331" t="s">
        <v>27</v>
      </c>
      <c r="G17331" t="s">
        <v>284</v>
      </c>
      <c r="H17331" t="s">
        <v>40</v>
      </c>
      <c r="I17331" t="s">
        <v>30</v>
      </c>
      <c r="K17331" t="s">
        <v>9554</v>
      </c>
      <c r="L17331">
        <v>1956</v>
      </c>
      <c r="N17331" t="s">
        <v>65546</v>
      </c>
      <c r="O17331" t="s">
        <v>789</v>
      </c>
      <c r="P17331" t="s">
        <v>34</v>
      </c>
      <c r="Q17331">
        <v>1</v>
      </c>
      <c r="R17331">
        <v>0</v>
      </c>
      <c r="S17331">
        <v>8</v>
      </c>
      <c r="T17331">
        <v>0</v>
      </c>
      <c r="U17331">
        <v>0</v>
      </c>
      <c r="V17331">
        <v>0</v>
      </c>
      <c r="W17331" t="s">
        <v>65547</v>
      </c>
      <c r="X17331" t="s">
        <v>136</v>
      </c>
      <c r="Y17331">
        <v>1976</v>
      </c>
    </row>
    <row r="17332" spans="1:25" x14ac:dyDescent="0.3">
      <c r="A17332" s="2">
        <v>27894</v>
      </c>
      <c r="B17332" t="s">
        <v>199</v>
      </c>
      <c r="C17332" t="s">
        <v>36321</v>
      </c>
      <c r="D17332" t="s">
        <v>65548</v>
      </c>
      <c r="E17332" t="s">
        <v>65549</v>
      </c>
      <c r="F17332" t="s">
        <v>49</v>
      </c>
      <c r="G17332" t="s">
        <v>91</v>
      </c>
      <c r="H17332" t="s">
        <v>29</v>
      </c>
      <c r="I17332" t="s">
        <v>141</v>
      </c>
      <c r="J17332" t="s">
        <v>9462</v>
      </c>
      <c r="K17332" t="s">
        <v>9659</v>
      </c>
      <c r="L17332">
        <v>1954</v>
      </c>
      <c r="N17332" t="s">
        <v>65550</v>
      </c>
      <c r="O17332" t="s">
        <v>316</v>
      </c>
      <c r="P17332" t="s">
        <v>317</v>
      </c>
      <c r="Q17332">
        <v>1</v>
      </c>
      <c r="R17332">
        <v>1</v>
      </c>
      <c r="S17332">
        <v>2</v>
      </c>
      <c r="T17332">
        <v>2</v>
      </c>
      <c r="U17332">
        <v>0</v>
      </c>
      <c r="V17332">
        <v>3</v>
      </c>
      <c r="W17332" t="s">
        <v>65551</v>
      </c>
      <c r="X17332" t="s">
        <v>136</v>
      </c>
      <c r="Y17332">
        <v>1976</v>
      </c>
    </row>
    <row r="17333" spans="1:25" x14ac:dyDescent="0.3">
      <c r="A17333" s="2">
        <v>27895</v>
      </c>
      <c r="B17333" t="s">
        <v>58155</v>
      </c>
      <c r="C17333" t="s">
        <v>47286</v>
      </c>
      <c r="D17333" t="s">
        <v>65552</v>
      </c>
      <c r="E17333" t="s">
        <v>65553</v>
      </c>
      <c r="F17333" t="s">
        <v>49</v>
      </c>
      <c r="G17333" t="s">
        <v>1164</v>
      </c>
      <c r="H17333" t="s">
        <v>40</v>
      </c>
      <c r="I17333" t="s">
        <v>51</v>
      </c>
      <c r="J17333" t="s">
        <v>65554</v>
      </c>
      <c r="K17333" t="s">
        <v>65555</v>
      </c>
      <c r="L17333">
        <v>1957</v>
      </c>
      <c r="N17333" t="s">
        <v>65556</v>
      </c>
      <c r="O17333" t="s">
        <v>33</v>
      </c>
      <c r="P17333" t="s">
        <v>34</v>
      </c>
      <c r="Q17333">
        <v>1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 t="s">
        <v>65557</v>
      </c>
      <c r="X17333" t="s">
        <v>36</v>
      </c>
      <c r="Y17333">
        <v>1976</v>
      </c>
    </row>
    <row r="17334" spans="1:25" x14ac:dyDescent="0.3">
      <c r="A17334" s="2">
        <v>27895</v>
      </c>
      <c r="B17334" t="s">
        <v>46475</v>
      </c>
      <c r="C17334" t="s">
        <v>48053</v>
      </c>
      <c r="D17334" t="s">
        <v>7168</v>
      </c>
      <c r="E17334" t="s">
        <v>65558</v>
      </c>
      <c r="F17334" t="s">
        <v>49</v>
      </c>
      <c r="G17334" t="s">
        <v>169</v>
      </c>
      <c r="H17334" t="s">
        <v>29</v>
      </c>
      <c r="I17334" t="s">
        <v>51</v>
      </c>
      <c r="J17334" t="s">
        <v>65559</v>
      </c>
      <c r="K17334" t="s">
        <v>65560</v>
      </c>
      <c r="L17334">
        <v>1975</v>
      </c>
      <c r="N17334" t="s">
        <v>65561</v>
      </c>
      <c r="O17334" t="s">
        <v>3278</v>
      </c>
      <c r="P17334" t="s">
        <v>44</v>
      </c>
      <c r="Q17334">
        <v>6</v>
      </c>
      <c r="R17334">
        <v>6</v>
      </c>
      <c r="S17334">
        <v>46</v>
      </c>
      <c r="T17334">
        <v>46</v>
      </c>
      <c r="U17334">
        <v>0</v>
      </c>
      <c r="V17334">
        <v>52</v>
      </c>
      <c r="W17334" t="s">
        <v>65562</v>
      </c>
      <c r="X17334" t="s">
        <v>36</v>
      </c>
      <c r="Y17334">
        <v>1976</v>
      </c>
    </row>
    <row r="17335" spans="1:25" x14ac:dyDescent="0.3">
      <c r="A17335" s="2">
        <v>27896</v>
      </c>
      <c r="B17335" t="s">
        <v>31942</v>
      </c>
      <c r="C17335" t="s">
        <v>35627</v>
      </c>
      <c r="D17335" t="s">
        <v>7168</v>
      </c>
      <c r="E17335" t="s">
        <v>65563</v>
      </c>
      <c r="F17335" t="s">
        <v>49</v>
      </c>
      <c r="G17335" t="s">
        <v>9219</v>
      </c>
      <c r="H17335" t="s">
        <v>40</v>
      </c>
      <c r="I17335" t="s">
        <v>30</v>
      </c>
      <c r="J17335" t="s">
        <v>65564</v>
      </c>
      <c r="K17335" t="s">
        <v>65565</v>
      </c>
      <c r="L17335">
        <v>1961</v>
      </c>
      <c r="N17335" t="s">
        <v>65566</v>
      </c>
      <c r="O17335" t="s">
        <v>9618</v>
      </c>
      <c r="P17335" t="s">
        <v>519</v>
      </c>
      <c r="Q17335">
        <v>1</v>
      </c>
      <c r="R17335">
        <v>1</v>
      </c>
      <c r="S17335">
        <v>3</v>
      </c>
      <c r="T17335">
        <v>2</v>
      </c>
      <c r="U17335">
        <v>0</v>
      </c>
      <c r="V17335">
        <v>3</v>
      </c>
      <c r="W17335" t="s">
        <v>65567</v>
      </c>
      <c r="X17335" t="s">
        <v>136</v>
      </c>
      <c r="Y17335">
        <v>1976</v>
      </c>
    </row>
    <row r="17336" spans="1:25" x14ac:dyDescent="0.3">
      <c r="A17336" s="2">
        <v>27897</v>
      </c>
      <c r="B17336" t="s">
        <v>9396</v>
      </c>
      <c r="C17336" t="s">
        <v>16044</v>
      </c>
      <c r="D17336" t="s">
        <v>65568</v>
      </c>
      <c r="E17336" t="s">
        <v>65569</v>
      </c>
      <c r="F17336" t="s">
        <v>66</v>
      </c>
      <c r="G17336" t="s">
        <v>247</v>
      </c>
      <c r="H17336" t="s">
        <v>40</v>
      </c>
      <c r="I17336" t="s">
        <v>30</v>
      </c>
      <c r="J17336" t="s">
        <v>65570</v>
      </c>
      <c r="K17336" t="s">
        <v>65571</v>
      </c>
      <c r="N17336" t="s">
        <v>65572</v>
      </c>
      <c r="O17336" t="s">
        <v>33</v>
      </c>
      <c r="P17336" t="s">
        <v>34</v>
      </c>
      <c r="Q17336">
        <v>1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 t="s">
        <v>65573</v>
      </c>
      <c r="X17336" t="s">
        <v>36</v>
      </c>
      <c r="Y17336">
        <v>1976</v>
      </c>
    </row>
    <row r="17337" spans="1:25" x14ac:dyDescent="0.3">
      <c r="A17337" s="2">
        <v>27898</v>
      </c>
      <c r="B17337" t="s">
        <v>22454</v>
      </c>
      <c r="C17337" t="s">
        <v>29371</v>
      </c>
      <c r="D17337" t="s">
        <v>65574</v>
      </c>
      <c r="E17337" t="s">
        <v>65575</v>
      </c>
      <c r="F17337" t="s">
        <v>27</v>
      </c>
      <c r="G17337" t="s">
        <v>28</v>
      </c>
      <c r="H17337" t="s">
        <v>40</v>
      </c>
      <c r="I17337" t="s">
        <v>30</v>
      </c>
      <c r="J17337" t="s">
        <v>65576</v>
      </c>
      <c r="K17337" t="s">
        <v>65577</v>
      </c>
      <c r="L17337">
        <v>1947</v>
      </c>
      <c r="N17337" t="s">
        <v>65578</v>
      </c>
      <c r="O17337" t="s">
        <v>33</v>
      </c>
      <c r="P17337" t="s">
        <v>34</v>
      </c>
      <c r="Q17337">
        <v>1</v>
      </c>
      <c r="R17337">
        <v>0</v>
      </c>
      <c r="S17337">
        <v>4</v>
      </c>
      <c r="T17337">
        <v>1</v>
      </c>
      <c r="U17337">
        <v>0</v>
      </c>
      <c r="V17337">
        <v>1</v>
      </c>
      <c r="W17337" t="s">
        <v>65579</v>
      </c>
      <c r="X17337" t="s">
        <v>136</v>
      </c>
      <c r="Y17337">
        <v>1976</v>
      </c>
    </row>
    <row r="17338" spans="1:25" x14ac:dyDescent="0.3">
      <c r="A17338" s="2">
        <v>27899</v>
      </c>
      <c r="C17338" t="s">
        <v>47821</v>
      </c>
      <c r="D17338" t="s">
        <v>7168</v>
      </c>
      <c r="E17338" t="s">
        <v>65580</v>
      </c>
      <c r="F17338" t="s">
        <v>49</v>
      </c>
      <c r="G17338" t="s">
        <v>169</v>
      </c>
      <c r="H17338" t="s">
        <v>40</v>
      </c>
      <c r="I17338" t="s">
        <v>51</v>
      </c>
      <c r="K17338" t="s">
        <v>65581</v>
      </c>
      <c r="L17338">
        <v>1964</v>
      </c>
      <c r="N17338" t="s">
        <v>65582</v>
      </c>
      <c r="O17338" t="s">
        <v>39585</v>
      </c>
      <c r="P17338" t="s">
        <v>519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 t="s">
        <v>65583</v>
      </c>
      <c r="X17338" t="s">
        <v>57</v>
      </c>
      <c r="Y17338">
        <v>1976</v>
      </c>
    </row>
    <row r="17339" spans="1:25" x14ac:dyDescent="0.3">
      <c r="A17339" s="2">
        <v>27899</v>
      </c>
      <c r="C17339" t="s">
        <v>38919</v>
      </c>
      <c r="D17339" t="s">
        <v>65584</v>
      </c>
      <c r="E17339" t="s">
        <v>65585</v>
      </c>
      <c r="F17339" t="s">
        <v>66</v>
      </c>
      <c r="G17339" t="s">
        <v>374</v>
      </c>
      <c r="H17339" t="s">
        <v>40</v>
      </c>
      <c r="I17339" t="s">
        <v>30</v>
      </c>
      <c r="J17339" t="s">
        <v>65586</v>
      </c>
      <c r="K17339" t="s">
        <v>20172</v>
      </c>
      <c r="L17339">
        <v>1958</v>
      </c>
      <c r="N17339" t="s">
        <v>47428</v>
      </c>
      <c r="O17339" t="s">
        <v>47222</v>
      </c>
      <c r="P17339" t="s">
        <v>317</v>
      </c>
      <c r="Q17339">
        <v>3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 t="s">
        <v>65587</v>
      </c>
      <c r="X17339" t="s">
        <v>36</v>
      </c>
      <c r="Y17339">
        <v>1976</v>
      </c>
    </row>
    <row r="17340" spans="1:25" x14ac:dyDescent="0.3">
      <c r="A17340" s="2">
        <v>27900</v>
      </c>
      <c r="B17340" t="s">
        <v>57058</v>
      </c>
      <c r="C17340" t="s">
        <v>45848</v>
      </c>
      <c r="D17340" t="s">
        <v>65588</v>
      </c>
      <c r="E17340" t="s">
        <v>65589</v>
      </c>
      <c r="F17340" t="s">
        <v>66</v>
      </c>
      <c r="G17340" t="s">
        <v>1164</v>
      </c>
      <c r="H17340" t="s">
        <v>29</v>
      </c>
      <c r="I17340" t="s">
        <v>30</v>
      </c>
      <c r="J17340" t="s">
        <v>65590</v>
      </c>
      <c r="K17340" t="s">
        <v>32605</v>
      </c>
      <c r="L17340">
        <v>1967</v>
      </c>
      <c r="N17340" t="s">
        <v>65591</v>
      </c>
      <c r="O17340" t="s">
        <v>1100</v>
      </c>
      <c r="P17340" t="s">
        <v>939</v>
      </c>
      <c r="Q17340">
        <v>1</v>
      </c>
      <c r="R17340">
        <v>1</v>
      </c>
      <c r="S17340">
        <v>2</v>
      </c>
      <c r="T17340">
        <v>2</v>
      </c>
      <c r="U17340">
        <v>0</v>
      </c>
      <c r="V17340">
        <v>3</v>
      </c>
      <c r="W17340" t="s">
        <v>65592</v>
      </c>
      <c r="X17340" t="s">
        <v>136</v>
      </c>
      <c r="Y17340">
        <v>1976</v>
      </c>
    </row>
    <row r="17341" spans="1:25" x14ac:dyDescent="0.3">
      <c r="A17341" s="2">
        <v>27900</v>
      </c>
      <c r="C17341" t="s">
        <v>17705</v>
      </c>
      <c r="D17341" t="s">
        <v>65593</v>
      </c>
      <c r="E17341" t="s">
        <v>65594</v>
      </c>
      <c r="G17341" t="s">
        <v>169</v>
      </c>
      <c r="H17341" t="s">
        <v>40</v>
      </c>
      <c r="I17341" t="s">
        <v>30</v>
      </c>
      <c r="K17341" t="s">
        <v>65595</v>
      </c>
      <c r="L17341">
        <v>1943</v>
      </c>
      <c r="N17341" t="s">
        <v>65596</v>
      </c>
      <c r="O17341" t="s">
        <v>789</v>
      </c>
      <c r="P17341" t="s">
        <v>34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 t="s">
        <v>65597</v>
      </c>
      <c r="X17341" t="s">
        <v>57</v>
      </c>
      <c r="Y17341">
        <v>1976</v>
      </c>
    </row>
    <row r="17342" spans="1:25" x14ac:dyDescent="0.3">
      <c r="A17342" s="2">
        <v>27900</v>
      </c>
      <c r="C17342" t="s">
        <v>19502</v>
      </c>
      <c r="D17342" t="s">
        <v>65598</v>
      </c>
      <c r="F17342" t="s">
        <v>66</v>
      </c>
      <c r="G17342" t="s">
        <v>169</v>
      </c>
      <c r="H17342" t="s">
        <v>40</v>
      </c>
      <c r="I17342" t="s">
        <v>30</v>
      </c>
      <c r="N17342" t="s">
        <v>29641</v>
      </c>
      <c r="O17342" t="s">
        <v>4234</v>
      </c>
      <c r="P17342" t="s">
        <v>317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 t="s">
        <v>65599</v>
      </c>
      <c r="X17342" t="s">
        <v>36</v>
      </c>
      <c r="Y17342">
        <v>1976</v>
      </c>
    </row>
    <row r="17343" spans="1:25" x14ac:dyDescent="0.3">
      <c r="A17343" s="2">
        <v>27903</v>
      </c>
      <c r="B17343" t="s">
        <v>1429</v>
      </c>
      <c r="C17343" t="s">
        <v>49090</v>
      </c>
      <c r="D17343" t="s">
        <v>28863</v>
      </c>
      <c r="E17343" t="s">
        <v>65600</v>
      </c>
      <c r="F17343" t="s">
        <v>10674</v>
      </c>
      <c r="G17343" t="s">
        <v>169</v>
      </c>
      <c r="H17343" t="s">
        <v>40</v>
      </c>
      <c r="I17343" t="s">
        <v>30</v>
      </c>
      <c r="J17343" t="s">
        <v>65601</v>
      </c>
      <c r="K17343" t="s">
        <v>2648</v>
      </c>
      <c r="L17343">
        <v>1970</v>
      </c>
      <c r="N17343" t="s">
        <v>65602</v>
      </c>
      <c r="O17343" t="s">
        <v>782</v>
      </c>
      <c r="P17343" t="s">
        <v>519</v>
      </c>
      <c r="Q17343">
        <v>5</v>
      </c>
      <c r="R17343">
        <v>0</v>
      </c>
      <c r="S17343">
        <v>82</v>
      </c>
      <c r="T17343">
        <v>13</v>
      </c>
      <c r="U17343">
        <v>0</v>
      </c>
      <c r="V17343">
        <v>13</v>
      </c>
      <c r="W17343" t="s">
        <v>65603</v>
      </c>
      <c r="X17343" t="s">
        <v>1624</v>
      </c>
      <c r="Y17343">
        <v>1976</v>
      </c>
    </row>
    <row r="17344" spans="1:25" x14ac:dyDescent="0.3">
      <c r="A17344" s="2">
        <v>27903</v>
      </c>
      <c r="C17344" t="s">
        <v>35627</v>
      </c>
      <c r="D17344" t="s">
        <v>51863</v>
      </c>
      <c r="F17344" t="s">
        <v>49</v>
      </c>
      <c r="G17344" t="s">
        <v>9219</v>
      </c>
      <c r="H17344" t="s">
        <v>29</v>
      </c>
      <c r="I17344" t="s">
        <v>51</v>
      </c>
      <c r="N17344" t="s">
        <v>65604</v>
      </c>
      <c r="O17344" t="s">
        <v>3805</v>
      </c>
      <c r="P17344" t="s">
        <v>44</v>
      </c>
      <c r="Q17344">
        <v>2</v>
      </c>
      <c r="R17344">
        <v>2</v>
      </c>
      <c r="S17344">
        <v>0</v>
      </c>
      <c r="T17344">
        <v>0</v>
      </c>
      <c r="U17344">
        <v>0</v>
      </c>
      <c r="V17344">
        <v>2</v>
      </c>
      <c r="W17344" t="s">
        <v>46493</v>
      </c>
      <c r="X17344" t="s">
        <v>57</v>
      </c>
      <c r="Y17344">
        <v>1976</v>
      </c>
    </row>
    <row r="17345" spans="1:25" x14ac:dyDescent="0.3">
      <c r="A17345" s="2">
        <v>27903</v>
      </c>
      <c r="C17345" t="s">
        <v>65605</v>
      </c>
      <c r="D17345" t="s">
        <v>7168</v>
      </c>
      <c r="E17345" t="s">
        <v>65606</v>
      </c>
      <c r="F17345" t="s">
        <v>66</v>
      </c>
      <c r="G17345" t="s">
        <v>169</v>
      </c>
      <c r="H17345" t="s">
        <v>40</v>
      </c>
      <c r="I17345" t="s">
        <v>30</v>
      </c>
      <c r="K17345" t="s">
        <v>65607</v>
      </c>
      <c r="L17345">
        <v>1975</v>
      </c>
      <c r="N17345" t="s">
        <v>37369</v>
      </c>
      <c r="O17345" t="s">
        <v>1967</v>
      </c>
      <c r="P17345" t="s">
        <v>519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 t="s">
        <v>65608</v>
      </c>
      <c r="X17345" t="s">
        <v>57</v>
      </c>
      <c r="Y17345">
        <v>1976</v>
      </c>
    </row>
    <row r="17346" spans="1:25" x14ac:dyDescent="0.3">
      <c r="A17346" s="2">
        <v>27905</v>
      </c>
      <c r="C17346" t="s">
        <v>46100</v>
      </c>
      <c r="D17346" t="s">
        <v>65609</v>
      </c>
      <c r="E17346" t="s">
        <v>65610</v>
      </c>
      <c r="F17346" t="s">
        <v>49</v>
      </c>
      <c r="G17346" t="s">
        <v>50</v>
      </c>
      <c r="H17346" t="s">
        <v>29</v>
      </c>
      <c r="I17346" t="s">
        <v>141</v>
      </c>
      <c r="K17346" t="s">
        <v>1705</v>
      </c>
      <c r="L17346">
        <v>1957</v>
      </c>
      <c r="N17346" t="s">
        <v>37929</v>
      </c>
      <c r="O17346" t="s">
        <v>28495</v>
      </c>
      <c r="P17346" t="s">
        <v>519</v>
      </c>
      <c r="Q17346">
        <v>4</v>
      </c>
      <c r="R17346">
        <v>4</v>
      </c>
      <c r="S17346">
        <v>0</v>
      </c>
      <c r="T17346">
        <v>0</v>
      </c>
      <c r="U17346">
        <v>0</v>
      </c>
      <c r="V17346">
        <v>4</v>
      </c>
      <c r="W17346" t="s">
        <v>65611</v>
      </c>
      <c r="X17346" t="s">
        <v>57</v>
      </c>
      <c r="Y17346">
        <v>1976</v>
      </c>
    </row>
    <row r="17347" spans="1:25" x14ac:dyDescent="0.3">
      <c r="A17347" s="2">
        <v>27908</v>
      </c>
      <c r="B17347" t="s">
        <v>522</v>
      </c>
      <c r="C17347" t="s">
        <v>54334</v>
      </c>
      <c r="D17347" t="s">
        <v>65612</v>
      </c>
      <c r="E17347" t="s">
        <v>65613</v>
      </c>
      <c r="F17347" t="s">
        <v>66</v>
      </c>
      <c r="G17347" t="s">
        <v>374</v>
      </c>
      <c r="H17347" t="s">
        <v>40</v>
      </c>
      <c r="I17347" t="s">
        <v>30</v>
      </c>
      <c r="J17347" t="s">
        <v>65614</v>
      </c>
      <c r="N17347" t="s">
        <v>65615</v>
      </c>
      <c r="O17347" t="s">
        <v>4234</v>
      </c>
      <c r="P17347" t="s">
        <v>317</v>
      </c>
      <c r="Q17347">
        <v>1</v>
      </c>
      <c r="R17347">
        <v>0</v>
      </c>
      <c r="S17347">
        <v>2</v>
      </c>
      <c r="T17347">
        <v>0</v>
      </c>
      <c r="U17347">
        <v>0</v>
      </c>
      <c r="V17347">
        <v>0</v>
      </c>
      <c r="W17347" t="s">
        <v>65616</v>
      </c>
      <c r="X17347" t="s">
        <v>136</v>
      </c>
      <c r="Y17347">
        <v>1976</v>
      </c>
    </row>
    <row r="17348" spans="1:25" x14ac:dyDescent="0.3">
      <c r="A17348" s="2">
        <v>27911</v>
      </c>
      <c r="B17348" t="s">
        <v>12920</v>
      </c>
      <c r="C17348" t="s">
        <v>49822</v>
      </c>
      <c r="D17348" t="s">
        <v>65617</v>
      </c>
      <c r="E17348" t="s">
        <v>65618</v>
      </c>
      <c r="F17348" t="s">
        <v>66</v>
      </c>
      <c r="G17348" t="s">
        <v>247</v>
      </c>
      <c r="H17348" t="s">
        <v>29</v>
      </c>
      <c r="I17348" t="s">
        <v>30</v>
      </c>
      <c r="J17348" t="s">
        <v>65619</v>
      </c>
      <c r="K17348" t="s">
        <v>65620</v>
      </c>
      <c r="L17348">
        <v>1961</v>
      </c>
      <c r="N17348" t="s">
        <v>65621</v>
      </c>
      <c r="O17348" t="s">
        <v>33</v>
      </c>
      <c r="P17348" t="s">
        <v>34</v>
      </c>
      <c r="Q17348">
        <v>1</v>
      </c>
      <c r="R17348">
        <v>1</v>
      </c>
      <c r="S17348">
        <v>6</v>
      </c>
      <c r="T17348">
        <v>6</v>
      </c>
      <c r="U17348">
        <v>0</v>
      </c>
      <c r="V17348">
        <v>7</v>
      </c>
      <c r="W17348" t="s">
        <v>65622</v>
      </c>
      <c r="X17348" t="s">
        <v>136</v>
      </c>
      <c r="Y17348">
        <v>1976</v>
      </c>
    </row>
    <row r="17349" spans="1:25" x14ac:dyDescent="0.3">
      <c r="A17349" s="2">
        <v>27911</v>
      </c>
      <c r="C17349" t="s">
        <v>17705</v>
      </c>
      <c r="D17349" t="s">
        <v>31485</v>
      </c>
      <c r="E17349" t="s">
        <v>65623</v>
      </c>
      <c r="F17349" t="s">
        <v>66</v>
      </c>
      <c r="G17349" t="s">
        <v>169</v>
      </c>
      <c r="H17349" t="s">
        <v>40</v>
      </c>
      <c r="I17349" t="s">
        <v>30</v>
      </c>
      <c r="K17349" t="s">
        <v>65624</v>
      </c>
      <c r="L17349">
        <v>1944</v>
      </c>
      <c r="N17349" t="s">
        <v>65625</v>
      </c>
      <c r="O17349" t="s">
        <v>19435</v>
      </c>
      <c r="P17349" t="s">
        <v>55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 t="s">
        <v>65626</v>
      </c>
      <c r="X17349" t="s">
        <v>1624</v>
      </c>
      <c r="Y17349">
        <v>1976</v>
      </c>
    </row>
    <row r="17350" spans="1:25" x14ac:dyDescent="0.3">
      <c r="A17350" s="2">
        <v>27912</v>
      </c>
      <c r="B17350" t="s">
        <v>48115</v>
      </c>
      <c r="C17350" t="s">
        <v>61047</v>
      </c>
      <c r="D17350" t="s">
        <v>7168</v>
      </c>
      <c r="E17350" t="s">
        <v>65627</v>
      </c>
      <c r="F17350" t="s">
        <v>66</v>
      </c>
      <c r="G17350" t="s">
        <v>169</v>
      </c>
      <c r="H17350" t="s">
        <v>29</v>
      </c>
      <c r="I17350" t="s">
        <v>141</v>
      </c>
      <c r="J17350" t="s">
        <v>65628</v>
      </c>
      <c r="K17350" t="s">
        <v>65629</v>
      </c>
      <c r="L17350">
        <v>1975</v>
      </c>
      <c r="N17350" t="s">
        <v>65630</v>
      </c>
      <c r="O17350" t="s">
        <v>46659</v>
      </c>
      <c r="P17350" t="s">
        <v>55</v>
      </c>
      <c r="Q17350">
        <v>10</v>
      </c>
      <c r="R17350">
        <v>10</v>
      </c>
      <c r="S17350">
        <v>35</v>
      </c>
      <c r="T17350">
        <v>35</v>
      </c>
      <c r="U17350">
        <v>0</v>
      </c>
      <c r="V17350">
        <v>45</v>
      </c>
      <c r="W17350" t="s">
        <v>65631</v>
      </c>
      <c r="X17350" t="s">
        <v>136</v>
      </c>
      <c r="Y17350">
        <v>1976</v>
      </c>
    </row>
    <row r="17351" spans="1:25" x14ac:dyDescent="0.3">
      <c r="A17351" s="2">
        <v>27912</v>
      </c>
      <c r="C17351" t="s">
        <v>65632</v>
      </c>
      <c r="D17351" t="s">
        <v>11780</v>
      </c>
      <c r="E17351" t="s">
        <v>65633</v>
      </c>
      <c r="G17351" t="s">
        <v>59</v>
      </c>
      <c r="H17351" t="s">
        <v>40</v>
      </c>
      <c r="K17351" t="s">
        <v>1959</v>
      </c>
      <c r="L17351">
        <v>1974</v>
      </c>
      <c r="N17351" t="s">
        <v>3600</v>
      </c>
      <c r="O17351" t="s">
        <v>553</v>
      </c>
      <c r="P17351" t="s">
        <v>44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 t="s">
        <v>65634</v>
      </c>
      <c r="X17351" t="s">
        <v>57</v>
      </c>
      <c r="Y17351">
        <v>1976</v>
      </c>
    </row>
    <row r="17352" spans="1:25" x14ac:dyDescent="0.3">
      <c r="A17352" s="2">
        <v>27916</v>
      </c>
      <c r="B17352" t="s">
        <v>52181</v>
      </c>
      <c r="C17352" t="s">
        <v>44685</v>
      </c>
      <c r="D17352" t="s">
        <v>51385</v>
      </c>
      <c r="E17352" t="s">
        <v>65635</v>
      </c>
      <c r="F17352" t="s">
        <v>27</v>
      </c>
      <c r="G17352" t="s">
        <v>284</v>
      </c>
      <c r="H17352" t="s">
        <v>29</v>
      </c>
      <c r="I17352" t="s">
        <v>30</v>
      </c>
      <c r="J17352" t="s">
        <v>65636</v>
      </c>
      <c r="K17352" t="s">
        <v>12008</v>
      </c>
      <c r="L17352">
        <v>1958</v>
      </c>
      <c r="N17352" t="s">
        <v>46122</v>
      </c>
      <c r="O17352" t="s">
        <v>26042</v>
      </c>
      <c r="P17352" t="s">
        <v>519</v>
      </c>
      <c r="Q17352">
        <v>12</v>
      </c>
      <c r="R17352">
        <v>12</v>
      </c>
      <c r="S17352">
        <v>33</v>
      </c>
      <c r="T17352">
        <v>33</v>
      </c>
      <c r="U17352">
        <v>1</v>
      </c>
      <c r="V17352">
        <v>46</v>
      </c>
      <c r="W17352" t="s">
        <v>65637</v>
      </c>
      <c r="X17352" t="s">
        <v>136</v>
      </c>
      <c r="Y17352">
        <v>1976</v>
      </c>
    </row>
    <row r="17353" spans="1:25" x14ac:dyDescent="0.3">
      <c r="A17353" s="2">
        <v>27917</v>
      </c>
      <c r="B17353" t="s">
        <v>48048</v>
      </c>
      <c r="C17353" t="s">
        <v>65638</v>
      </c>
      <c r="D17353" t="s">
        <v>65639</v>
      </c>
      <c r="E17353" t="s">
        <v>65640</v>
      </c>
      <c r="F17353" t="s">
        <v>66</v>
      </c>
      <c r="G17353" t="s">
        <v>203</v>
      </c>
      <c r="H17353" t="s">
        <v>29</v>
      </c>
      <c r="I17353" t="s">
        <v>92</v>
      </c>
      <c r="J17353" t="s">
        <v>65641</v>
      </c>
      <c r="K17353" t="s">
        <v>1735</v>
      </c>
      <c r="L17353">
        <v>1975</v>
      </c>
      <c r="N17353" t="s">
        <v>46363</v>
      </c>
      <c r="O17353" t="s">
        <v>518</v>
      </c>
      <c r="P17353" t="s">
        <v>519</v>
      </c>
      <c r="Q17353">
        <v>1</v>
      </c>
      <c r="R17353">
        <v>1</v>
      </c>
      <c r="S17353">
        <v>10</v>
      </c>
      <c r="T17353">
        <v>10</v>
      </c>
      <c r="U17353">
        <v>0</v>
      </c>
      <c r="V17353">
        <v>11</v>
      </c>
      <c r="W17353" t="s">
        <v>65642</v>
      </c>
      <c r="X17353" t="s">
        <v>136</v>
      </c>
      <c r="Y17353">
        <v>1976</v>
      </c>
    </row>
    <row r="17354" spans="1:25" x14ac:dyDescent="0.3">
      <c r="A17354" s="2">
        <v>27917</v>
      </c>
      <c r="C17354" t="s">
        <v>18910</v>
      </c>
      <c r="D17354" t="s">
        <v>32394</v>
      </c>
      <c r="E17354" t="s">
        <v>65643</v>
      </c>
      <c r="F17354" t="s">
        <v>49</v>
      </c>
      <c r="G17354" t="s">
        <v>203</v>
      </c>
      <c r="H17354" t="s">
        <v>29</v>
      </c>
      <c r="I17354" t="s">
        <v>51</v>
      </c>
      <c r="J17354" t="s">
        <v>65644</v>
      </c>
      <c r="K17354" t="s">
        <v>65645</v>
      </c>
      <c r="L17354">
        <v>1952</v>
      </c>
      <c r="N17354" t="s">
        <v>65646</v>
      </c>
      <c r="O17354" t="s">
        <v>1967</v>
      </c>
      <c r="P17354" t="s">
        <v>519</v>
      </c>
      <c r="Q17354">
        <v>4</v>
      </c>
      <c r="R17354">
        <v>4</v>
      </c>
      <c r="S17354">
        <v>0</v>
      </c>
      <c r="T17354">
        <v>0</v>
      </c>
      <c r="U17354">
        <v>0</v>
      </c>
      <c r="V17354">
        <v>4</v>
      </c>
      <c r="W17354" t="s">
        <v>65647</v>
      </c>
      <c r="X17354" t="s">
        <v>136</v>
      </c>
      <c r="Y17354">
        <v>1976</v>
      </c>
    </row>
    <row r="17355" spans="1:25" x14ac:dyDescent="0.3">
      <c r="A17355" s="2">
        <v>27919</v>
      </c>
      <c r="B17355" t="s">
        <v>2782</v>
      </c>
      <c r="C17355" t="s">
        <v>36321</v>
      </c>
      <c r="D17355" t="s">
        <v>50331</v>
      </c>
      <c r="E17355" t="s">
        <v>65648</v>
      </c>
      <c r="F17355" t="s">
        <v>49</v>
      </c>
      <c r="G17355" t="s">
        <v>91</v>
      </c>
      <c r="H17355" t="s">
        <v>40</v>
      </c>
      <c r="I17355" t="s">
        <v>141</v>
      </c>
      <c r="J17355" t="s">
        <v>65649</v>
      </c>
      <c r="K17355" t="s">
        <v>26781</v>
      </c>
      <c r="L17355">
        <v>1953</v>
      </c>
      <c r="N17355" t="s">
        <v>65650</v>
      </c>
      <c r="O17355" t="s">
        <v>33</v>
      </c>
      <c r="P17355" t="s">
        <v>34</v>
      </c>
      <c r="Q17355">
        <v>1</v>
      </c>
      <c r="R17355">
        <v>0</v>
      </c>
      <c r="S17355">
        <v>2</v>
      </c>
      <c r="T17355">
        <v>1</v>
      </c>
      <c r="U17355">
        <v>0</v>
      </c>
      <c r="V17355">
        <v>1</v>
      </c>
      <c r="W17355" t="s">
        <v>65651</v>
      </c>
      <c r="X17355" t="s">
        <v>136</v>
      </c>
      <c r="Y17355">
        <v>1976</v>
      </c>
    </row>
    <row r="17356" spans="1:25" x14ac:dyDescent="0.3">
      <c r="A17356" s="2">
        <v>27920</v>
      </c>
      <c r="C17356" t="s">
        <v>35627</v>
      </c>
      <c r="D17356" t="s">
        <v>7168</v>
      </c>
      <c r="E17356" t="s">
        <v>65652</v>
      </c>
      <c r="F17356" t="s">
        <v>49</v>
      </c>
      <c r="G17356" t="s">
        <v>169</v>
      </c>
      <c r="H17356" t="s">
        <v>40</v>
      </c>
      <c r="I17356" t="s">
        <v>30</v>
      </c>
      <c r="K17356" t="s">
        <v>65653</v>
      </c>
      <c r="L17356">
        <v>1954</v>
      </c>
      <c r="N17356" t="s">
        <v>9041</v>
      </c>
      <c r="O17356" t="s">
        <v>1967</v>
      </c>
      <c r="P17356" t="s">
        <v>519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 t="s">
        <v>65654</v>
      </c>
      <c r="X17356" t="s">
        <v>57</v>
      </c>
      <c r="Y17356">
        <v>1976</v>
      </c>
    </row>
    <row r="17357" spans="1:25" x14ac:dyDescent="0.3">
      <c r="A17357" s="2">
        <v>27921</v>
      </c>
      <c r="B17357" t="s">
        <v>611</v>
      </c>
      <c r="C17357" t="s">
        <v>36321</v>
      </c>
      <c r="D17357" t="s">
        <v>65655</v>
      </c>
      <c r="E17357" t="s">
        <v>65656</v>
      </c>
      <c r="F17357" t="s">
        <v>49</v>
      </c>
      <c r="G17357" t="s">
        <v>91</v>
      </c>
      <c r="H17357" t="s">
        <v>40</v>
      </c>
      <c r="I17357" t="s">
        <v>51</v>
      </c>
      <c r="J17357" t="s">
        <v>65657</v>
      </c>
      <c r="K17357" t="s">
        <v>34324</v>
      </c>
      <c r="L17357">
        <v>1955</v>
      </c>
      <c r="N17357" t="s">
        <v>65658</v>
      </c>
      <c r="O17357" t="s">
        <v>33</v>
      </c>
      <c r="P17357" t="s">
        <v>34</v>
      </c>
      <c r="Q17357">
        <v>2</v>
      </c>
      <c r="R17357">
        <v>0</v>
      </c>
      <c r="S17357">
        <v>3</v>
      </c>
      <c r="T17357">
        <v>0</v>
      </c>
      <c r="U17357">
        <v>0</v>
      </c>
      <c r="V17357">
        <v>0</v>
      </c>
      <c r="W17357" t="s">
        <v>65659</v>
      </c>
      <c r="X17357" t="s">
        <v>136</v>
      </c>
      <c r="Y17357">
        <v>1976</v>
      </c>
    </row>
    <row r="17358" spans="1:25" x14ac:dyDescent="0.3">
      <c r="A17358" s="2">
        <v>27922</v>
      </c>
      <c r="B17358" t="s">
        <v>9396</v>
      </c>
      <c r="C17358" t="s">
        <v>54624</v>
      </c>
      <c r="D17358" t="s">
        <v>59136</v>
      </c>
      <c r="E17358" t="s">
        <v>65660</v>
      </c>
      <c r="F17358" t="s">
        <v>49</v>
      </c>
      <c r="G17358" t="s">
        <v>169</v>
      </c>
      <c r="H17358" t="s">
        <v>29</v>
      </c>
      <c r="I17358" t="s">
        <v>51</v>
      </c>
      <c r="J17358" t="s">
        <v>65661</v>
      </c>
      <c r="K17358" t="s">
        <v>65662</v>
      </c>
      <c r="L17358">
        <v>1967</v>
      </c>
      <c r="N17358" t="s">
        <v>65663</v>
      </c>
      <c r="O17358" t="s">
        <v>33</v>
      </c>
      <c r="P17358" t="s">
        <v>34</v>
      </c>
      <c r="Q17358">
        <v>1</v>
      </c>
      <c r="R17358">
        <v>1</v>
      </c>
      <c r="S17358">
        <v>1</v>
      </c>
      <c r="T17358">
        <v>1</v>
      </c>
      <c r="U17358">
        <v>0</v>
      </c>
      <c r="V17358">
        <v>2</v>
      </c>
      <c r="W17358" t="s">
        <v>65664</v>
      </c>
      <c r="X17358" t="s">
        <v>136</v>
      </c>
      <c r="Y17358">
        <v>1976</v>
      </c>
    </row>
    <row r="17359" spans="1:25" x14ac:dyDescent="0.3">
      <c r="A17359" s="2">
        <v>27922</v>
      </c>
      <c r="C17359" t="s">
        <v>17705</v>
      </c>
      <c r="D17359" t="s">
        <v>65665</v>
      </c>
      <c r="E17359" t="s">
        <v>65666</v>
      </c>
      <c r="F17359" t="s">
        <v>49</v>
      </c>
      <c r="G17359" t="s">
        <v>169</v>
      </c>
      <c r="H17359" t="s">
        <v>40</v>
      </c>
      <c r="I17359" t="s">
        <v>51</v>
      </c>
      <c r="J17359" t="s">
        <v>65667</v>
      </c>
      <c r="K17359" t="s">
        <v>65668</v>
      </c>
      <c r="L17359">
        <v>1944</v>
      </c>
      <c r="N17359" t="s">
        <v>51004</v>
      </c>
      <c r="O17359" t="s">
        <v>952</v>
      </c>
      <c r="P17359" t="s">
        <v>630</v>
      </c>
      <c r="Q17359">
        <v>3</v>
      </c>
      <c r="R17359">
        <v>0</v>
      </c>
      <c r="S17359">
        <v>14</v>
      </c>
      <c r="T17359">
        <v>3</v>
      </c>
      <c r="U17359">
        <v>0</v>
      </c>
      <c r="V17359">
        <v>3</v>
      </c>
      <c r="W17359" t="s">
        <v>65669</v>
      </c>
      <c r="X17359" t="s">
        <v>36</v>
      </c>
      <c r="Y17359">
        <v>1976</v>
      </c>
    </row>
    <row r="17360" spans="1:25" x14ac:dyDescent="0.3">
      <c r="A17360" s="2">
        <v>27923</v>
      </c>
      <c r="B17360" t="s">
        <v>1276</v>
      </c>
      <c r="C17360" t="s">
        <v>47821</v>
      </c>
      <c r="D17360" t="s">
        <v>7168</v>
      </c>
      <c r="E17360" t="s">
        <v>65670</v>
      </c>
      <c r="F17360" t="s">
        <v>66</v>
      </c>
      <c r="G17360" t="s">
        <v>169</v>
      </c>
      <c r="H17360" t="s">
        <v>40</v>
      </c>
      <c r="I17360" t="s">
        <v>30</v>
      </c>
      <c r="J17360" t="s">
        <v>65671</v>
      </c>
      <c r="K17360" t="s">
        <v>65672</v>
      </c>
      <c r="L17360">
        <v>1969</v>
      </c>
      <c r="N17360" t="s">
        <v>64972</v>
      </c>
      <c r="O17360" t="s">
        <v>1967</v>
      </c>
      <c r="P17360" t="s">
        <v>519</v>
      </c>
      <c r="Q17360">
        <v>2</v>
      </c>
      <c r="R17360">
        <v>2</v>
      </c>
      <c r="S17360">
        <v>5</v>
      </c>
      <c r="T17360">
        <v>3</v>
      </c>
      <c r="U17360">
        <v>0</v>
      </c>
      <c r="V17360">
        <v>5</v>
      </c>
      <c r="W17360" t="s">
        <v>65673</v>
      </c>
      <c r="X17360" t="s">
        <v>136</v>
      </c>
      <c r="Y17360">
        <v>1976</v>
      </c>
    </row>
    <row r="17361" spans="1:25" x14ac:dyDescent="0.3">
      <c r="A17361" s="2">
        <v>27931</v>
      </c>
      <c r="B17361" t="s">
        <v>52336</v>
      </c>
      <c r="C17361" t="s">
        <v>47821</v>
      </c>
      <c r="D17361" t="s">
        <v>7168</v>
      </c>
      <c r="E17361" t="s">
        <v>65674</v>
      </c>
      <c r="F17361" t="s">
        <v>49</v>
      </c>
      <c r="G17361" t="s">
        <v>9219</v>
      </c>
      <c r="H17361" t="s">
        <v>29</v>
      </c>
      <c r="I17361" t="s">
        <v>51</v>
      </c>
      <c r="J17361" t="s">
        <v>65675</v>
      </c>
      <c r="K17361" t="s">
        <v>65676</v>
      </c>
      <c r="L17361">
        <v>1971</v>
      </c>
      <c r="N17361" t="s">
        <v>65677</v>
      </c>
      <c r="O17361" t="s">
        <v>1967</v>
      </c>
      <c r="P17361" t="s">
        <v>519</v>
      </c>
      <c r="Q17361">
        <v>2</v>
      </c>
      <c r="R17361">
        <v>2</v>
      </c>
      <c r="S17361">
        <v>0</v>
      </c>
      <c r="T17361">
        <v>0</v>
      </c>
      <c r="U17361">
        <v>0</v>
      </c>
      <c r="V17361">
        <v>2</v>
      </c>
      <c r="W17361" t="s">
        <v>65678</v>
      </c>
      <c r="X17361" t="s">
        <v>136</v>
      </c>
      <c r="Y17361">
        <v>1976</v>
      </c>
    </row>
    <row r="17362" spans="1:25" x14ac:dyDescent="0.3">
      <c r="A17362" s="2">
        <v>27933</v>
      </c>
      <c r="B17362" t="s">
        <v>3118</v>
      </c>
      <c r="C17362" t="s">
        <v>16044</v>
      </c>
      <c r="D17362" t="s">
        <v>3835</v>
      </c>
      <c r="E17362" t="s">
        <v>65679</v>
      </c>
      <c r="F17362" t="s">
        <v>49</v>
      </c>
      <c r="G17362" t="s">
        <v>247</v>
      </c>
      <c r="H17362" t="s">
        <v>40</v>
      </c>
      <c r="I17362" t="s">
        <v>583</v>
      </c>
      <c r="J17362" t="s">
        <v>65680</v>
      </c>
      <c r="K17362" t="s">
        <v>65681</v>
      </c>
      <c r="N17362" t="s">
        <v>65682</v>
      </c>
      <c r="O17362" t="s">
        <v>33</v>
      </c>
      <c r="P17362" t="s">
        <v>34</v>
      </c>
      <c r="Q17362">
        <v>2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 t="s">
        <v>65683</v>
      </c>
      <c r="X17362" t="s">
        <v>36</v>
      </c>
      <c r="Y17362">
        <v>1976</v>
      </c>
    </row>
    <row r="17363" spans="1:25" x14ac:dyDescent="0.3">
      <c r="A17363" s="2">
        <v>27933</v>
      </c>
      <c r="C17363" t="s">
        <v>59556</v>
      </c>
      <c r="D17363" t="s">
        <v>65684</v>
      </c>
      <c r="E17363" t="s">
        <v>65685</v>
      </c>
      <c r="F17363" t="s">
        <v>27</v>
      </c>
      <c r="G17363" t="s">
        <v>50</v>
      </c>
      <c r="H17363" t="s">
        <v>40</v>
      </c>
      <c r="I17363" t="s">
        <v>30</v>
      </c>
      <c r="J17363" t="s">
        <v>4059</v>
      </c>
      <c r="K17363" t="s">
        <v>65686</v>
      </c>
      <c r="L17363">
        <v>1974</v>
      </c>
      <c r="N17363" t="s">
        <v>44530</v>
      </c>
      <c r="O17363" t="s">
        <v>3398</v>
      </c>
      <c r="P17363" t="s">
        <v>44</v>
      </c>
      <c r="Q17363">
        <v>3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 t="s">
        <v>65687</v>
      </c>
      <c r="X17363" t="s">
        <v>136</v>
      </c>
      <c r="Y17363">
        <v>1976</v>
      </c>
    </row>
    <row r="17364" spans="1:25" x14ac:dyDescent="0.3">
      <c r="A17364" s="2">
        <v>27934</v>
      </c>
      <c r="B17364" t="s">
        <v>51937</v>
      </c>
      <c r="C17364" t="s">
        <v>52274</v>
      </c>
      <c r="D17364" t="s">
        <v>41459</v>
      </c>
      <c r="E17364" t="s">
        <v>65688</v>
      </c>
      <c r="F17364" t="s">
        <v>66</v>
      </c>
      <c r="G17364" t="s">
        <v>169</v>
      </c>
      <c r="H17364" t="s">
        <v>40</v>
      </c>
      <c r="I17364" t="s">
        <v>30</v>
      </c>
      <c r="J17364" t="s">
        <v>65689</v>
      </c>
      <c r="K17364" t="s">
        <v>65690</v>
      </c>
      <c r="L17364">
        <v>1969</v>
      </c>
      <c r="N17364" t="s">
        <v>29572</v>
      </c>
      <c r="O17364" t="s">
        <v>33</v>
      </c>
      <c r="P17364" t="s">
        <v>34</v>
      </c>
      <c r="Q17364">
        <v>4</v>
      </c>
      <c r="R17364">
        <v>0</v>
      </c>
      <c r="S17364">
        <v>102</v>
      </c>
      <c r="T17364">
        <v>0</v>
      </c>
      <c r="U17364">
        <v>0</v>
      </c>
      <c r="V17364">
        <v>0</v>
      </c>
      <c r="W17364" t="s">
        <v>65691</v>
      </c>
      <c r="X17364" t="s">
        <v>136</v>
      </c>
      <c r="Y17364">
        <v>1976</v>
      </c>
    </row>
    <row r="17365" spans="1:25" x14ac:dyDescent="0.3">
      <c r="A17365" s="2">
        <v>27937</v>
      </c>
      <c r="B17365" t="s">
        <v>18807</v>
      </c>
      <c r="C17365" t="s">
        <v>47821</v>
      </c>
      <c r="D17365" t="s">
        <v>7168</v>
      </c>
      <c r="E17365" t="s">
        <v>65692</v>
      </c>
      <c r="F17365" t="s">
        <v>27</v>
      </c>
      <c r="G17365" t="s">
        <v>169</v>
      </c>
      <c r="H17365" t="s">
        <v>40</v>
      </c>
      <c r="I17365" t="s">
        <v>30</v>
      </c>
      <c r="J17365" t="s">
        <v>65693</v>
      </c>
      <c r="K17365" t="s">
        <v>65694</v>
      </c>
      <c r="L17365">
        <v>1971</v>
      </c>
      <c r="N17365" t="s">
        <v>2473</v>
      </c>
      <c r="O17365" t="s">
        <v>1967</v>
      </c>
      <c r="P17365" t="s">
        <v>519</v>
      </c>
      <c r="Q17365">
        <v>2</v>
      </c>
      <c r="R17365">
        <v>1</v>
      </c>
      <c r="S17365">
        <v>10</v>
      </c>
      <c r="T17365">
        <v>0</v>
      </c>
      <c r="U17365">
        <v>0</v>
      </c>
      <c r="V17365">
        <v>1</v>
      </c>
      <c r="W17365" t="s">
        <v>65695</v>
      </c>
      <c r="X17365" t="s">
        <v>36</v>
      </c>
      <c r="Y17365">
        <v>1976</v>
      </c>
    </row>
    <row r="17366" spans="1:25" x14ac:dyDescent="0.3">
      <c r="A17366" s="2">
        <v>27938</v>
      </c>
      <c r="C17366" t="s">
        <v>47821</v>
      </c>
      <c r="D17366" t="s">
        <v>7168</v>
      </c>
      <c r="E17366" t="s">
        <v>65696</v>
      </c>
      <c r="F17366" t="s">
        <v>27</v>
      </c>
      <c r="G17366" t="s">
        <v>9219</v>
      </c>
      <c r="H17366" t="s">
        <v>29</v>
      </c>
      <c r="I17366" t="s">
        <v>30</v>
      </c>
      <c r="J17366" t="s">
        <v>65697</v>
      </c>
      <c r="K17366" t="s">
        <v>65698</v>
      </c>
      <c r="L17366">
        <v>1973</v>
      </c>
      <c r="N17366" t="s">
        <v>65699</v>
      </c>
      <c r="O17366" t="s">
        <v>9618</v>
      </c>
      <c r="P17366" t="s">
        <v>519</v>
      </c>
      <c r="Q17366">
        <v>1</v>
      </c>
      <c r="R17366">
        <v>1</v>
      </c>
      <c r="S17366">
        <v>0</v>
      </c>
      <c r="T17366">
        <v>0</v>
      </c>
      <c r="U17366">
        <v>0</v>
      </c>
      <c r="V17366">
        <v>1</v>
      </c>
      <c r="W17366" t="s">
        <v>65700</v>
      </c>
      <c r="X17366" t="s">
        <v>136</v>
      </c>
      <c r="Y17366">
        <v>1976</v>
      </c>
    </row>
    <row r="17367" spans="1:25" x14ac:dyDescent="0.3">
      <c r="A17367" s="2">
        <v>27938</v>
      </c>
      <c r="C17367" t="s">
        <v>47333</v>
      </c>
      <c r="D17367" t="s">
        <v>30850</v>
      </c>
      <c r="E17367" t="s">
        <v>65701</v>
      </c>
      <c r="F17367" t="s">
        <v>10674</v>
      </c>
      <c r="G17367" t="s">
        <v>169</v>
      </c>
      <c r="H17367" t="s">
        <v>40</v>
      </c>
      <c r="I17367" t="s">
        <v>30</v>
      </c>
      <c r="J17367" t="s">
        <v>65702</v>
      </c>
      <c r="K17367" t="s">
        <v>65703</v>
      </c>
      <c r="L17367">
        <v>1965</v>
      </c>
      <c r="N17367" t="s">
        <v>8262</v>
      </c>
      <c r="O17367" t="s">
        <v>8263</v>
      </c>
      <c r="P17367" t="s">
        <v>519</v>
      </c>
      <c r="Q17367">
        <v>3</v>
      </c>
      <c r="R17367">
        <v>1</v>
      </c>
      <c r="S17367">
        <v>0</v>
      </c>
      <c r="T17367">
        <v>0</v>
      </c>
      <c r="U17367">
        <v>0</v>
      </c>
      <c r="V17367">
        <v>1</v>
      </c>
      <c r="W17367" t="s">
        <v>65704</v>
      </c>
      <c r="X17367" t="s">
        <v>1624</v>
      </c>
      <c r="Y17367">
        <v>1976</v>
      </c>
    </row>
    <row r="17368" spans="1:25" x14ac:dyDescent="0.3">
      <c r="A17368" s="2">
        <v>27939</v>
      </c>
      <c r="C17368" t="s">
        <v>36321</v>
      </c>
      <c r="D17368" t="s">
        <v>65705</v>
      </c>
      <c r="E17368" t="s">
        <v>65706</v>
      </c>
      <c r="F17368" t="s">
        <v>49</v>
      </c>
      <c r="G17368" t="s">
        <v>569</v>
      </c>
      <c r="H17368" t="s">
        <v>40</v>
      </c>
      <c r="I17368" t="s">
        <v>30</v>
      </c>
      <c r="J17368" t="s">
        <v>65707</v>
      </c>
      <c r="K17368" t="s">
        <v>232</v>
      </c>
      <c r="L17368">
        <v>1949</v>
      </c>
      <c r="N17368" t="s">
        <v>64543</v>
      </c>
      <c r="O17368" t="s">
        <v>629</v>
      </c>
      <c r="P17368" t="s">
        <v>630</v>
      </c>
      <c r="Q17368">
        <v>2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 t="s">
        <v>65708</v>
      </c>
      <c r="X17368" t="s">
        <v>57</v>
      </c>
      <c r="Y17368">
        <v>1976</v>
      </c>
    </row>
    <row r="17369" spans="1:25" x14ac:dyDescent="0.3">
      <c r="A17369" s="2">
        <v>27940</v>
      </c>
      <c r="C17369" t="s">
        <v>58412</v>
      </c>
      <c r="D17369" t="s">
        <v>65709</v>
      </c>
      <c r="E17369" t="s">
        <v>65710</v>
      </c>
      <c r="F17369" t="s">
        <v>66</v>
      </c>
      <c r="G17369" t="s">
        <v>1164</v>
      </c>
      <c r="H17369" t="s">
        <v>29</v>
      </c>
      <c r="I17369" t="s">
        <v>30</v>
      </c>
      <c r="J17369" t="s">
        <v>65711</v>
      </c>
      <c r="K17369" t="s">
        <v>65712</v>
      </c>
      <c r="L17369">
        <v>1973</v>
      </c>
      <c r="N17369" t="s">
        <v>9463</v>
      </c>
      <c r="O17369" t="s">
        <v>316</v>
      </c>
      <c r="P17369" t="s">
        <v>317</v>
      </c>
      <c r="Q17369">
        <v>2</v>
      </c>
      <c r="R17369">
        <v>2</v>
      </c>
      <c r="S17369">
        <v>2</v>
      </c>
      <c r="T17369">
        <v>2</v>
      </c>
      <c r="U17369">
        <v>0</v>
      </c>
      <c r="V17369">
        <v>4</v>
      </c>
      <c r="W17369" t="s">
        <v>65713</v>
      </c>
      <c r="X17369" t="s">
        <v>136</v>
      </c>
      <c r="Y17369">
        <v>1976</v>
      </c>
    </row>
    <row r="17370" spans="1:25" x14ac:dyDescent="0.3">
      <c r="A17370" s="2">
        <v>27941</v>
      </c>
      <c r="B17370" t="s">
        <v>958</v>
      </c>
      <c r="C17370" t="s">
        <v>47821</v>
      </c>
      <c r="D17370" t="s">
        <v>7168</v>
      </c>
      <c r="E17370" t="s">
        <v>65714</v>
      </c>
      <c r="F17370" t="s">
        <v>49</v>
      </c>
      <c r="G17370" t="s">
        <v>9219</v>
      </c>
      <c r="H17370" t="s">
        <v>29</v>
      </c>
      <c r="I17370" t="s">
        <v>51</v>
      </c>
      <c r="J17370" t="s">
        <v>65715</v>
      </c>
      <c r="K17370" t="s">
        <v>65716</v>
      </c>
      <c r="L17370">
        <v>1973</v>
      </c>
      <c r="N17370" t="s">
        <v>65717</v>
      </c>
      <c r="O17370" t="s">
        <v>9618</v>
      </c>
      <c r="P17370" t="s">
        <v>519</v>
      </c>
      <c r="Q17370">
        <v>2</v>
      </c>
      <c r="R17370">
        <v>2</v>
      </c>
      <c r="S17370">
        <v>1</v>
      </c>
      <c r="T17370">
        <v>1</v>
      </c>
      <c r="U17370">
        <v>0</v>
      </c>
      <c r="V17370">
        <v>3</v>
      </c>
      <c r="W17370" t="s">
        <v>65718</v>
      </c>
      <c r="X17370" t="s">
        <v>36</v>
      </c>
      <c r="Y17370">
        <v>1976</v>
      </c>
    </row>
    <row r="17371" spans="1:25" x14ac:dyDescent="0.3">
      <c r="A17371" s="2">
        <v>27942</v>
      </c>
      <c r="B17371" t="s">
        <v>62531</v>
      </c>
      <c r="C17371" t="s">
        <v>47821</v>
      </c>
      <c r="D17371" t="s">
        <v>7168</v>
      </c>
      <c r="E17371" t="s">
        <v>65719</v>
      </c>
      <c r="F17371" t="s">
        <v>49</v>
      </c>
      <c r="G17371" t="s">
        <v>169</v>
      </c>
      <c r="H17371" t="s">
        <v>29</v>
      </c>
      <c r="I17371" t="s">
        <v>141</v>
      </c>
      <c r="J17371" t="s">
        <v>65720</v>
      </c>
      <c r="K17371" t="s">
        <v>65721</v>
      </c>
      <c r="L17371">
        <v>1970</v>
      </c>
      <c r="N17371" t="s">
        <v>65722</v>
      </c>
      <c r="O17371" t="s">
        <v>39585</v>
      </c>
      <c r="P17371" t="s">
        <v>519</v>
      </c>
      <c r="Q17371">
        <v>2</v>
      </c>
      <c r="R17371">
        <v>2</v>
      </c>
      <c r="S17371">
        <v>0</v>
      </c>
      <c r="T17371">
        <v>0</v>
      </c>
      <c r="U17371">
        <v>0</v>
      </c>
      <c r="V17371">
        <v>2</v>
      </c>
      <c r="W17371" t="s">
        <v>65723</v>
      </c>
      <c r="X17371" t="s">
        <v>136</v>
      </c>
      <c r="Y17371">
        <v>1976</v>
      </c>
    </row>
    <row r="17372" spans="1:25" x14ac:dyDescent="0.3">
      <c r="A17372" s="2">
        <v>27942</v>
      </c>
      <c r="B17372" t="s">
        <v>6077</v>
      </c>
      <c r="C17372" t="s">
        <v>47821</v>
      </c>
      <c r="D17372" t="s">
        <v>7168</v>
      </c>
      <c r="E17372" t="s">
        <v>65724</v>
      </c>
      <c r="F17372" t="s">
        <v>49</v>
      </c>
      <c r="G17372" t="s">
        <v>9219</v>
      </c>
      <c r="H17372" t="s">
        <v>40</v>
      </c>
      <c r="I17372" t="s">
        <v>51</v>
      </c>
      <c r="J17372" t="s">
        <v>65725</v>
      </c>
      <c r="K17372" t="s">
        <v>65726</v>
      </c>
      <c r="L17372">
        <v>1964</v>
      </c>
      <c r="N17372" t="s">
        <v>65727</v>
      </c>
      <c r="O17372" t="s">
        <v>1967</v>
      </c>
      <c r="P17372" t="s">
        <v>519</v>
      </c>
      <c r="Q17372">
        <v>2</v>
      </c>
      <c r="R17372">
        <v>1</v>
      </c>
      <c r="S17372">
        <v>1</v>
      </c>
      <c r="T17372">
        <v>1</v>
      </c>
      <c r="U17372">
        <v>0</v>
      </c>
      <c r="V17372">
        <v>2</v>
      </c>
      <c r="W17372" t="s">
        <v>65728</v>
      </c>
      <c r="X17372" t="s">
        <v>36</v>
      </c>
      <c r="Y17372">
        <v>1976</v>
      </c>
    </row>
    <row r="17373" spans="1:25" x14ac:dyDescent="0.3">
      <c r="A17373" s="2">
        <v>27944</v>
      </c>
      <c r="C17373" t="s">
        <v>17705</v>
      </c>
      <c r="D17373" t="s">
        <v>32608</v>
      </c>
      <c r="F17373" t="s">
        <v>49</v>
      </c>
      <c r="G17373" t="s">
        <v>59</v>
      </c>
      <c r="H17373" t="s">
        <v>29</v>
      </c>
      <c r="I17373" t="s">
        <v>51</v>
      </c>
      <c r="J17373" t="s">
        <v>65729</v>
      </c>
      <c r="N17373" t="s">
        <v>65730</v>
      </c>
      <c r="O17373" t="s">
        <v>4718</v>
      </c>
      <c r="P17373" t="s">
        <v>519</v>
      </c>
      <c r="Q17373">
        <v>3</v>
      </c>
      <c r="R17373">
        <v>3</v>
      </c>
      <c r="S17373">
        <v>14</v>
      </c>
      <c r="T17373">
        <v>14</v>
      </c>
      <c r="U17373">
        <v>0</v>
      </c>
      <c r="V17373">
        <v>17</v>
      </c>
      <c r="W17373" t="s">
        <v>65731</v>
      </c>
      <c r="X17373" t="s">
        <v>57</v>
      </c>
      <c r="Y17373">
        <v>1976</v>
      </c>
    </row>
    <row r="17374" spans="1:25" x14ac:dyDescent="0.3">
      <c r="A17374" s="2">
        <v>27950</v>
      </c>
      <c r="B17374" t="s">
        <v>64147</v>
      </c>
      <c r="C17374" t="s">
        <v>16763</v>
      </c>
      <c r="D17374" t="s">
        <v>56451</v>
      </c>
      <c r="E17374" t="s">
        <v>65732</v>
      </c>
      <c r="F17374" t="s">
        <v>27</v>
      </c>
      <c r="G17374" t="s">
        <v>374</v>
      </c>
      <c r="H17374" t="s">
        <v>29</v>
      </c>
      <c r="I17374" t="s">
        <v>30</v>
      </c>
      <c r="J17374" t="s">
        <v>65733</v>
      </c>
      <c r="K17374" t="s">
        <v>65734</v>
      </c>
      <c r="L17374">
        <v>1951</v>
      </c>
      <c r="N17374" t="s">
        <v>33399</v>
      </c>
      <c r="O17374" t="s">
        <v>33</v>
      </c>
      <c r="P17374" t="s">
        <v>34</v>
      </c>
      <c r="Q17374">
        <v>1</v>
      </c>
      <c r="R17374">
        <v>1</v>
      </c>
      <c r="S17374">
        <v>0</v>
      </c>
      <c r="T17374">
        <v>0</v>
      </c>
      <c r="U17374">
        <v>0</v>
      </c>
      <c r="V17374">
        <v>1</v>
      </c>
      <c r="W17374" t="s">
        <v>65735</v>
      </c>
      <c r="X17374" t="s">
        <v>136</v>
      </c>
      <c r="Y17374">
        <v>1976</v>
      </c>
    </row>
    <row r="17375" spans="1:25" x14ac:dyDescent="0.3">
      <c r="A17375" s="2">
        <v>27952</v>
      </c>
      <c r="C17375" t="s">
        <v>47821</v>
      </c>
      <c r="D17375" t="s">
        <v>7168</v>
      </c>
      <c r="E17375" t="s">
        <v>65736</v>
      </c>
      <c r="F17375" t="s">
        <v>49</v>
      </c>
      <c r="G17375" t="s">
        <v>169</v>
      </c>
      <c r="H17375" t="s">
        <v>40</v>
      </c>
      <c r="I17375" t="s">
        <v>92</v>
      </c>
      <c r="K17375" t="s">
        <v>65737</v>
      </c>
      <c r="L17375">
        <v>1963</v>
      </c>
      <c r="N17375" t="s">
        <v>65738</v>
      </c>
      <c r="O17375" t="s">
        <v>3278</v>
      </c>
      <c r="P17375" t="s">
        <v>44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 t="s">
        <v>65739</v>
      </c>
      <c r="X17375" t="s">
        <v>57</v>
      </c>
      <c r="Y17375">
        <v>1976</v>
      </c>
    </row>
    <row r="17376" spans="1:25" x14ac:dyDescent="0.3">
      <c r="A17376" s="2">
        <v>27954</v>
      </c>
      <c r="B17376" t="s">
        <v>57681</v>
      </c>
      <c r="C17376" t="s">
        <v>47821</v>
      </c>
      <c r="D17376" t="s">
        <v>7168</v>
      </c>
      <c r="E17376" t="s">
        <v>65740</v>
      </c>
      <c r="F17376" t="s">
        <v>49</v>
      </c>
      <c r="G17376" t="s">
        <v>169</v>
      </c>
      <c r="H17376" t="s">
        <v>40</v>
      </c>
      <c r="I17376" t="s">
        <v>51</v>
      </c>
      <c r="J17376" t="s">
        <v>65741</v>
      </c>
      <c r="K17376" t="s">
        <v>65742</v>
      </c>
      <c r="L17376">
        <v>1972</v>
      </c>
      <c r="N17376" t="s">
        <v>65743</v>
      </c>
      <c r="O17376" t="s">
        <v>1967</v>
      </c>
      <c r="P17376" t="s">
        <v>519</v>
      </c>
      <c r="Q17376">
        <v>2</v>
      </c>
      <c r="R17376">
        <v>0</v>
      </c>
      <c r="S17376">
        <v>9</v>
      </c>
      <c r="T17376">
        <v>1</v>
      </c>
      <c r="U17376">
        <v>0</v>
      </c>
      <c r="V17376">
        <v>1</v>
      </c>
      <c r="W17376" t="s">
        <v>65744</v>
      </c>
      <c r="X17376" t="s">
        <v>36</v>
      </c>
      <c r="Y17376">
        <v>1976</v>
      </c>
    </row>
    <row r="17377" spans="1:25" x14ac:dyDescent="0.3">
      <c r="A17377" s="2">
        <v>27955</v>
      </c>
      <c r="C17377" t="s">
        <v>18910</v>
      </c>
      <c r="D17377" t="s">
        <v>32394</v>
      </c>
      <c r="E17377" t="s">
        <v>65745</v>
      </c>
      <c r="F17377" t="s">
        <v>27</v>
      </c>
      <c r="G17377" t="s">
        <v>203</v>
      </c>
      <c r="H17377" t="s">
        <v>40</v>
      </c>
      <c r="I17377" t="s">
        <v>30</v>
      </c>
      <c r="K17377" t="s">
        <v>65746</v>
      </c>
      <c r="L17377">
        <v>1951</v>
      </c>
      <c r="N17377" t="s">
        <v>44524</v>
      </c>
      <c r="O17377" t="s">
        <v>15725</v>
      </c>
      <c r="P17377" t="s">
        <v>519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 t="s">
        <v>65747</v>
      </c>
      <c r="X17377" t="s">
        <v>136</v>
      </c>
      <c r="Y17377">
        <v>1976</v>
      </c>
    </row>
    <row r="17378" spans="1:25" x14ac:dyDescent="0.3">
      <c r="A17378" s="2">
        <v>27956</v>
      </c>
      <c r="C17378" t="s">
        <v>47821</v>
      </c>
      <c r="D17378" t="s">
        <v>7168</v>
      </c>
      <c r="E17378" t="s">
        <v>65748</v>
      </c>
      <c r="F17378" t="s">
        <v>66</v>
      </c>
      <c r="G17378" t="s">
        <v>169</v>
      </c>
      <c r="H17378" t="s">
        <v>40</v>
      </c>
      <c r="I17378" t="s">
        <v>51</v>
      </c>
      <c r="J17378" t="s">
        <v>65749</v>
      </c>
      <c r="K17378" t="s">
        <v>65750</v>
      </c>
      <c r="L17378">
        <v>1962</v>
      </c>
      <c r="N17378" t="s">
        <v>65751</v>
      </c>
      <c r="O17378" t="s">
        <v>1967</v>
      </c>
      <c r="P17378" t="s">
        <v>519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 t="s">
        <v>65752</v>
      </c>
      <c r="X17378" t="s">
        <v>36</v>
      </c>
      <c r="Y17378">
        <v>1976</v>
      </c>
    </row>
    <row r="17379" spans="1:25" x14ac:dyDescent="0.3">
      <c r="A17379" s="2">
        <v>27957</v>
      </c>
      <c r="B17379" t="s">
        <v>17032</v>
      </c>
      <c r="C17379" t="s">
        <v>23641</v>
      </c>
      <c r="D17379" t="s">
        <v>65753</v>
      </c>
      <c r="E17379" t="s">
        <v>65754</v>
      </c>
      <c r="F17379" t="s">
        <v>49</v>
      </c>
      <c r="G17379" t="s">
        <v>44186</v>
      </c>
      <c r="H17379" t="s">
        <v>29</v>
      </c>
      <c r="I17379" t="s">
        <v>141</v>
      </c>
      <c r="J17379" t="s">
        <v>65755</v>
      </c>
      <c r="K17379" t="s">
        <v>65756</v>
      </c>
      <c r="L17379">
        <v>1944</v>
      </c>
      <c r="N17379" t="s">
        <v>65757</v>
      </c>
      <c r="O17379" t="s">
        <v>33</v>
      </c>
      <c r="P17379" t="s">
        <v>34</v>
      </c>
      <c r="Q17379">
        <v>1</v>
      </c>
      <c r="R17379">
        <v>1</v>
      </c>
      <c r="S17379">
        <v>0</v>
      </c>
      <c r="T17379">
        <v>0</v>
      </c>
      <c r="U17379">
        <v>0</v>
      </c>
      <c r="V17379">
        <v>1</v>
      </c>
      <c r="W17379" t="s">
        <v>65758</v>
      </c>
      <c r="X17379" t="s">
        <v>136</v>
      </c>
      <c r="Y17379">
        <v>1976</v>
      </c>
    </row>
    <row r="17380" spans="1:25" x14ac:dyDescent="0.3">
      <c r="A17380" s="2">
        <v>27958</v>
      </c>
      <c r="C17380" t="s">
        <v>43648</v>
      </c>
      <c r="D17380" t="s">
        <v>7168</v>
      </c>
      <c r="E17380" t="s">
        <v>65759</v>
      </c>
      <c r="F17380" t="s">
        <v>27</v>
      </c>
      <c r="G17380" t="s">
        <v>169</v>
      </c>
      <c r="H17380" t="s">
        <v>40</v>
      </c>
      <c r="I17380" t="s">
        <v>30</v>
      </c>
      <c r="J17380" t="s">
        <v>65760</v>
      </c>
      <c r="K17380" t="s">
        <v>65761</v>
      </c>
      <c r="L17380">
        <v>1957</v>
      </c>
      <c r="N17380" t="s">
        <v>46838</v>
      </c>
      <c r="O17380" t="s">
        <v>1967</v>
      </c>
      <c r="P17380" t="s">
        <v>519</v>
      </c>
      <c r="Q17380">
        <v>7</v>
      </c>
      <c r="R17380">
        <v>0</v>
      </c>
      <c r="S17380">
        <v>110</v>
      </c>
      <c r="T17380">
        <v>0</v>
      </c>
      <c r="U17380">
        <v>0</v>
      </c>
      <c r="V17380">
        <v>0</v>
      </c>
      <c r="W17380" t="s">
        <v>65762</v>
      </c>
      <c r="X17380" t="s">
        <v>847</v>
      </c>
      <c r="Y17380">
        <v>1976</v>
      </c>
    </row>
    <row r="17381" spans="1:25" x14ac:dyDescent="0.3">
      <c r="A17381" s="2">
        <v>27959</v>
      </c>
      <c r="B17381" t="s">
        <v>11025</v>
      </c>
      <c r="C17381" t="s">
        <v>47821</v>
      </c>
      <c r="D17381" t="s">
        <v>7168</v>
      </c>
      <c r="E17381" t="s">
        <v>65763</v>
      </c>
      <c r="F17381" t="s">
        <v>27</v>
      </c>
      <c r="G17381" t="s">
        <v>9219</v>
      </c>
      <c r="H17381" t="s">
        <v>29</v>
      </c>
      <c r="I17381" t="s">
        <v>51</v>
      </c>
      <c r="K17381" t="s">
        <v>65764</v>
      </c>
      <c r="L17381">
        <v>1964</v>
      </c>
      <c r="N17381" t="s">
        <v>65765</v>
      </c>
      <c r="O17381" t="s">
        <v>9618</v>
      </c>
      <c r="P17381" t="s">
        <v>519</v>
      </c>
      <c r="Q17381">
        <v>2</v>
      </c>
      <c r="R17381">
        <v>2</v>
      </c>
      <c r="S17381">
        <v>0</v>
      </c>
      <c r="T17381">
        <v>0</v>
      </c>
      <c r="U17381">
        <v>0</v>
      </c>
      <c r="V17381">
        <v>2</v>
      </c>
      <c r="W17381" t="s">
        <v>65766</v>
      </c>
      <c r="X17381" t="s">
        <v>36</v>
      </c>
      <c r="Y17381">
        <v>1976</v>
      </c>
    </row>
    <row r="17382" spans="1:25" x14ac:dyDescent="0.3">
      <c r="A17382" s="2">
        <v>27963</v>
      </c>
      <c r="B17382" t="s">
        <v>21663</v>
      </c>
      <c r="C17382" t="s">
        <v>52895</v>
      </c>
      <c r="D17382" t="s">
        <v>61485</v>
      </c>
      <c r="E17382" t="s">
        <v>65767</v>
      </c>
      <c r="F17382" t="s">
        <v>66</v>
      </c>
      <c r="G17382" t="s">
        <v>247</v>
      </c>
      <c r="H17382" t="s">
        <v>29</v>
      </c>
      <c r="I17382" t="s">
        <v>30</v>
      </c>
      <c r="J17382" t="s">
        <v>65768</v>
      </c>
      <c r="K17382" t="s">
        <v>65769</v>
      </c>
      <c r="L17382">
        <v>1959</v>
      </c>
      <c r="N17382" t="s">
        <v>17469</v>
      </c>
      <c r="O17382" t="s">
        <v>33</v>
      </c>
      <c r="P17382" t="s">
        <v>34</v>
      </c>
      <c r="Q17382">
        <v>2</v>
      </c>
      <c r="R17382">
        <v>2</v>
      </c>
      <c r="S17382">
        <v>3</v>
      </c>
      <c r="T17382">
        <v>3</v>
      </c>
      <c r="U17382">
        <v>0</v>
      </c>
      <c r="V17382">
        <v>5</v>
      </c>
      <c r="W17382" t="s">
        <v>65770</v>
      </c>
      <c r="X17382" t="s">
        <v>36</v>
      </c>
      <c r="Y17382">
        <v>1976</v>
      </c>
    </row>
    <row r="17383" spans="1:25" x14ac:dyDescent="0.3">
      <c r="A17383" s="2">
        <v>27964</v>
      </c>
      <c r="B17383" t="s">
        <v>577</v>
      </c>
      <c r="C17383" t="s">
        <v>54624</v>
      </c>
      <c r="D17383" t="s">
        <v>65771</v>
      </c>
      <c r="E17383" t="s">
        <v>65772</v>
      </c>
      <c r="F17383" t="s">
        <v>66</v>
      </c>
      <c r="G17383" t="s">
        <v>1164</v>
      </c>
      <c r="H17383" t="s">
        <v>40</v>
      </c>
      <c r="I17383" t="s">
        <v>30</v>
      </c>
      <c r="J17383" t="s">
        <v>65773</v>
      </c>
      <c r="K17383" t="s">
        <v>65774</v>
      </c>
      <c r="L17383">
        <v>1974</v>
      </c>
      <c r="N17383" t="s">
        <v>65775</v>
      </c>
      <c r="O17383" t="s">
        <v>33</v>
      </c>
      <c r="P17383" t="s">
        <v>34</v>
      </c>
      <c r="Q17383">
        <v>1</v>
      </c>
      <c r="R17383">
        <v>0</v>
      </c>
      <c r="S17383">
        <v>2</v>
      </c>
      <c r="T17383">
        <v>0</v>
      </c>
      <c r="U17383">
        <v>0</v>
      </c>
      <c r="V17383">
        <v>0</v>
      </c>
      <c r="W17383" t="s">
        <v>65776</v>
      </c>
      <c r="X17383" t="s">
        <v>36</v>
      </c>
      <c r="Y17383">
        <v>1976</v>
      </c>
    </row>
    <row r="17384" spans="1:25" x14ac:dyDescent="0.3">
      <c r="A17384" s="2">
        <v>27964</v>
      </c>
      <c r="C17384" t="s">
        <v>52742</v>
      </c>
      <c r="D17384" t="s">
        <v>65777</v>
      </c>
      <c r="E17384" t="s">
        <v>65778</v>
      </c>
      <c r="F17384" t="s">
        <v>66</v>
      </c>
      <c r="G17384" t="s">
        <v>1164</v>
      </c>
      <c r="H17384" t="s">
        <v>29</v>
      </c>
      <c r="I17384" t="s">
        <v>92</v>
      </c>
      <c r="K17384" t="s">
        <v>65779</v>
      </c>
      <c r="L17384">
        <v>1969</v>
      </c>
      <c r="N17384" t="s">
        <v>65780</v>
      </c>
      <c r="O17384" t="s">
        <v>789</v>
      </c>
      <c r="P17384" t="s">
        <v>34</v>
      </c>
      <c r="Q17384">
        <v>1</v>
      </c>
      <c r="R17384">
        <v>1</v>
      </c>
      <c r="S17384">
        <v>2</v>
      </c>
      <c r="T17384">
        <v>2</v>
      </c>
      <c r="U17384">
        <v>0</v>
      </c>
      <c r="V17384">
        <v>3</v>
      </c>
      <c r="W17384" t="s">
        <v>65781</v>
      </c>
      <c r="X17384" t="s">
        <v>57</v>
      </c>
      <c r="Y17384">
        <v>1976</v>
      </c>
    </row>
    <row r="17385" spans="1:25" x14ac:dyDescent="0.3">
      <c r="A17385" s="2">
        <v>27964</v>
      </c>
      <c r="C17385" t="s">
        <v>39867</v>
      </c>
      <c r="D17385" t="s">
        <v>65782</v>
      </c>
      <c r="E17385" t="s">
        <v>65783</v>
      </c>
      <c r="F17385" t="s">
        <v>27</v>
      </c>
      <c r="G17385" t="s">
        <v>203</v>
      </c>
      <c r="H17385" t="s">
        <v>40</v>
      </c>
      <c r="I17385" t="s">
        <v>92</v>
      </c>
      <c r="K17385" t="s">
        <v>647</v>
      </c>
      <c r="L17385">
        <v>1956</v>
      </c>
      <c r="N17385" t="s">
        <v>65784</v>
      </c>
      <c r="O17385" t="s">
        <v>789</v>
      </c>
      <c r="P17385" t="s">
        <v>34</v>
      </c>
      <c r="Q17385">
        <v>1</v>
      </c>
      <c r="R17385">
        <v>0</v>
      </c>
      <c r="S17385">
        <v>4</v>
      </c>
      <c r="T17385">
        <v>0</v>
      </c>
      <c r="U17385">
        <v>0</v>
      </c>
      <c r="V17385">
        <v>0</v>
      </c>
      <c r="W17385" t="s">
        <v>65785</v>
      </c>
      <c r="X17385" t="s">
        <v>136</v>
      </c>
      <c r="Y17385">
        <v>1976</v>
      </c>
    </row>
    <row r="17386" spans="1:25" x14ac:dyDescent="0.3">
      <c r="A17386" s="2">
        <v>27965</v>
      </c>
      <c r="B17386" t="s">
        <v>45399</v>
      </c>
      <c r="C17386" t="s">
        <v>45901</v>
      </c>
      <c r="D17386" t="s">
        <v>39390</v>
      </c>
      <c r="E17386" t="s">
        <v>65786</v>
      </c>
      <c r="F17386" t="s">
        <v>66</v>
      </c>
      <c r="G17386" t="s">
        <v>169</v>
      </c>
      <c r="H17386" t="s">
        <v>40</v>
      </c>
      <c r="I17386" t="s">
        <v>30</v>
      </c>
      <c r="K17386" t="s">
        <v>65787</v>
      </c>
      <c r="L17386">
        <v>1961</v>
      </c>
      <c r="N17386" t="s">
        <v>65788</v>
      </c>
      <c r="O17386" t="s">
        <v>1681</v>
      </c>
      <c r="P17386" t="s">
        <v>519</v>
      </c>
      <c r="Q17386">
        <v>4</v>
      </c>
      <c r="R17386">
        <v>0</v>
      </c>
      <c r="S17386">
        <v>19</v>
      </c>
      <c r="T17386">
        <v>0</v>
      </c>
      <c r="U17386">
        <v>0</v>
      </c>
      <c r="V17386">
        <v>0</v>
      </c>
      <c r="W17386" t="s">
        <v>65789</v>
      </c>
      <c r="X17386" t="s">
        <v>136</v>
      </c>
      <c r="Y17386">
        <v>1976</v>
      </c>
    </row>
    <row r="17387" spans="1:25" x14ac:dyDescent="0.3">
      <c r="A17387" s="2">
        <v>27966</v>
      </c>
      <c r="B17387" t="s">
        <v>2095</v>
      </c>
      <c r="C17387" t="s">
        <v>42380</v>
      </c>
      <c r="D17387" t="s">
        <v>65790</v>
      </c>
      <c r="E17387" t="s">
        <v>65791</v>
      </c>
      <c r="F17387" t="s">
        <v>66</v>
      </c>
      <c r="G17387" t="s">
        <v>247</v>
      </c>
      <c r="H17387" t="s">
        <v>29</v>
      </c>
      <c r="I17387" t="s">
        <v>141</v>
      </c>
      <c r="J17387" t="s">
        <v>65792</v>
      </c>
      <c r="K17387" t="s">
        <v>65793</v>
      </c>
      <c r="L17387">
        <v>1961</v>
      </c>
      <c r="N17387" t="s">
        <v>65794</v>
      </c>
      <c r="O17387" t="s">
        <v>33</v>
      </c>
      <c r="P17387" t="s">
        <v>34</v>
      </c>
      <c r="Q17387">
        <v>1</v>
      </c>
      <c r="R17387">
        <v>1</v>
      </c>
      <c r="S17387">
        <v>3</v>
      </c>
      <c r="T17387">
        <v>3</v>
      </c>
      <c r="U17387">
        <v>0</v>
      </c>
      <c r="V17387">
        <v>4</v>
      </c>
      <c r="W17387" t="s">
        <v>65795</v>
      </c>
      <c r="X17387" t="s">
        <v>136</v>
      </c>
      <c r="Y17387">
        <v>1976</v>
      </c>
    </row>
    <row r="17388" spans="1:25" x14ac:dyDescent="0.3">
      <c r="A17388" s="2">
        <v>27967</v>
      </c>
      <c r="C17388" t="s">
        <v>47821</v>
      </c>
      <c r="D17388" t="s">
        <v>7168</v>
      </c>
      <c r="E17388" t="s">
        <v>65796</v>
      </c>
      <c r="F17388" t="s">
        <v>49</v>
      </c>
      <c r="G17388" t="s">
        <v>169</v>
      </c>
      <c r="H17388" t="s">
        <v>40</v>
      </c>
      <c r="I17388" t="s">
        <v>51</v>
      </c>
      <c r="K17388" t="s">
        <v>65797</v>
      </c>
      <c r="L17388">
        <v>1973</v>
      </c>
      <c r="N17388" t="s">
        <v>65798</v>
      </c>
      <c r="O17388" t="s">
        <v>1967</v>
      </c>
      <c r="P17388" t="s">
        <v>519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 t="s">
        <v>65799</v>
      </c>
      <c r="X17388" t="s">
        <v>136</v>
      </c>
      <c r="Y17388">
        <v>1976</v>
      </c>
    </row>
    <row r="17389" spans="1:25" x14ac:dyDescent="0.3">
      <c r="A17389" s="2">
        <v>27969</v>
      </c>
      <c r="B17389" t="s">
        <v>15469</v>
      </c>
      <c r="C17389" t="s">
        <v>47821</v>
      </c>
      <c r="D17389" t="s">
        <v>7168</v>
      </c>
      <c r="E17389" t="s">
        <v>65800</v>
      </c>
      <c r="F17389" t="s">
        <v>49</v>
      </c>
      <c r="G17389" t="s">
        <v>149</v>
      </c>
      <c r="H17389" t="s">
        <v>29</v>
      </c>
      <c r="I17389" t="s">
        <v>51</v>
      </c>
      <c r="J17389" t="s">
        <v>65801</v>
      </c>
      <c r="K17389" t="s">
        <v>65802</v>
      </c>
      <c r="L17389">
        <v>1969</v>
      </c>
      <c r="N17389" t="s">
        <v>65803</v>
      </c>
      <c r="O17389" t="s">
        <v>1967</v>
      </c>
      <c r="P17389" t="s">
        <v>519</v>
      </c>
      <c r="Q17389">
        <v>3</v>
      </c>
      <c r="R17389">
        <v>3</v>
      </c>
      <c r="S17389">
        <v>1</v>
      </c>
      <c r="T17389">
        <v>1</v>
      </c>
      <c r="U17389">
        <v>0</v>
      </c>
      <c r="V17389">
        <v>4</v>
      </c>
      <c r="W17389" t="s">
        <v>65804</v>
      </c>
      <c r="X17389" t="s">
        <v>136</v>
      </c>
      <c r="Y17389">
        <v>1976</v>
      </c>
    </row>
    <row r="17390" spans="1:25" x14ac:dyDescent="0.3">
      <c r="A17390" s="2">
        <v>27969</v>
      </c>
      <c r="B17390" t="s">
        <v>39719</v>
      </c>
      <c r="C17390" t="s">
        <v>43815</v>
      </c>
      <c r="D17390" t="s">
        <v>1934</v>
      </c>
      <c r="E17390" t="s">
        <v>65805</v>
      </c>
      <c r="F17390" t="s">
        <v>66</v>
      </c>
      <c r="G17390" t="s">
        <v>169</v>
      </c>
      <c r="H17390" t="s">
        <v>40</v>
      </c>
      <c r="I17390" t="s">
        <v>92</v>
      </c>
      <c r="J17390" t="s">
        <v>65806</v>
      </c>
      <c r="K17390" t="s">
        <v>65807</v>
      </c>
      <c r="L17390">
        <v>1959</v>
      </c>
      <c r="N17390" t="s">
        <v>205</v>
      </c>
      <c r="O17390" t="s">
        <v>206</v>
      </c>
      <c r="P17390" t="s">
        <v>44</v>
      </c>
      <c r="Q17390">
        <v>6</v>
      </c>
      <c r="R17390">
        <v>6</v>
      </c>
      <c r="S17390">
        <v>73</v>
      </c>
      <c r="T17390">
        <v>70</v>
      </c>
      <c r="U17390">
        <v>0</v>
      </c>
      <c r="V17390">
        <v>76</v>
      </c>
      <c r="W17390" t="s">
        <v>65808</v>
      </c>
      <c r="X17390" t="s">
        <v>136</v>
      </c>
      <c r="Y17390">
        <v>1976</v>
      </c>
    </row>
    <row r="17391" spans="1:25" x14ac:dyDescent="0.3">
      <c r="A17391" s="2">
        <v>27969</v>
      </c>
      <c r="C17391" t="s">
        <v>52353</v>
      </c>
      <c r="D17391" t="s">
        <v>65809</v>
      </c>
      <c r="E17391" t="s">
        <v>65810</v>
      </c>
      <c r="F17391" t="s">
        <v>27</v>
      </c>
      <c r="G17391" t="s">
        <v>169</v>
      </c>
      <c r="H17391" t="s">
        <v>40</v>
      </c>
      <c r="I17391" t="s">
        <v>30</v>
      </c>
      <c r="J17391" t="s">
        <v>65811</v>
      </c>
      <c r="K17391" t="s">
        <v>186</v>
      </c>
      <c r="L17391">
        <v>1969</v>
      </c>
      <c r="N17391" t="s">
        <v>65812</v>
      </c>
      <c r="O17391" t="s">
        <v>94</v>
      </c>
      <c r="P17391" t="s">
        <v>44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 t="s">
        <v>65813</v>
      </c>
      <c r="X17391" t="s">
        <v>847</v>
      </c>
      <c r="Y17391">
        <v>1976</v>
      </c>
    </row>
    <row r="17392" spans="1:25" x14ac:dyDescent="0.3">
      <c r="A17392" s="2">
        <v>27972</v>
      </c>
      <c r="B17392" t="s">
        <v>65814</v>
      </c>
      <c r="C17392" t="s">
        <v>47821</v>
      </c>
      <c r="D17392" t="s">
        <v>7168</v>
      </c>
      <c r="E17392" t="s">
        <v>65815</v>
      </c>
      <c r="F17392" t="s">
        <v>49</v>
      </c>
      <c r="G17392" t="s">
        <v>169</v>
      </c>
      <c r="H17392" t="s">
        <v>40</v>
      </c>
      <c r="I17392" t="s">
        <v>51</v>
      </c>
      <c r="J17392" t="s">
        <v>65816</v>
      </c>
      <c r="K17392" t="s">
        <v>65817</v>
      </c>
      <c r="L17392">
        <v>1972</v>
      </c>
      <c r="N17392" t="s">
        <v>65818</v>
      </c>
      <c r="O17392" t="s">
        <v>1967</v>
      </c>
      <c r="P17392" t="s">
        <v>519</v>
      </c>
      <c r="Q17392">
        <v>2</v>
      </c>
      <c r="R17392">
        <v>2</v>
      </c>
      <c r="S17392">
        <v>7</v>
      </c>
      <c r="T17392">
        <v>3</v>
      </c>
      <c r="U17392">
        <v>0</v>
      </c>
      <c r="V17392">
        <v>5</v>
      </c>
      <c r="W17392" t="s">
        <v>65819</v>
      </c>
      <c r="X17392" t="s">
        <v>105</v>
      </c>
      <c r="Y17392">
        <v>1976</v>
      </c>
    </row>
    <row r="17393" spans="1:25" x14ac:dyDescent="0.3">
      <c r="A17393" s="2">
        <v>27973</v>
      </c>
      <c r="B17393" t="s">
        <v>51937</v>
      </c>
      <c r="C17393" t="s">
        <v>59556</v>
      </c>
      <c r="D17393" t="s">
        <v>65820</v>
      </c>
      <c r="E17393" t="s">
        <v>65821</v>
      </c>
      <c r="F17393" t="s">
        <v>66</v>
      </c>
      <c r="G17393" t="s">
        <v>247</v>
      </c>
      <c r="H17393" t="s">
        <v>29</v>
      </c>
      <c r="I17393" t="s">
        <v>30</v>
      </c>
      <c r="J17393" t="s">
        <v>65822</v>
      </c>
      <c r="K17393" t="s">
        <v>65823</v>
      </c>
      <c r="L17393">
        <v>1973</v>
      </c>
      <c r="N17393" t="s">
        <v>65824</v>
      </c>
      <c r="O17393" t="s">
        <v>33</v>
      </c>
      <c r="P17393" t="s">
        <v>34</v>
      </c>
      <c r="Q17393">
        <v>1</v>
      </c>
      <c r="R17393">
        <v>1</v>
      </c>
      <c r="S17393">
        <v>0</v>
      </c>
      <c r="T17393">
        <v>0</v>
      </c>
      <c r="U17393">
        <v>0</v>
      </c>
      <c r="V17393">
        <v>1</v>
      </c>
      <c r="W17393" t="s">
        <v>65825</v>
      </c>
      <c r="X17393" t="s">
        <v>136</v>
      </c>
      <c r="Y17393">
        <v>1976</v>
      </c>
    </row>
    <row r="17394" spans="1:25" x14ac:dyDescent="0.3">
      <c r="A17394" s="2">
        <v>27974</v>
      </c>
      <c r="C17394" t="s">
        <v>45146</v>
      </c>
      <c r="D17394" t="s">
        <v>56569</v>
      </c>
      <c r="E17394" t="s">
        <v>65826</v>
      </c>
      <c r="F17394" t="s">
        <v>27</v>
      </c>
      <c r="G17394" t="s">
        <v>374</v>
      </c>
      <c r="H17394" t="s">
        <v>29</v>
      </c>
      <c r="I17394" t="s">
        <v>141</v>
      </c>
      <c r="J17394" t="s">
        <v>65827</v>
      </c>
      <c r="K17394" t="s">
        <v>65828</v>
      </c>
      <c r="L17394">
        <v>1967</v>
      </c>
      <c r="N17394" t="s">
        <v>34485</v>
      </c>
      <c r="O17394" t="s">
        <v>5324</v>
      </c>
      <c r="P17394" t="s">
        <v>519</v>
      </c>
      <c r="Q17394">
        <v>5</v>
      </c>
      <c r="R17394">
        <v>5</v>
      </c>
      <c r="S17394">
        <v>0</v>
      </c>
      <c r="T17394">
        <v>0</v>
      </c>
      <c r="U17394">
        <v>0</v>
      </c>
      <c r="V17394">
        <v>5</v>
      </c>
      <c r="W17394" t="s">
        <v>65829</v>
      </c>
      <c r="X17394" t="s">
        <v>136</v>
      </c>
      <c r="Y17394">
        <v>1976</v>
      </c>
    </row>
    <row r="17395" spans="1:25" x14ac:dyDescent="0.3">
      <c r="A17395" s="2">
        <v>27975</v>
      </c>
      <c r="B17395" t="s">
        <v>47794</v>
      </c>
      <c r="C17395" t="s">
        <v>47821</v>
      </c>
      <c r="D17395" t="s">
        <v>7168</v>
      </c>
      <c r="E17395" t="s">
        <v>65830</v>
      </c>
      <c r="F17395" t="s">
        <v>49</v>
      </c>
      <c r="G17395" t="s">
        <v>247</v>
      </c>
      <c r="H17395" t="s">
        <v>40</v>
      </c>
      <c r="I17395" t="s">
        <v>51</v>
      </c>
      <c r="J17395" t="s">
        <v>65831</v>
      </c>
      <c r="K17395" t="s">
        <v>65832</v>
      </c>
      <c r="L17395">
        <v>1972</v>
      </c>
      <c r="N17395" t="s">
        <v>65833</v>
      </c>
      <c r="O17395" t="s">
        <v>1967</v>
      </c>
      <c r="P17395" t="s">
        <v>519</v>
      </c>
      <c r="Q17395">
        <v>2</v>
      </c>
      <c r="R17395">
        <v>0</v>
      </c>
      <c r="S17395">
        <v>3</v>
      </c>
      <c r="T17395">
        <v>2</v>
      </c>
      <c r="U17395">
        <v>0</v>
      </c>
      <c r="V17395">
        <v>2</v>
      </c>
      <c r="W17395" t="s">
        <v>65834</v>
      </c>
      <c r="X17395" t="s">
        <v>136</v>
      </c>
      <c r="Y17395">
        <v>1976</v>
      </c>
    </row>
    <row r="17396" spans="1:25" x14ac:dyDescent="0.3">
      <c r="A17396" s="2">
        <v>27975</v>
      </c>
      <c r="C17396" t="s">
        <v>52353</v>
      </c>
      <c r="D17396" t="s">
        <v>60276</v>
      </c>
      <c r="E17396" t="s">
        <v>5572</v>
      </c>
      <c r="F17396" t="s">
        <v>49</v>
      </c>
      <c r="G17396" t="s">
        <v>91</v>
      </c>
      <c r="H17396" t="s">
        <v>29</v>
      </c>
      <c r="I17396" t="s">
        <v>92</v>
      </c>
      <c r="K17396" t="s">
        <v>3436</v>
      </c>
      <c r="L17396">
        <v>1974</v>
      </c>
      <c r="N17396" t="s">
        <v>65835</v>
      </c>
      <c r="O17396" t="s">
        <v>20600</v>
      </c>
      <c r="P17396" t="s">
        <v>519</v>
      </c>
      <c r="Q17396">
        <v>5</v>
      </c>
      <c r="R17396">
        <v>5</v>
      </c>
      <c r="S17396">
        <v>0</v>
      </c>
      <c r="T17396">
        <v>0</v>
      </c>
      <c r="U17396">
        <v>0</v>
      </c>
      <c r="V17396">
        <v>5</v>
      </c>
      <c r="W17396" t="s">
        <v>65836</v>
      </c>
      <c r="X17396" t="s">
        <v>57</v>
      </c>
      <c r="Y17396">
        <v>1976</v>
      </c>
    </row>
    <row r="17397" spans="1:25" x14ac:dyDescent="0.3">
      <c r="A17397" s="2">
        <v>27977</v>
      </c>
      <c r="B17397" t="s">
        <v>3935</v>
      </c>
      <c r="C17397" t="s">
        <v>11028</v>
      </c>
      <c r="D17397" t="s">
        <v>65837</v>
      </c>
      <c r="E17397" t="s">
        <v>65838</v>
      </c>
      <c r="F17397" t="s">
        <v>49</v>
      </c>
      <c r="G17397" t="s">
        <v>9219</v>
      </c>
      <c r="H17397" t="s">
        <v>40</v>
      </c>
      <c r="I17397" t="s">
        <v>51</v>
      </c>
      <c r="J17397" t="s">
        <v>65839</v>
      </c>
      <c r="K17397" t="s">
        <v>65840</v>
      </c>
      <c r="L17397">
        <v>1942</v>
      </c>
      <c r="N17397" t="s">
        <v>65841</v>
      </c>
      <c r="O17397" t="s">
        <v>33</v>
      </c>
      <c r="P17397" t="s">
        <v>34</v>
      </c>
      <c r="Q17397">
        <v>2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 t="s">
        <v>65842</v>
      </c>
      <c r="X17397" t="s">
        <v>36</v>
      </c>
      <c r="Y17397">
        <v>1976</v>
      </c>
    </row>
    <row r="17398" spans="1:25" x14ac:dyDescent="0.3">
      <c r="A17398" s="2">
        <v>27978</v>
      </c>
      <c r="B17398" t="s">
        <v>32151</v>
      </c>
      <c r="C17398" t="s">
        <v>18749</v>
      </c>
      <c r="D17398" t="s">
        <v>65843</v>
      </c>
      <c r="E17398" t="s">
        <v>65844</v>
      </c>
      <c r="F17398" t="s">
        <v>27</v>
      </c>
      <c r="G17398" t="s">
        <v>50</v>
      </c>
      <c r="H17398" t="s">
        <v>29</v>
      </c>
      <c r="I17398" t="s">
        <v>30</v>
      </c>
      <c r="J17398" t="s">
        <v>5117</v>
      </c>
      <c r="K17398" t="s">
        <v>65845</v>
      </c>
      <c r="L17398">
        <v>1944</v>
      </c>
      <c r="N17398" t="s">
        <v>2741</v>
      </c>
      <c r="O17398" t="s">
        <v>33</v>
      </c>
      <c r="P17398" t="s">
        <v>34</v>
      </c>
      <c r="Q17398">
        <v>2</v>
      </c>
      <c r="R17398">
        <v>2</v>
      </c>
      <c r="S17398">
        <v>0</v>
      </c>
      <c r="T17398">
        <v>0</v>
      </c>
      <c r="U17398">
        <v>1</v>
      </c>
      <c r="V17398">
        <v>3</v>
      </c>
      <c r="W17398" t="s">
        <v>65846</v>
      </c>
      <c r="X17398" t="s">
        <v>36</v>
      </c>
      <c r="Y17398">
        <v>1976</v>
      </c>
    </row>
    <row r="17399" spans="1:25" x14ac:dyDescent="0.3">
      <c r="A17399" s="2">
        <v>27978</v>
      </c>
      <c r="B17399" t="s">
        <v>27756</v>
      </c>
      <c r="C17399" t="s">
        <v>65847</v>
      </c>
      <c r="D17399" t="s">
        <v>65848</v>
      </c>
      <c r="E17399" t="s">
        <v>65849</v>
      </c>
      <c r="F17399" t="s">
        <v>27</v>
      </c>
      <c r="G17399" t="s">
        <v>28</v>
      </c>
      <c r="H17399" t="s">
        <v>40</v>
      </c>
      <c r="I17399" t="s">
        <v>30</v>
      </c>
      <c r="J17399" t="s">
        <v>65850</v>
      </c>
      <c r="K17399" t="s">
        <v>2123</v>
      </c>
      <c r="L17399">
        <v>1975</v>
      </c>
      <c r="N17399" t="s">
        <v>65851</v>
      </c>
      <c r="O17399" t="s">
        <v>1100</v>
      </c>
      <c r="P17399" t="s">
        <v>939</v>
      </c>
      <c r="Q17399">
        <v>3</v>
      </c>
      <c r="R17399">
        <v>2</v>
      </c>
      <c r="S17399">
        <v>0</v>
      </c>
      <c r="T17399">
        <v>0</v>
      </c>
      <c r="U17399">
        <v>0</v>
      </c>
      <c r="V17399">
        <v>2</v>
      </c>
      <c r="W17399" t="s">
        <v>65852</v>
      </c>
      <c r="X17399" t="s">
        <v>847</v>
      </c>
      <c r="Y17399">
        <v>1976</v>
      </c>
    </row>
    <row r="17400" spans="1:25" x14ac:dyDescent="0.3">
      <c r="A17400" s="2">
        <v>27978</v>
      </c>
      <c r="C17400" t="s">
        <v>54624</v>
      </c>
      <c r="D17400" t="s">
        <v>65853</v>
      </c>
      <c r="E17400" t="s">
        <v>65854</v>
      </c>
      <c r="F17400" t="s">
        <v>49</v>
      </c>
      <c r="G17400" t="s">
        <v>1164</v>
      </c>
      <c r="H17400" t="s">
        <v>29</v>
      </c>
      <c r="I17400" t="s">
        <v>51</v>
      </c>
      <c r="J17400" t="s">
        <v>65855</v>
      </c>
      <c r="N17400" t="s">
        <v>65856</v>
      </c>
      <c r="O17400" t="s">
        <v>12238</v>
      </c>
      <c r="P17400" t="s">
        <v>55</v>
      </c>
      <c r="Q17400">
        <v>1</v>
      </c>
      <c r="R17400">
        <v>1</v>
      </c>
      <c r="S17400">
        <v>0</v>
      </c>
      <c r="T17400">
        <v>0</v>
      </c>
      <c r="U17400">
        <v>0</v>
      </c>
      <c r="V17400">
        <v>1</v>
      </c>
      <c r="W17400" t="s">
        <v>65857</v>
      </c>
      <c r="X17400" t="s">
        <v>57</v>
      </c>
      <c r="Y17400">
        <v>1976</v>
      </c>
    </row>
    <row r="17401" spans="1:25" x14ac:dyDescent="0.3">
      <c r="A17401" s="2">
        <v>27979</v>
      </c>
      <c r="B17401" t="s">
        <v>181</v>
      </c>
      <c r="C17401" t="s">
        <v>53557</v>
      </c>
      <c r="D17401" t="s">
        <v>65858</v>
      </c>
      <c r="E17401" t="s">
        <v>65859</v>
      </c>
      <c r="F17401" t="s">
        <v>49</v>
      </c>
      <c r="G17401" t="s">
        <v>284</v>
      </c>
      <c r="H17401" t="s">
        <v>29</v>
      </c>
      <c r="I17401" t="s">
        <v>141</v>
      </c>
      <c r="J17401" t="s">
        <v>62054</v>
      </c>
      <c r="K17401" t="s">
        <v>2323</v>
      </c>
      <c r="L17401">
        <v>1966</v>
      </c>
      <c r="N17401" t="s">
        <v>65860</v>
      </c>
      <c r="O17401" t="s">
        <v>316</v>
      </c>
      <c r="P17401" t="s">
        <v>317</v>
      </c>
      <c r="Q17401">
        <v>2</v>
      </c>
      <c r="R17401">
        <v>2</v>
      </c>
      <c r="S17401">
        <v>1</v>
      </c>
      <c r="T17401">
        <v>1</v>
      </c>
      <c r="U17401">
        <v>0</v>
      </c>
      <c r="V17401">
        <v>3</v>
      </c>
      <c r="W17401" t="s">
        <v>65861</v>
      </c>
      <c r="X17401" t="s">
        <v>136</v>
      </c>
      <c r="Y17401">
        <v>1976</v>
      </c>
    </row>
    <row r="17402" spans="1:25" x14ac:dyDescent="0.3">
      <c r="A17402" s="2">
        <v>27980</v>
      </c>
      <c r="B17402" t="s">
        <v>14787</v>
      </c>
      <c r="C17402" t="s">
        <v>23641</v>
      </c>
      <c r="D17402" t="s">
        <v>65862</v>
      </c>
      <c r="E17402" t="s">
        <v>65863</v>
      </c>
      <c r="F17402" t="s">
        <v>49</v>
      </c>
      <c r="G17402" t="s">
        <v>44186</v>
      </c>
      <c r="H17402" t="s">
        <v>29</v>
      </c>
      <c r="I17402" t="s">
        <v>141</v>
      </c>
      <c r="J17402" t="s">
        <v>65755</v>
      </c>
      <c r="K17402" t="s">
        <v>65864</v>
      </c>
      <c r="L17402">
        <v>1944</v>
      </c>
      <c r="N17402" t="s">
        <v>65757</v>
      </c>
      <c r="O17402" t="s">
        <v>33</v>
      </c>
      <c r="P17402" t="s">
        <v>34</v>
      </c>
      <c r="Q17402">
        <v>1</v>
      </c>
      <c r="R17402">
        <v>1</v>
      </c>
      <c r="S17402">
        <v>0</v>
      </c>
      <c r="T17402">
        <v>0</v>
      </c>
      <c r="U17402">
        <v>0</v>
      </c>
      <c r="V17402">
        <v>1</v>
      </c>
      <c r="W17402" t="s">
        <v>65865</v>
      </c>
      <c r="X17402" t="s">
        <v>136</v>
      </c>
      <c r="Y17402">
        <v>1976</v>
      </c>
    </row>
    <row r="17403" spans="1:25" x14ac:dyDescent="0.3">
      <c r="A17403" s="2">
        <v>27980</v>
      </c>
      <c r="B17403" t="s">
        <v>2382</v>
      </c>
      <c r="C17403" t="s">
        <v>47286</v>
      </c>
      <c r="D17403" t="s">
        <v>65866</v>
      </c>
      <c r="E17403" t="s">
        <v>65867</v>
      </c>
      <c r="F17403" t="s">
        <v>49</v>
      </c>
      <c r="G17403" t="s">
        <v>247</v>
      </c>
      <c r="H17403" t="s">
        <v>29</v>
      </c>
      <c r="I17403" t="s">
        <v>51</v>
      </c>
      <c r="J17403" t="s">
        <v>65868</v>
      </c>
      <c r="K17403" t="s">
        <v>65869</v>
      </c>
      <c r="L17403">
        <v>1966</v>
      </c>
      <c r="N17403" t="s">
        <v>65870</v>
      </c>
      <c r="O17403" t="s">
        <v>33</v>
      </c>
      <c r="P17403" t="s">
        <v>34</v>
      </c>
      <c r="Q17403">
        <v>1</v>
      </c>
      <c r="R17403">
        <v>1</v>
      </c>
      <c r="S17403">
        <v>0</v>
      </c>
      <c r="T17403">
        <v>0</v>
      </c>
      <c r="U17403">
        <v>0</v>
      </c>
      <c r="V17403">
        <v>1</v>
      </c>
      <c r="W17403" t="s">
        <v>65871</v>
      </c>
      <c r="X17403" t="s">
        <v>36</v>
      </c>
      <c r="Y17403">
        <v>1976</v>
      </c>
    </row>
    <row r="17404" spans="1:25" x14ac:dyDescent="0.3">
      <c r="A17404" s="2">
        <v>27980</v>
      </c>
      <c r="C17404" t="s">
        <v>56461</v>
      </c>
      <c r="D17404" t="s">
        <v>65872</v>
      </c>
      <c r="E17404" t="s">
        <v>65873</v>
      </c>
      <c r="G17404" t="s">
        <v>50</v>
      </c>
      <c r="H17404" t="s">
        <v>40</v>
      </c>
      <c r="I17404" t="s">
        <v>30</v>
      </c>
      <c r="K17404" t="s">
        <v>65874</v>
      </c>
      <c r="L17404">
        <v>1972</v>
      </c>
      <c r="N17404" t="s">
        <v>25975</v>
      </c>
      <c r="O17404" t="s">
        <v>225</v>
      </c>
      <c r="P17404" t="s">
        <v>44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 t="s">
        <v>11099</v>
      </c>
      <c r="X17404" t="s">
        <v>57</v>
      </c>
      <c r="Y17404">
        <v>1976</v>
      </c>
    </row>
    <row r="17405" spans="1:25" x14ac:dyDescent="0.3">
      <c r="A17405" s="2">
        <v>27981</v>
      </c>
      <c r="B17405" t="s">
        <v>1429</v>
      </c>
      <c r="C17405" t="s">
        <v>19192</v>
      </c>
      <c r="D17405" t="s">
        <v>11780</v>
      </c>
      <c r="E17405" t="s">
        <v>65875</v>
      </c>
      <c r="F17405" t="s">
        <v>49</v>
      </c>
      <c r="G17405" t="s">
        <v>59</v>
      </c>
      <c r="H17405" t="s">
        <v>40</v>
      </c>
      <c r="I17405" t="s">
        <v>51</v>
      </c>
      <c r="J17405" t="s">
        <v>65876</v>
      </c>
      <c r="K17405" t="s">
        <v>65877</v>
      </c>
      <c r="L17405">
        <v>1944</v>
      </c>
      <c r="N17405" t="s">
        <v>65878</v>
      </c>
      <c r="O17405" t="s">
        <v>553</v>
      </c>
      <c r="P17405" t="s">
        <v>44</v>
      </c>
      <c r="Q17405">
        <v>4</v>
      </c>
      <c r="R17405">
        <v>0</v>
      </c>
      <c r="S17405">
        <v>28</v>
      </c>
      <c r="T17405">
        <v>12</v>
      </c>
      <c r="U17405">
        <v>0</v>
      </c>
      <c r="V17405">
        <v>12</v>
      </c>
      <c r="W17405" t="s">
        <v>65879</v>
      </c>
      <c r="X17405" t="s">
        <v>36</v>
      </c>
      <c r="Y17405">
        <v>1976</v>
      </c>
    </row>
    <row r="17406" spans="1:25" x14ac:dyDescent="0.3">
      <c r="A17406" s="2">
        <v>27982</v>
      </c>
      <c r="C17406" t="s">
        <v>36321</v>
      </c>
      <c r="D17406" t="s">
        <v>65880</v>
      </c>
      <c r="E17406" t="s">
        <v>65881</v>
      </c>
      <c r="F17406" t="s">
        <v>4696</v>
      </c>
      <c r="H17406" t="s">
        <v>40</v>
      </c>
      <c r="I17406" t="s">
        <v>92</v>
      </c>
      <c r="K17406" t="s">
        <v>65882</v>
      </c>
      <c r="L17406">
        <v>1966</v>
      </c>
      <c r="N17406" t="s">
        <v>65883</v>
      </c>
      <c r="O17406" t="s">
        <v>65884</v>
      </c>
      <c r="P17406" t="s">
        <v>630</v>
      </c>
      <c r="Q17406">
        <v>1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 t="s">
        <v>65885</v>
      </c>
      <c r="X17406" t="s">
        <v>57</v>
      </c>
      <c r="Y17406">
        <v>1976</v>
      </c>
    </row>
    <row r="17407" spans="1:25" x14ac:dyDescent="0.3">
      <c r="A17407" s="2">
        <v>27985</v>
      </c>
      <c r="C17407" t="s">
        <v>35627</v>
      </c>
      <c r="D17407" t="s">
        <v>7168</v>
      </c>
      <c r="E17407" t="s">
        <v>65886</v>
      </c>
      <c r="F17407" t="s">
        <v>66</v>
      </c>
      <c r="G17407" t="s">
        <v>169</v>
      </c>
      <c r="H17407" t="s">
        <v>40</v>
      </c>
      <c r="I17407" t="s">
        <v>92</v>
      </c>
      <c r="J17407" t="s">
        <v>65887</v>
      </c>
      <c r="K17407" t="s">
        <v>65888</v>
      </c>
      <c r="L17407">
        <v>1953</v>
      </c>
      <c r="N17407" t="s">
        <v>65889</v>
      </c>
      <c r="O17407" t="s">
        <v>1967</v>
      </c>
      <c r="P17407" t="s">
        <v>519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 t="s">
        <v>65890</v>
      </c>
      <c r="X17407" t="s">
        <v>136</v>
      </c>
      <c r="Y17407">
        <v>1976</v>
      </c>
    </row>
    <row r="17408" spans="1:25" x14ac:dyDescent="0.3">
      <c r="A17408" s="2">
        <v>27985</v>
      </c>
      <c r="C17408" t="s">
        <v>48053</v>
      </c>
      <c r="D17408" t="s">
        <v>7168</v>
      </c>
      <c r="E17408" t="s">
        <v>65891</v>
      </c>
      <c r="F17408" t="s">
        <v>66</v>
      </c>
      <c r="G17408" t="s">
        <v>169</v>
      </c>
      <c r="H17408" t="s">
        <v>40</v>
      </c>
      <c r="I17408" t="s">
        <v>30</v>
      </c>
      <c r="K17408" t="s">
        <v>65892</v>
      </c>
      <c r="L17408">
        <v>1976</v>
      </c>
      <c r="N17408" t="s">
        <v>65893</v>
      </c>
      <c r="O17408" t="s">
        <v>9618</v>
      </c>
      <c r="P17408" t="s">
        <v>519</v>
      </c>
      <c r="Q17408">
        <v>5</v>
      </c>
      <c r="R17408">
        <v>0</v>
      </c>
      <c r="S17408">
        <v>38</v>
      </c>
      <c r="T17408">
        <v>0</v>
      </c>
      <c r="U17408">
        <v>0</v>
      </c>
      <c r="V17408">
        <v>0</v>
      </c>
      <c r="W17408" t="s">
        <v>65894</v>
      </c>
      <c r="X17408" t="s">
        <v>136</v>
      </c>
      <c r="Y17408">
        <v>1976</v>
      </c>
    </row>
    <row r="17409" spans="1:25" x14ac:dyDescent="0.3">
      <c r="A17409" s="2">
        <v>27987</v>
      </c>
      <c r="B17409" t="s">
        <v>43156</v>
      </c>
      <c r="C17409" t="s">
        <v>49433</v>
      </c>
      <c r="D17409" t="s">
        <v>3835</v>
      </c>
      <c r="E17409" t="s">
        <v>65895</v>
      </c>
      <c r="F17409" t="s">
        <v>66</v>
      </c>
      <c r="G17409" t="s">
        <v>8399</v>
      </c>
      <c r="H17409" t="s">
        <v>40</v>
      </c>
      <c r="I17409" t="s">
        <v>30</v>
      </c>
      <c r="K17409" t="s">
        <v>65896</v>
      </c>
      <c r="L17409">
        <v>1963</v>
      </c>
      <c r="N17409" t="s">
        <v>62675</v>
      </c>
      <c r="O17409" t="s">
        <v>33</v>
      </c>
      <c r="P17409" t="s">
        <v>34</v>
      </c>
      <c r="Q17409">
        <v>1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 t="s">
        <v>65897</v>
      </c>
      <c r="X17409" t="s">
        <v>136</v>
      </c>
      <c r="Y17409">
        <v>1976</v>
      </c>
    </row>
    <row r="17410" spans="1:25" x14ac:dyDescent="0.3">
      <c r="A17410" s="2">
        <v>27987</v>
      </c>
      <c r="B17410" t="s">
        <v>20307</v>
      </c>
      <c r="C17410" t="s">
        <v>37741</v>
      </c>
      <c r="D17410" t="s">
        <v>57278</v>
      </c>
      <c r="E17410" t="s">
        <v>65898</v>
      </c>
      <c r="F17410" t="s">
        <v>49</v>
      </c>
      <c r="G17410" t="s">
        <v>169</v>
      </c>
      <c r="H17410" t="s">
        <v>29</v>
      </c>
      <c r="I17410" t="s">
        <v>141</v>
      </c>
      <c r="J17410" t="s">
        <v>65899</v>
      </c>
      <c r="K17410" t="s">
        <v>50280</v>
      </c>
      <c r="L17410">
        <v>1958</v>
      </c>
      <c r="N17410" t="s">
        <v>65900</v>
      </c>
      <c r="O17410" t="s">
        <v>7583</v>
      </c>
      <c r="P17410" t="s">
        <v>630</v>
      </c>
      <c r="Q17410">
        <v>4</v>
      </c>
      <c r="R17410">
        <v>4</v>
      </c>
      <c r="S17410">
        <v>55</v>
      </c>
      <c r="T17410">
        <v>55</v>
      </c>
      <c r="U17410">
        <v>0</v>
      </c>
      <c r="V17410">
        <v>59</v>
      </c>
      <c r="W17410" t="s">
        <v>65901</v>
      </c>
      <c r="X17410" t="s">
        <v>136</v>
      </c>
      <c r="Y17410">
        <v>1976</v>
      </c>
    </row>
    <row r="17411" spans="1:25" x14ac:dyDescent="0.3">
      <c r="A17411" s="2">
        <v>27987</v>
      </c>
      <c r="C17411" t="s">
        <v>55181</v>
      </c>
      <c r="D17411" t="s">
        <v>65902</v>
      </c>
      <c r="E17411" t="s">
        <v>65903</v>
      </c>
      <c r="F17411" t="s">
        <v>27</v>
      </c>
      <c r="G17411" t="s">
        <v>149</v>
      </c>
      <c r="H17411" t="s">
        <v>29</v>
      </c>
      <c r="I17411" t="s">
        <v>30</v>
      </c>
      <c r="J17411" t="s">
        <v>65904</v>
      </c>
      <c r="K17411" t="s">
        <v>48483</v>
      </c>
      <c r="L17411">
        <v>1970</v>
      </c>
      <c r="N17411" t="s">
        <v>60485</v>
      </c>
      <c r="O17411" t="s">
        <v>68</v>
      </c>
      <c r="P17411" t="s">
        <v>44</v>
      </c>
      <c r="Q17411">
        <v>1</v>
      </c>
      <c r="R17411">
        <v>1</v>
      </c>
      <c r="S17411">
        <v>0</v>
      </c>
      <c r="T17411">
        <v>0</v>
      </c>
      <c r="U17411">
        <v>0</v>
      </c>
      <c r="V17411">
        <v>1</v>
      </c>
      <c r="W17411" t="s">
        <v>65905</v>
      </c>
      <c r="X17411" t="s">
        <v>57</v>
      </c>
      <c r="Y17411">
        <v>1976</v>
      </c>
    </row>
    <row r="17412" spans="1:25" x14ac:dyDescent="0.3">
      <c r="A17412" s="2">
        <v>27988</v>
      </c>
      <c r="B17412" t="s">
        <v>44156</v>
      </c>
      <c r="C17412" t="s">
        <v>55871</v>
      </c>
      <c r="D17412" t="s">
        <v>65906</v>
      </c>
      <c r="E17412" t="s">
        <v>65907</v>
      </c>
      <c r="F17412" t="s">
        <v>66</v>
      </c>
      <c r="G17412" t="s">
        <v>455</v>
      </c>
      <c r="H17412" t="s">
        <v>40</v>
      </c>
      <c r="I17412" t="s">
        <v>30</v>
      </c>
      <c r="J17412" t="s">
        <v>65908</v>
      </c>
      <c r="K17412" t="s">
        <v>65909</v>
      </c>
      <c r="L17412">
        <v>1968</v>
      </c>
      <c r="N17412" t="s">
        <v>65910</v>
      </c>
      <c r="O17412" t="s">
        <v>33</v>
      </c>
      <c r="P17412" t="s">
        <v>34</v>
      </c>
      <c r="Q17412">
        <v>1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 t="s">
        <v>65911</v>
      </c>
      <c r="X17412" t="s">
        <v>136</v>
      </c>
      <c r="Y17412">
        <v>1976</v>
      </c>
    </row>
    <row r="17413" spans="1:25" x14ac:dyDescent="0.3">
      <c r="A17413" s="2">
        <v>27988</v>
      </c>
      <c r="C17413" t="s">
        <v>47333</v>
      </c>
      <c r="D17413" t="s">
        <v>18592</v>
      </c>
      <c r="E17413" t="s">
        <v>65912</v>
      </c>
      <c r="F17413" t="s">
        <v>66</v>
      </c>
      <c r="G17413" t="s">
        <v>169</v>
      </c>
      <c r="H17413" t="s">
        <v>40</v>
      </c>
      <c r="I17413" t="s">
        <v>30</v>
      </c>
      <c r="J17413" t="s">
        <v>65913</v>
      </c>
      <c r="K17413" t="s">
        <v>65914</v>
      </c>
      <c r="L17413">
        <v>1961</v>
      </c>
      <c r="N17413" t="s">
        <v>9463</v>
      </c>
      <c r="O17413" t="s">
        <v>316</v>
      </c>
      <c r="P17413" t="s">
        <v>317</v>
      </c>
      <c r="Q17413">
        <v>6</v>
      </c>
      <c r="R17413">
        <v>0</v>
      </c>
      <c r="S17413">
        <v>121</v>
      </c>
      <c r="T17413">
        <v>0</v>
      </c>
      <c r="U17413">
        <v>0</v>
      </c>
      <c r="V17413">
        <v>0</v>
      </c>
      <c r="W17413" t="s">
        <v>65915</v>
      </c>
      <c r="X17413" t="s">
        <v>57</v>
      </c>
      <c r="Y17413">
        <v>1976</v>
      </c>
    </row>
    <row r="17414" spans="1:25" x14ac:dyDescent="0.3">
      <c r="A17414" s="2">
        <v>27989</v>
      </c>
      <c r="B17414" t="s">
        <v>6821</v>
      </c>
      <c r="C17414" t="s">
        <v>56461</v>
      </c>
      <c r="D17414" t="s">
        <v>65916</v>
      </c>
      <c r="E17414" t="s">
        <v>65917</v>
      </c>
      <c r="F17414" t="s">
        <v>49</v>
      </c>
      <c r="G17414" t="s">
        <v>247</v>
      </c>
      <c r="H17414" t="s">
        <v>29</v>
      </c>
      <c r="I17414" t="s">
        <v>51</v>
      </c>
      <c r="J17414" t="s">
        <v>65918</v>
      </c>
      <c r="K17414" t="s">
        <v>65919</v>
      </c>
      <c r="L17414">
        <v>1969</v>
      </c>
      <c r="N17414" t="s">
        <v>65920</v>
      </c>
      <c r="O17414" t="s">
        <v>33</v>
      </c>
      <c r="P17414" t="s">
        <v>34</v>
      </c>
      <c r="Q17414">
        <v>1</v>
      </c>
      <c r="R17414">
        <v>1</v>
      </c>
      <c r="S17414">
        <v>1</v>
      </c>
      <c r="T17414">
        <v>1</v>
      </c>
      <c r="U17414">
        <v>0</v>
      </c>
      <c r="V17414">
        <v>2</v>
      </c>
      <c r="W17414" t="s">
        <v>65921</v>
      </c>
      <c r="X17414" t="s">
        <v>136</v>
      </c>
      <c r="Y17414">
        <v>1976</v>
      </c>
    </row>
    <row r="17415" spans="1:25" x14ac:dyDescent="0.3">
      <c r="A17415" s="2">
        <v>27990</v>
      </c>
      <c r="C17415" t="s">
        <v>39867</v>
      </c>
      <c r="D17415" t="s">
        <v>13948</v>
      </c>
      <c r="E17415" t="s">
        <v>65922</v>
      </c>
      <c r="F17415" t="s">
        <v>49</v>
      </c>
      <c r="G17415" t="s">
        <v>91</v>
      </c>
      <c r="H17415" t="s">
        <v>40</v>
      </c>
      <c r="I17415" t="s">
        <v>51</v>
      </c>
      <c r="J17415" t="s">
        <v>65923</v>
      </c>
      <c r="K17415" t="s">
        <v>3432</v>
      </c>
      <c r="L17415">
        <v>1958</v>
      </c>
      <c r="N17415" t="s">
        <v>65924</v>
      </c>
      <c r="O17415" t="s">
        <v>789</v>
      </c>
      <c r="P17415" t="s">
        <v>34</v>
      </c>
      <c r="Q17415">
        <v>1</v>
      </c>
      <c r="R17415">
        <v>0</v>
      </c>
      <c r="S17415">
        <v>1</v>
      </c>
      <c r="T17415">
        <v>0</v>
      </c>
      <c r="U17415">
        <v>0</v>
      </c>
      <c r="V17415">
        <v>0</v>
      </c>
      <c r="W17415" t="s">
        <v>65925</v>
      </c>
      <c r="X17415" t="s">
        <v>36</v>
      </c>
      <c r="Y17415">
        <v>1976</v>
      </c>
    </row>
    <row r="17416" spans="1:25" x14ac:dyDescent="0.3">
      <c r="A17416" s="2">
        <v>27990</v>
      </c>
      <c r="C17416" t="s">
        <v>42284</v>
      </c>
      <c r="D17416" t="s">
        <v>10785</v>
      </c>
      <c r="E17416" t="s">
        <v>65926</v>
      </c>
      <c r="F17416" t="s">
        <v>66</v>
      </c>
      <c r="G17416" t="s">
        <v>73</v>
      </c>
      <c r="I17416" t="s">
        <v>30</v>
      </c>
      <c r="K17416" t="s">
        <v>1207</v>
      </c>
      <c r="L17416">
        <v>1976</v>
      </c>
      <c r="N17416" t="s">
        <v>3085</v>
      </c>
      <c r="O17416" t="s">
        <v>1444</v>
      </c>
      <c r="P17416" t="s">
        <v>519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 t="s">
        <v>65927</v>
      </c>
      <c r="X17416" t="s">
        <v>57</v>
      </c>
      <c r="Y17416">
        <v>1976</v>
      </c>
    </row>
    <row r="17417" spans="1:25" x14ac:dyDescent="0.3">
      <c r="A17417" s="2">
        <v>27991</v>
      </c>
      <c r="C17417" t="s">
        <v>12302</v>
      </c>
      <c r="D17417" t="s">
        <v>35040</v>
      </c>
      <c r="E17417" t="s">
        <v>65928</v>
      </c>
      <c r="F17417" t="s">
        <v>66</v>
      </c>
      <c r="G17417" t="s">
        <v>455</v>
      </c>
      <c r="H17417" t="s">
        <v>40</v>
      </c>
      <c r="I17417" t="s">
        <v>92</v>
      </c>
      <c r="K17417" t="s">
        <v>65929</v>
      </c>
      <c r="L17417">
        <v>1946</v>
      </c>
      <c r="N17417" t="s">
        <v>42960</v>
      </c>
      <c r="O17417" t="s">
        <v>789</v>
      </c>
      <c r="P17417" t="s">
        <v>34</v>
      </c>
      <c r="Q17417">
        <v>1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 t="s">
        <v>65930</v>
      </c>
      <c r="X17417" t="s">
        <v>136</v>
      </c>
      <c r="Y17417">
        <v>1976</v>
      </c>
    </row>
    <row r="17418" spans="1:25" x14ac:dyDescent="0.3">
      <c r="A17418" s="2">
        <v>27993</v>
      </c>
      <c r="B17418" t="s">
        <v>2013</v>
      </c>
      <c r="C17418" t="s">
        <v>45875</v>
      </c>
      <c r="D17418" t="s">
        <v>65931</v>
      </c>
      <c r="E17418" t="s">
        <v>65932</v>
      </c>
      <c r="F17418" t="s">
        <v>27</v>
      </c>
      <c r="G17418" t="s">
        <v>455</v>
      </c>
      <c r="H17418" t="s">
        <v>40</v>
      </c>
      <c r="I17418" t="s">
        <v>30</v>
      </c>
      <c r="J17418" t="s">
        <v>65933</v>
      </c>
      <c r="K17418" t="s">
        <v>65934</v>
      </c>
      <c r="L17418">
        <v>1962</v>
      </c>
      <c r="N17418" t="s">
        <v>8346</v>
      </c>
      <c r="O17418" t="s">
        <v>8347</v>
      </c>
      <c r="P17418" t="s">
        <v>519</v>
      </c>
      <c r="Q17418">
        <v>9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 t="s">
        <v>65935</v>
      </c>
      <c r="X17418" t="s">
        <v>136</v>
      </c>
      <c r="Y17418">
        <v>1976</v>
      </c>
    </row>
    <row r="17419" spans="1:25" x14ac:dyDescent="0.3">
      <c r="A17419" s="2">
        <v>27999</v>
      </c>
      <c r="B17419" t="s">
        <v>14439</v>
      </c>
      <c r="C17419" t="s">
        <v>47286</v>
      </c>
      <c r="D17419" t="s">
        <v>65936</v>
      </c>
      <c r="E17419" t="s">
        <v>65937</v>
      </c>
      <c r="F17419" t="s">
        <v>49</v>
      </c>
      <c r="G17419" t="s">
        <v>1164</v>
      </c>
      <c r="H17419" t="s">
        <v>29</v>
      </c>
      <c r="I17419" t="s">
        <v>51</v>
      </c>
      <c r="J17419" t="s">
        <v>65938</v>
      </c>
      <c r="K17419" t="s">
        <v>65939</v>
      </c>
      <c r="L17419">
        <v>1963</v>
      </c>
      <c r="N17419" t="s">
        <v>65940</v>
      </c>
      <c r="O17419" t="s">
        <v>33</v>
      </c>
      <c r="P17419" t="s">
        <v>34</v>
      </c>
      <c r="Q17419">
        <v>1</v>
      </c>
      <c r="R17419">
        <v>1</v>
      </c>
      <c r="S17419">
        <v>0</v>
      </c>
      <c r="T17419">
        <v>0</v>
      </c>
      <c r="U17419">
        <v>0</v>
      </c>
      <c r="V17419">
        <v>1</v>
      </c>
      <c r="W17419" t="s">
        <v>65941</v>
      </c>
      <c r="X17419" t="s">
        <v>36</v>
      </c>
      <c r="Y17419">
        <v>1976</v>
      </c>
    </row>
    <row r="17420" spans="1:25" x14ac:dyDescent="0.3">
      <c r="A17420" s="2">
        <v>27999</v>
      </c>
      <c r="C17420" t="s">
        <v>35627</v>
      </c>
      <c r="D17420" t="s">
        <v>7168</v>
      </c>
      <c r="E17420" t="s">
        <v>65942</v>
      </c>
      <c r="F17420" t="s">
        <v>49</v>
      </c>
      <c r="G17420" t="s">
        <v>169</v>
      </c>
      <c r="H17420" t="s">
        <v>40</v>
      </c>
      <c r="I17420" t="s">
        <v>51</v>
      </c>
      <c r="K17420" t="s">
        <v>65943</v>
      </c>
      <c r="L17420">
        <v>1961</v>
      </c>
      <c r="N17420" t="s">
        <v>65944</v>
      </c>
      <c r="O17420" t="s">
        <v>1967</v>
      </c>
      <c r="P17420" t="s">
        <v>519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 t="s">
        <v>65945</v>
      </c>
      <c r="X17420" t="s">
        <v>136</v>
      </c>
      <c r="Y17420">
        <v>1976</v>
      </c>
    </row>
    <row r="17421" spans="1:25" x14ac:dyDescent="0.3">
      <c r="A17421" s="2">
        <v>27999</v>
      </c>
      <c r="C17421" t="s">
        <v>51736</v>
      </c>
      <c r="D17421" t="s">
        <v>65946</v>
      </c>
      <c r="E17421" t="s">
        <v>65947</v>
      </c>
      <c r="F17421" t="s">
        <v>49</v>
      </c>
      <c r="G17421" t="s">
        <v>374</v>
      </c>
      <c r="H17421" t="s">
        <v>29</v>
      </c>
      <c r="I17421" t="s">
        <v>141</v>
      </c>
      <c r="J17421" t="s">
        <v>65948</v>
      </c>
      <c r="K17421" t="s">
        <v>5994</v>
      </c>
      <c r="L17421">
        <v>1961</v>
      </c>
      <c r="N17421" t="s">
        <v>8632</v>
      </c>
      <c r="O17421" t="s">
        <v>8633</v>
      </c>
      <c r="P17421" t="s">
        <v>630</v>
      </c>
      <c r="Q17421">
        <v>6</v>
      </c>
      <c r="R17421">
        <v>6</v>
      </c>
      <c r="S17421">
        <v>0</v>
      </c>
      <c r="T17421">
        <v>0</v>
      </c>
      <c r="U17421">
        <v>0</v>
      </c>
      <c r="V17421">
        <v>6</v>
      </c>
      <c r="W17421" t="s">
        <v>65949</v>
      </c>
      <c r="X17421" t="s">
        <v>57</v>
      </c>
      <c r="Y17421">
        <v>1976</v>
      </c>
    </row>
    <row r="17422" spans="1:25" x14ac:dyDescent="0.3">
      <c r="A17422" s="2">
        <v>28000</v>
      </c>
      <c r="B17422" t="s">
        <v>20671</v>
      </c>
      <c r="C17422" t="s">
        <v>52201</v>
      </c>
      <c r="D17422" t="s">
        <v>30363</v>
      </c>
      <c r="E17422" t="s">
        <v>65950</v>
      </c>
      <c r="F17422" t="s">
        <v>49</v>
      </c>
      <c r="G17422" t="s">
        <v>59</v>
      </c>
      <c r="H17422" t="s">
        <v>29</v>
      </c>
      <c r="I17422" t="s">
        <v>51</v>
      </c>
      <c r="J17422" t="s">
        <v>65951</v>
      </c>
      <c r="K17422" t="s">
        <v>65952</v>
      </c>
      <c r="L17422">
        <v>1967</v>
      </c>
      <c r="N17422" t="s">
        <v>694</v>
      </c>
      <c r="O17422" t="s">
        <v>43</v>
      </c>
      <c r="P17422" t="s">
        <v>44</v>
      </c>
      <c r="Q17422">
        <v>4</v>
      </c>
      <c r="R17422">
        <v>4</v>
      </c>
      <c r="S17422">
        <v>14</v>
      </c>
      <c r="T17422">
        <v>14</v>
      </c>
      <c r="U17422">
        <v>0</v>
      </c>
      <c r="V17422">
        <v>18</v>
      </c>
      <c r="W17422" t="s">
        <v>65953</v>
      </c>
      <c r="X17422" t="s">
        <v>105</v>
      </c>
      <c r="Y17422">
        <v>1976</v>
      </c>
    </row>
    <row r="17423" spans="1:25" x14ac:dyDescent="0.3">
      <c r="A17423" s="2">
        <v>28000</v>
      </c>
      <c r="B17423" t="s">
        <v>2900</v>
      </c>
      <c r="C17423" t="s">
        <v>52201</v>
      </c>
      <c r="D17423" t="s">
        <v>30363</v>
      </c>
      <c r="E17423" t="s">
        <v>65954</v>
      </c>
      <c r="F17423" t="s">
        <v>66</v>
      </c>
      <c r="G17423" t="s">
        <v>59</v>
      </c>
      <c r="H17423" t="s">
        <v>40</v>
      </c>
      <c r="I17423" t="s">
        <v>30</v>
      </c>
      <c r="J17423" t="s">
        <v>65955</v>
      </c>
      <c r="K17423" t="s">
        <v>65956</v>
      </c>
      <c r="L17423">
        <v>1967</v>
      </c>
      <c r="N17423" t="s">
        <v>47031</v>
      </c>
      <c r="O17423" t="s">
        <v>8335</v>
      </c>
      <c r="P17423" t="s">
        <v>44</v>
      </c>
      <c r="Q17423">
        <v>8</v>
      </c>
      <c r="R17423">
        <v>7</v>
      </c>
      <c r="S17423">
        <v>19</v>
      </c>
      <c r="T17423">
        <v>16</v>
      </c>
      <c r="U17423">
        <v>0</v>
      </c>
      <c r="V17423">
        <v>23</v>
      </c>
      <c r="W17423" t="s">
        <v>65957</v>
      </c>
      <c r="X17423" t="s">
        <v>136</v>
      </c>
      <c r="Y17423">
        <v>1976</v>
      </c>
    </row>
    <row r="17424" spans="1:25" x14ac:dyDescent="0.3">
      <c r="A17424" s="2">
        <v>28000</v>
      </c>
      <c r="B17424" t="s">
        <v>10191</v>
      </c>
      <c r="C17424" t="s">
        <v>54624</v>
      </c>
      <c r="D17424" t="s">
        <v>65958</v>
      </c>
      <c r="E17424" t="s">
        <v>62929</v>
      </c>
      <c r="F17424" t="s">
        <v>27</v>
      </c>
      <c r="G17424" t="s">
        <v>169</v>
      </c>
      <c r="H17424" t="s">
        <v>40</v>
      </c>
      <c r="I17424" t="s">
        <v>30</v>
      </c>
      <c r="J17424" t="s">
        <v>65959</v>
      </c>
      <c r="K17424" t="s">
        <v>62931</v>
      </c>
      <c r="L17424">
        <v>1973</v>
      </c>
      <c r="N17424" t="s">
        <v>3254</v>
      </c>
      <c r="O17424" t="s">
        <v>33</v>
      </c>
      <c r="P17424" t="s">
        <v>34</v>
      </c>
      <c r="Q17424">
        <v>1</v>
      </c>
      <c r="R17424">
        <v>0</v>
      </c>
      <c r="S17424">
        <v>8</v>
      </c>
      <c r="T17424">
        <v>0</v>
      </c>
      <c r="U17424">
        <v>0</v>
      </c>
      <c r="V17424">
        <v>0</v>
      </c>
      <c r="W17424" t="s">
        <v>65960</v>
      </c>
      <c r="X17424" t="s">
        <v>136</v>
      </c>
      <c r="Y17424">
        <v>1976</v>
      </c>
    </row>
    <row r="17425" spans="1:25" x14ac:dyDescent="0.3">
      <c r="A17425" s="2">
        <v>28000</v>
      </c>
      <c r="C17425" t="s">
        <v>45556</v>
      </c>
      <c r="D17425" t="s">
        <v>9372</v>
      </c>
      <c r="E17425" t="s">
        <v>65961</v>
      </c>
      <c r="F17425" t="s">
        <v>10674</v>
      </c>
      <c r="G17425" t="s">
        <v>169</v>
      </c>
      <c r="H17425" t="s">
        <v>40</v>
      </c>
      <c r="I17425" t="s">
        <v>30</v>
      </c>
      <c r="J17425" t="s">
        <v>65962</v>
      </c>
      <c r="K17425" t="s">
        <v>2758</v>
      </c>
      <c r="L17425">
        <v>1961</v>
      </c>
      <c r="N17425" t="s">
        <v>65963</v>
      </c>
      <c r="O17425" t="s">
        <v>14938</v>
      </c>
      <c r="P17425" t="s">
        <v>519</v>
      </c>
      <c r="Q17425">
        <v>5</v>
      </c>
      <c r="R17425">
        <v>0</v>
      </c>
      <c r="S17425">
        <v>15</v>
      </c>
      <c r="T17425">
        <v>1</v>
      </c>
      <c r="U17425">
        <v>0</v>
      </c>
      <c r="V17425">
        <v>1</v>
      </c>
      <c r="W17425" t="s">
        <v>65964</v>
      </c>
      <c r="X17425" t="s">
        <v>1624</v>
      </c>
      <c r="Y17425">
        <v>1976</v>
      </c>
    </row>
    <row r="17426" spans="1:25" x14ac:dyDescent="0.3">
      <c r="A17426" s="2">
        <v>28004</v>
      </c>
      <c r="B17426" t="s">
        <v>49469</v>
      </c>
      <c r="C17426" t="s">
        <v>43743</v>
      </c>
      <c r="D17426" t="s">
        <v>50620</v>
      </c>
      <c r="E17426" t="s">
        <v>65965</v>
      </c>
      <c r="F17426" t="s">
        <v>66</v>
      </c>
      <c r="G17426" t="s">
        <v>374</v>
      </c>
      <c r="H17426" t="s">
        <v>29</v>
      </c>
      <c r="I17426" t="s">
        <v>51</v>
      </c>
      <c r="J17426" t="s">
        <v>65966</v>
      </c>
      <c r="K17426" t="s">
        <v>65967</v>
      </c>
      <c r="L17426">
        <v>1957</v>
      </c>
      <c r="N17426" t="s">
        <v>65968</v>
      </c>
      <c r="O17426" t="s">
        <v>33</v>
      </c>
      <c r="P17426" t="s">
        <v>34</v>
      </c>
      <c r="Q17426">
        <v>2</v>
      </c>
      <c r="R17426">
        <v>2</v>
      </c>
      <c r="S17426">
        <v>0</v>
      </c>
      <c r="T17426">
        <v>0</v>
      </c>
      <c r="U17426">
        <v>0</v>
      </c>
      <c r="V17426">
        <v>2</v>
      </c>
      <c r="W17426" t="s">
        <v>65969</v>
      </c>
      <c r="X17426" t="s">
        <v>57</v>
      </c>
      <c r="Y17426">
        <v>1976</v>
      </c>
    </row>
    <row r="17427" spans="1:25" x14ac:dyDescent="0.3">
      <c r="A17427" s="2">
        <v>28005</v>
      </c>
      <c r="B17427" t="s">
        <v>2195</v>
      </c>
      <c r="C17427" t="s">
        <v>52274</v>
      </c>
      <c r="D17427" t="s">
        <v>61613</v>
      </c>
      <c r="E17427" t="s">
        <v>65970</v>
      </c>
      <c r="F17427" t="s">
        <v>66</v>
      </c>
      <c r="G17427" t="s">
        <v>169</v>
      </c>
      <c r="H17427" t="s">
        <v>40</v>
      </c>
      <c r="I17427" t="s">
        <v>30</v>
      </c>
      <c r="J17427" t="s">
        <v>65971</v>
      </c>
      <c r="K17427" t="s">
        <v>65972</v>
      </c>
      <c r="L17427">
        <v>1968</v>
      </c>
      <c r="N17427" t="s">
        <v>9457</v>
      </c>
      <c r="O17427" t="s">
        <v>316</v>
      </c>
      <c r="P17427" t="s">
        <v>317</v>
      </c>
      <c r="Q17427">
        <v>4</v>
      </c>
      <c r="R17427">
        <v>0</v>
      </c>
      <c r="S17427">
        <v>20</v>
      </c>
      <c r="T17427">
        <v>0</v>
      </c>
      <c r="U17427">
        <v>0</v>
      </c>
      <c r="V17427">
        <v>0</v>
      </c>
      <c r="W17427" t="s">
        <v>65973</v>
      </c>
      <c r="X17427" t="s">
        <v>57</v>
      </c>
      <c r="Y17427">
        <v>1976</v>
      </c>
    </row>
    <row r="17428" spans="1:25" x14ac:dyDescent="0.3">
      <c r="A17428" s="2">
        <v>28006</v>
      </c>
      <c r="B17428" t="s">
        <v>14250</v>
      </c>
      <c r="C17428" t="s">
        <v>44150</v>
      </c>
      <c r="D17428" t="s">
        <v>6884</v>
      </c>
      <c r="E17428" t="s">
        <v>65974</v>
      </c>
      <c r="F17428" t="s">
        <v>66</v>
      </c>
      <c r="G17428" t="s">
        <v>169</v>
      </c>
      <c r="H17428" t="s">
        <v>29</v>
      </c>
      <c r="I17428" t="s">
        <v>30</v>
      </c>
      <c r="J17428" t="s">
        <v>65975</v>
      </c>
      <c r="K17428" t="s">
        <v>21889</v>
      </c>
      <c r="L17428">
        <v>1971</v>
      </c>
      <c r="N17428" t="s">
        <v>21328</v>
      </c>
      <c r="O17428" t="s">
        <v>94</v>
      </c>
      <c r="P17428" t="s">
        <v>44</v>
      </c>
      <c r="Q17428">
        <v>10</v>
      </c>
      <c r="R17428">
        <v>10</v>
      </c>
      <c r="S17428">
        <v>58</v>
      </c>
      <c r="T17428">
        <v>58</v>
      </c>
      <c r="U17428">
        <v>0</v>
      </c>
      <c r="V17428">
        <v>68</v>
      </c>
      <c r="W17428" t="s">
        <v>65976</v>
      </c>
      <c r="X17428" t="s">
        <v>136</v>
      </c>
      <c r="Y17428">
        <v>1976</v>
      </c>
    </row>
    <row r="17429" spans="1:25" x14ac:dyDescent="0.3">
      <c r="A17429" s="2">
        <v>28007</v>
      </c>
      <c r="B17429" t="s">
        <v>3580</v>
      </c>
      <c r="C17429" t="s">
        <v>47821</v>
      </c>
      <c r="D17429" t="s">
        <v>7168</v>
      </c>
      <c r="E17429" t="s">
        <v>65977</v>
      </c>
      <c r="F17429" t="s">
        <v>49</v>
      </c>
      <c r="G17429" t="s">
        <v>247</v>
      </c>
      <c r="H17429" t="s">
        <v>40</v>
      </c>
      <c r="I17429" t="s">
        <v>141</v>
      </c>
      <c r="K17429" t="s">
        <v>65978</v>
      </c>
      <c r="L17429">
        <v>1962</v>
      </c>
      <c r="N17429" t="s">
        <v>65979</v>
      </c>
      <c r="O17429" t="s">
        <v>15725</v>
      </c>
      <c r="P17429" t="s">
        <v>519</v>
      </c>
      <c r="Q17429">
        <v>2</v>
      </c>
      <c r="R17429">
        <v>1</v>
      </c>
      <c r="S17429">
        <v>0</v>
      </c>
      <c r="T17429">
        <v>0</v>
      </c>
      <c r="U17429">
        <v>0</v>
      </c>
      <c r="V17429">
        <v>1</v>
      </c>
      <c r="W17429" t="s">
        <v>65980</v>
      </c>
      <c r="X17429" t="s">
        <v>136</v>
      </c>
      <c r="Y17429">
        <v>1976</v>
      </c>
    </row>
    <row r="17430" spans="1:25" x14ac:dyDescent="0.3">
      <c r="A17430" s="2">
        <v>28007</v>
      </c>
      <c r="B17430" t="s">
        <v>46587</v>
      </c>
      <c r="C17430" t="s">
        <v>39867</v>
      </c>
      <c r="D17430" t="s">
        <v>37686</v>
      </c>
      <c r="E17430" t="s">
        <v>65981</v>
      </c>
      <c r="F17430" t="s">
        <v>49</v>
      </c>
      <c r="G17430" t="s">
        <v>284</v>
      </c>
      <c r="H17430" t="s">
        <v>29</v>
      </c>
      <c r="I17430" t="s">
        <v>51</v>
      </c>
      <c r="J17430" t="s">
        <v>65982</v>
      </c>
      <c r="K17430" t="s">
        <v>12344</v>
      </c>
      <c r="L17430">
        <v>1960</v>
      </c>
      <c r="N17430" t="s">
        <v>65983</v>
      </c>
      <c r="O17430" t="s">
        <v>789</v>
      </c>
      <c r="P17430" t="s">
        <v>34</v>
      </c>
      <c r="Q17430">
        <v>1</v>
      </c>
      <c r="R17430">
        <v>1</v>
      </c>
      <c r="S17430">
        <v>9</v>
      </c>
      <c r="T17430">
        <v>9</v>
      </c>
      <c r="U17430">
        <v>0</v>
      </c>
      <c r="V17430">
        <v>10</v>
      </c>
      <c r="W17430" t="s">
        <v>65984</v>
      </c>
      <c r="X17430" t="s">
        <v>136</v>
      </c>
      <c r="Y17430">
        <v>1976</v>
      </c>
    </row>
    <row r="17431" spans="1:25" x14ac:dyDescent="0.3">
      <c r="A17431" s="2">
        <v>28007</v>
      </c>
      <c r="C17431" t="s">
        <v>52353</v>
      </c>
      <c r="D17431" t="s">
        <v>65985</v>
      </c>
      <c r="E17431" t="s">
        <v>65986</v>
      </c>
      <c r="F17431" t="s">
        <v>27</v>
      </c>
      <c r="G17431" t="s">
        <v>169</v>
      </c>
      <c r="H17431" t="s">
        <v>40</v>
      </c>
      <c r="I17431" t="s">
        <v>30</v>
      </c>
      <c r="K17431" t="s">
        <v>7520</v>
      </c>
      <c r="L17431">
        <v>1971</v>
      </c>
      <c r="N17431" t="s">
        <v>65987</v>
      </c>
      <c r="O17431" t="s">
        <v>65988</v>
      </c>
      <c r="P17431" t="s">
        <v>519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 t="s">
        <v>65989</v>
      </c>
      <c r="X17431" t="s">
        <v>36</v>
      </c>
      <c r="Y17431">
        <v>1976</v>
      </c>
    </row>
    <row r="17432" spans="1:25" x14ac:dyDescent="0.3">
      <c r="A17432" s="2">
        <v>28008</v>
      </c>
      <c r="C17432" t="s">
        <v>18749</v>
      </c>
      <c r="D17432" t="s">
        <v>65990</v>
      </c>
      <c r="E17432" t="s">
        <v>65991</v>
      </c>
      <c r="F17432" t="s">
        <v>49</v>
      </c>
      <c r="G17432" t="s">
        <v>247</v>
      </c>
      <c r="H17432" t="s">
        <v>40</v>
      </c>
      <c r="I17432" t="s">
        <v>51</v>
      </c>
      <c r="K17432" t="s">
        <v>65992</v>
      </c>
      <c r="L17432">
        <v>1943</v>
      </c>
      <c r="N17432" t="s">
        <v>65993</v>
      </c>
      <c r="O17432" t="s">
        <v>629</v>
      </c>
      <c r="P17432" t="s">
        <v>630</v>
      </c>
      <c r="Q17432">
        <v>3</v>
      </c>
      <c r="R17432">
        <v>1</v>
      </c>
      <c r="S17432">
        <v>0</v>
      </c>
      <c r="T17432">
        <v>0</v>
      </c>
      <c r="U17432">
        <v>0</v>
      </c>
      <c r="V17432">
        <v>1</v>
      </c>
      <c r="W17432" t="s">
        <v>65994</v>
      </c>
      <c r="X17432" t="s">
        <v>36</v>
      </c>
      <c r="Y17432">
        <v>1976</v>
      </c>
    </row>
    <row r="17433" spans="1:25" x14ac:dyDescent="0.3">
      <c r="A17433" s="2">
        <v>28009</v>
      </c>
      <c r="C17433" t="s">
        <v>53191</v>
      </c>
      <c r="D17433" t="s">
        <v>2080</v>
      </c>
      <c r="F17433" t="s">
        <v>49</v>
      </c>
      <c r="G17433" t="s">
        <v>59</v>
      </c>
      <c r="H17433" t="s">
        <v>40</v>
      </c>
      <c r="I17433" t="s">
        <v>92</v>
      </c>
      <c r="N17433" t="s">
        <v>65995</v>
      </c>
      <c r="O17433" t="s">
        <v>1967</v>
      </c>
      <c r="P17433" t="s">
        <v>519</v>
      </c>
      <c r="Q17433">
        <v>6</v>
      </c>
      <c r="R17433">
        <v>5</v>
      </c>
      <c r="S17433">
        <v>0</v>
      </c>
      <c r="T17433">
        <v>0</v>
      </c>
      <c r="U17433">
        <v>0</v>
      </c>
      <c r="V17433">
        <v>5</v>
      </c>
      <c r="W17433" t="s">
        <v>65996</v>
      </c>
      <c r="X17433" t="s">
        <v>57</v>
      </c>
      <c r="Y17433">
        <v>1976</v>
      </c>
    </row>
    <row r="17434" spans="1:25" x14ac:dyDescent="0.3">
      <c r="A17434" s="2">
        <v>28010</v>
      </c>
      <c r="C17434" t="s">
        <v>39867</v>
      </c>
      <c r="D17434" t="s">
        <v>12865</v>
      </c>
      <c r="E17434" t="s">
        <v>5920</v>
      </c>
      <c r="F17434" t="s">
        <v>27</v>
      </c>
      <c r="G17434" t="s">
        <v>59</v>
      </c>
      <c r="H17434" t="s">
        <v>40</v>
      </c>
      <c r="I17434" t="s">
        <v>51</v>
      </c>
      <c r="J17434" t="s">
        <v>65997</v>
      </c>
      <c r="K17434" t="s">
        <v>12969</v>
      </c>
      <c r="L17434">
        <v>1956</v>
      </c>
      <c r="N17434" t="s">
        <v>65998</v>
      </c>
      <c r="O17434" t="s">
        <v>5287</v>
      </c>
      <c r="P17434" t="s">
        <v>317</v>
      </c>
      <c r="Q17434">
        <v>2</v>
      </c>
      <c r="R17434">
        <v>0</v>
      </c>
      <c r="S17434">
        <v>7</v>
      </c>
      <c r="T17434">
        <v>1</v>
      </c>
      <c r="U17434">
        <v>0</v>
      </c>
      <c r="V17434">
        <v>1</v>
      </c>
      <c r="W17434" t="s">
        <v>65999</v>
      </c>
      <c r="X17434" t="s">
        <v>57</v>
      </c>
      <c r="Y17434">
        <v>1976</v>
      </c>
    </row>
    <row r="17435" spans="1:25" x14ac:dyDescent="0.3">
      <c r="A17435" s="2">
        <v>28010</v>
      </c>
      <c r="C17435" t="s">
        <v>17705</v>
      </c>
      <c r="D17435" t="s">
        <v>66000</v>
      </c>
      <c r="E17435" t="s">
        <v>66001</v>
      </c>
      <c r="F17435" t="s">
        <v>49</v>
      </c>
      <c r="G17435" t="s">
        <v>284</v>
      </c>
      <c r="H17435" t="s">
        <v>40</v>
      </c>
      <c r="I17435" t="s">
        <v>51</v>
      </c>
      <c r="J17435" t="s">
        <v>66002</v>
      </c>
      <c r="K17435" t="s">
        <v>66003</v>
      </c>
      <c r="L17435">
        <v>1942</v>
      </c>
      <c r="N17435" t="s">
        <v>66004</v>
      </c>
      <c r="O17435" t="s">
        <v>789</v>
      </c>
      <c r="P17435" t="s">
        <v>34</v>
      </c>
      <c r="Q17435">
        <v>2</v>
      </c>
      <c r="R17435">
        <v>0</v>
      </c>
      <c r="S17435">
        <v>26</v>
      </c>
      <c r="T17435">
        <v>0</v>
      </c>
      <c r="U17435">
        <v>0</v>
      </c>
      <c r="V17435">
        <v>0</v>
      </c>
      <c r="W17435" t="s">
        <v>66005</v>
      </c>
      <c r="X17435" t="s">
        <v>36</v>
      </c>
      <c r="Y17435">
        <v>1976</v>
      </c>
    </row>
    <row r="17436" spans="1:25" x14ac:dyDescent="0.3">
      <c r="A17436" s="2">
        <v>28011</v>
      </c>
      <c r="B17436" t="s">
        <v>5352</v>
      </c>
      <c r="C17436" t="s">
        <v>57388</v>
      </c>
      <c r="D17436" t="s">
        <v>11780</v>
      </c>
      <c r="E17436" t="s">
        <v>66006</v>
      </c>
      <c r="F17436" t="s">
        <v>49</v>
      </c>
      <c r="G17436" t="s">
        <v>44186</v>
      </c>
      <c r="H17436" t="s">
        <v>29</v>
      </c>
      <c r="I17436" t="s">
        <v>141</v>
      </c>
      <c r="J17436" t="s">
        <v>66007</v>
      </c>
      <c r="K17436" t="s">
        <v>66008</v>
      </c>
      <c r="L17436">
        <v>1974</v>
      </c>
      <c r="N17436" t="s">
        <v>66009</v>
      </c>
      <c r="O17436" t="s">
        <v>553</v>
      </c>
      <c r="P17436" t="s">
        <v>44</v>
      </c>
      <c r="Q17436">
        <v>3</v>
      </c>
      <c r="R17436">
        <v>3</v>
      </c>
      <c r="S17436">
        <v>0</v>
      </c>
      <c r="T17436">
        <v>0</v>
      </c>
      <c r="U17436">
        <v>0</v>
      </c>
      <c r="V17436">
        <v>3</v>
      </c>
      <c r="W17436" t="s">
        <v>66010</v>
      </c>
      <c r="X17436" t="s">
        <v>57</v>
      </c>
      <c r="Y17436">
        <v>1976</v>
      </c>
    </row>
    <row r="17437" spans="1:25" x14ac:dyDescent="0.3">
      <c r="A17437" s="2">
        <v>28012</v>
      </c>
      <c r="B17437" t="s">
        <v>66011</v>
      </c>
      <c r="C17437" t="s">
        <v>57634</v>
      </c>
      <c r="D17437" t="s">
        <v>7168</v>
      </c>
      <c r="E17437" t="s">
        <v>66012</v>
      </c>
      <c r="F17437" t="s">
        <v>49</v>
      </c>
      <c r="G17437" t="s">
        <v>169</v>
      </c>
      <c r="H17437" t="s">
        <v>29</v>
      </c>
      <c r="I17437" t="s">
        <v>92</v>
      </c>
      <c r="J17437" t="s">
        <v>66013</v>
      </c>
      <c r="K17437" t="s">
        <v>66014</v>
      </c>
      <c r="L17437">
        <v>1970</v>
      </c>
      <c r="N17437" t="s">
        <v>66015</v>
      </c>
      <c r="O17437" t="s">
        <v>1967</v>
      </c>
      <c r="P17437" t="s">
        <v>519</v>
      </c>
      <c r="Q17437">
        <v>4</v>
      </c>
      <c r="R17437">
        <v>4</v>
      </c>
      <c r="S17437">
        <v>14</v>
      </c>
      <c r="T17437">
        <v>14</v>
      </c>
      <c r="U17437">
        <v>0</v>
      </c>
      <c r="V17437">
        <v>18</v>
      </c>
      <c r="W17437" t="s">
        <v>66016</v>
      </c>
      <c r="X17437" t="s">
        <v>136</v>
      </c>
      <c r="Y17437">
        <v>1976</v>
      </c>
    </row>
    <row r="17438" spans="1:25" x14ac:dyDescent="0.3">
      <c r="A17438" s="2">
        <v>28012</v>
      </c>
      <c r="B17438" t="s">
        <v>66011</v>
      </c>
      <c r="C17438" t="s">
        <v>57634</v>
      </c>
      <c r="D17438" t="s">
        <v>7168</v>
      </c>
      <c r="E17438" t="s">
        <v>66012</v>
      </c>
      <c r="F17438" t="s">
        <v>49</v>
      </c>
      <c r="G17438" t="s">
        <v>169</v>
      </c>
      <c r="H17438" t="s">
        <v>29</v>
      </c>
      <c r="I17438" t="s">
        <v>92</v>
      </c>
      <c r="J17438" t="s">
        <v>66013</v>
      </c>
      <c r="K17438" t="s">
        <v>66014</v>
      </c>
      <c r="L17438">
        <v>1970</v>
      </c>
      <c r="N17438" t="s">
        <v>66015</v>
      </c>
      <c r="O17438" t="s">
        <v>1967</v>
      </c>
      <c r="P17438" t="s">
        <v>519</v>
      </c>
      <c r="Q17438">
        <v>4</v>
      </c>
      <c r="R17438">
        <v>4</v>
      </c>
      <c r="S17438">
        <v>14</v>
      </c>
      <c r="T17438">
        <v>14</v>
      </c>
      <c r="U17438">
        <v>0</v>
      </c>
      <c r="V17438">
        <v>18</v>
      </c>
      <c r="W17438" t="s">
        <v>66016</v>
      </c>
      <c r="X17438" t="s">
        <v>136</v>
      </c>
      <c r="Y17438">
        <v>1976</v>
      </c>
    </row>
    <row r="17439" spans="1:25" x14ac:dyDescent="0.3">
      <c r="A17439" s="2">
        <v>28013</v>
      </c>
      <c r="B17439" t="s">
        <v>53900</v>
      </c>
      <c r="C17439" t="s">
        <v>52274</v>
      </c>
      <c r="D17439" t="s">
        <v>64942</v>
      </c>
      <c r="E17439" t="s">
        <v>66017</v>
      </c>
      <c r="F17439" t="s">
        <v>49</v>
      </c>
      <c r="G17439" t="s">
        <v>284</v>
      </c>
      <c r="H17439" t="s">
        <v>29</v>
      </c>
      <c r="I17439" t="s">
        <v>51</v>
      </c>
      <c r="J17439" t="s">
        <v>66018</v>
      </c>
      <c r="K17439" t="s">
        <v>66019</v>
      </c>
      <c r="L17439">
        <v>1974</v>
      </c>
      <c r="N17439" t="s">
        <v>66020</v>
      </c>
      <c r="O17439" t="s">
        <v>9162</v>
      </c>
      <c r="P17439" t="s">
        <v>44</v>
      </c>
      <c r="Q17439">
        <v>5</v>
      </c>
      <c r="R17439">
        <v>5</v>
      </c>
      <c r="S17439">
        <v>108</v>
      </c>
      <c r="T17439">
        <v>108</v>
      </c>
      <c r="U17439">
        <v>0</v>
      </c>
      <c r="V17439">
        <v>113</v>
      </c>
      <c r="W17439" t="s">
        <v>66021</v>
      </c>
      <c r="X17439" t="s">
        <v>136</v>
      </c>
      <c r="Y17439">
        <v>1976</v>
      </c>
    </row>
    <row r="17440" spans="1:25" x14ac:dyDescent="0.3">
      <c r="A17440" s="2">
        <v>28013</v>
      </c>
      <c r="B17440" t="s">
        <v>53900</v>
      </c>
      <c r="C17440" t="s">
        <v>51926</v>
      </c>
      <c r="D17440" t="s">
        <v>11331</v>
      </c>
      <c r="E17440" t="s">
        <v>66022</v>
      </c>
      <c r="F17440" t="s">
        <v>49</v>
      </c>
      <c r="G17440" t="s">
        <v>169</v>
      </c>
      <c r="H17440" t="s">
        <v>29</v>
      </c>
      <c r="I17440" t="s">
        <v>51</v>
      </c>
      <c r="J17440" t="s">
        <v>66023</v>
      </c>
      <c r="K17440" t="s">
        <v>17612</v>
      </c>
      <c r="L17440">
        <v>1972</v>
      </c>
      <c r="N17440" t="s">
        <v>66020</v>
      </c>
      <c r="O17440" t="s">
        <v>9162</v>
      </c>
      <c r="P17440" t="s">
        <v>44</v>
      </c>
      <c r="Q17440">
        <v>9</v>
      </c>
      <c r="R17440">
        <v>9</v>
      </c>
      <c r="S17440">
        <v>54</v>
      </c>
      <c r="T17440">
        <v>54</v>
      </c>
      <c r="U17440">
        <v>0</v>
      </c>
      <c r="V17440">
        <v>63</v>
      </c>
      <c r="W17440" t="s">
        <v>66021</v>
      </c>
      <c r="X17440" t="s">
        <v>136</v>
      </c>
      <c r="Y17440">
        <v>1976</v>
      </c>
    </row>
    <row r="17441" spans="1:25" x14ac:dyDescent="0.3">
      <c r="A17441" s="2">
        <v>28016</v>
      </c>
      <c r="B17441" t="s">
        <v>2737</v>
      </c>
      <c r="C17441" t="s">
        <v>53873</v>
      </c>
      <c r="D17441" t="s">
        <v>66024</v>
      </c>
      <c r="E17441" t="s">
        <v>66025</v>
      </c>
      <c r="F17441" t="s">
        <v>49</v>
      </c>
      <c r="G17441" t="s">
        <v>284</v>
      </c>
      <c r="H17441" t="s">
        <v>29</v>
      </c>
      <c r="I17441" t="s">
        <v>141</v>
      </c>
      <c r="J17441" t="s">
        <v>66026</v>
      </c>
      <c r="K17441" t="s">
        <v>66027</v>
      </c>
      <c r="L17441">
        <v>1968</v>
      </c>
      <c r="N17441" t="s">
        <v>66028</v>
      </c>
      <c r="O17441" t="s">
        <v>782</v>
      </c>
      <c r="P17441" t="s">
        <v>519</v>
      </c>
      <c r="Q17441">
        <v>2</v>
      </c>
      <c r="R17441">
        <v>2</v>
      </c>
      <c r="S17441">
        <v>6</v>
      </c>
      <c r="T17441">
        <v>6</v>
      </c>
      <c r="U17441">
        <v>0</v>
      </c>
      <c r="V17441">
        <v>8</v>
      </c>
      <c r="W17441" t="s">
        <v>66029</v>
      </c>
      <c r="X17441" t="s">
        <v>136</v>
      </c>
      <c r="Y17441">
        <v>1976</v>
      </c>
    </row>
    <row r="17442" spans="1:25" x14ac:dyDescent="0.3">
      <c r="A17442" s="2">
        <v>28016</v>
      </c>
      <c r="B17442" t="s">
        <v>45458</v>
      </c>
      <c r="C17442" t="s">
        <v>59291</v>
      </c>
      <c r="D17442" t="s">
        <v>66030</v>
      </c>
      <c r="E17442" t="s">
        <v>66031</v>
      </c>
      <c r="F17442" t="s">
        <v>49</v>
      </c>
      <c r="G17442" t="s">
        <v>1164</v>
      </c>
      <c r="H17442" t="s">
        <v>29</v>
      </c>
      <c r="I17442" t="s">
        <v>51</v>
      </c>
      <c r="J17442" t="s">
        <v>66032</v>
      </c>
      <c r="K17442" t="s">
        <v>66033</v>
      </c>
      <c r="L17442">
        <v>1971</v>
      </c>
      <c r="N17442" t="s">
        <v>65407</v>
      </c>
      <c r="O17442" t="s">
        <v>33</v>
      </c>
      <c r="P17442" t="s">
        <v>34</v>
      </c>
      <c r="Q17442">
        <v>1</v>
      </c>
      <c r="R17442">
        <v>1</v>
      </c>
      <c r="S17442">
        <v>3</v>
      </c>
      <c r="T17442">
        <v>3</v>
      </c>
      <c r="U17442">
        <v>0</v>
      </c>
      <c r="V17442">
        <v>4</v>
      </c>
      <c r="W17442" t="s">
        <v>66034</v>
      </c>
      <c r="X17442" t="s">
        <v>136</v>
      </c>
      <c r="Y17442">
        <v>1976</v>
      </c>
    </row>
    <row r="17443" spans="1:25" x14ac:dyDescent="0.3">
      <c r="A17443" s="2">
        <v>28018</v>
      </c>
      <c r="B17443" t="s">
        <v>2216</v>
      </c>
      <c r="C17443" t="s">
        <v>31111</v>
      </c>
      <c r="D17443" t="s">
        <v>12640</v>
      </c>
      <c r="E17443" t="s">
        <v>66035</v>
      </c>
      <c r="F17443" t="s">
        <v>49</v>
      </c>
      <c r="G17443" t="s">
        <v>2745</v>
      </c>
      <c r="H17443" t="s">
        <v>29</v>
      </c>
      <c r="I17443" t="s">
        <v>141</v>
      </c>
      <c r="J17443" t="s">
        <v>66036</v>
      </c>
      <c r="K17443" t="s">
        <v>66037</v>
      </c>
      <c r="N17443" t="s">
        <v>66038</v>
      </c>
      <c r="O17443" t="s">
        <v>5728</v>
      </c>
      <c r="P17443" t="s">
        <v>5728</v>
      </c>
      <c r="Q17443">
        <v>10</v>
      </c>
      <c r="R17443">
        <v>10</v>
      </c>
      <c r="S17443">
        <v>1</v>
      </c>
      <c r="T17443">
        <v>1</v>
      </c>
      <c r="U17443">
        <v>0</v>
      </c>
      <c r="V17443">
        <v>11</v>
      </c>
      <c r="W17443" t="s">
        <v>66039</v>
      </c>
      <c r="X17443" t="s">
        <v>136</v>
      </c>
      <c r="Y17443">
        <v>1976</v>
      </c>
    </row>
    <row r="17444" spans="1:25" x14ac:dyDescent="0.3">
      <c r="A17444" s="2">
        <v>28018</v>
      </c>
      <c r="B17444" t="s">
        <v>16318</v>
      </c>
      <c r="C17444" t="s">
        <v>16763</v>
      </c>
      <c r="D17444" t="s">
        <v>66040</v>
      </c>
      <c r="E17444" t="s">
        <v>66041</v>
      </c>
      <c r="F17444" t="s">
        <v>27</v>
      </c>
      <c r="G17444" t="s">
        <v>247</v>
      </c>
      <c r="H17444" t="s">
        <v>29</v>
      </c>
      <c r="I17444" t="s">
        <v>30</v>
      </c>
      <c r="K17444" t="s">
        <v>66042</v>
      </c>
      <c r="L17444">
        <v>1953</v>
      </c>
      <c r="N17444" t="s">
        <v>5810</v>
      </c>
      <c r="O17444" t="s">
        <v>33</v>
      </c>
      <c r="P17444" t="s">
        <v>34</v>
      </c>
      <c r="Q17444">
        <v>1</v>
      </c>
      <c r="R17444">
        <v>1</v>
      </c>
      <c r="S17444">
        <v>1</v>
      </c>
      <c r="T17444">
        <v>1</v>
      </c>
      <c r="U17444">
        <v>0</v>
      </c>
      <c r="V17444">
        <v>2</v>
      </c>
      <c r="W17444" t="s">
        <v>66043</v>
      </c>
      <c r="X17444" t="s">
        <v>136</v>
      </c>
      <c r="Y17444">
        <v>1976</v>
      </c>
    </row>
    <row r="17445" spans="1:25" x14ac:dyDescent="0.3">
      <c r="A17445" s="2">
        <v>28019</v>
      </c>
      <c r="C17445" t="s">
        <v>54624</v>
      </c>
      <c r="D17445" t="s">
        <v>66044</v>
      </c>
      <c r="E17445" t="s">
        <v>66045</v>
      </c>
      <c r="F17445" t="s">
        <v>49</v>
      </c>
      <c r="G17445" t="s">
        <v>2745</v>
      </c>
      <c r="H17445" t="s">
        <v>40</v>
      </c>
      <c r="I17445" t="s">
        <v>30</v>
      </c>
      <c r="K17445" t="s">
        <v>66046</v>
      </c>
      <c r="L17445">
        <v>1973</v>
      </c>
      <c r="N17445" t="s">
        <v>66047</v>
      </c>
      <c r="O17445" t="s">
        <v>527</v>
      </c>
      <c r="P17445" t="s">
        <v>55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 t="s">
        <v>66048</v>
      </c>
      <c r="X17445" t="s">
        <v>57</v>
      </c>
      <c r="Y17445">
        <v>1976</v>
      </c>
    </row>
    <row r="17446" spans="1:25" x14ac:dyDescent="0.3">
      <c r="A17446" s="2">
        <v>28020</v>
      </c>
      <c r="B17446" t="s">
        <v>66049</v>
      </c>
      <c r="C17446" t="s">
        <v>17705</v>
      </c>
      <c r="D17446" t="s">
        <v>66050</v>
      </c>
      <c r="E17446" t="s">
        <v>66051</v>
      </c>
      <c r="F17446" t="s">
        <v>27</v>
      </c>
      <c r="G17446" t="s">
        <v>203</v>
      </c>
      <c r="H17446" t="s">
        <v>40</v>
      </c>
      <c r="I17446" t="s">
        <v>30</v>
      </c>
      <c r="J17446" t="s">
        <v>66052</v>
      </c>
      <c r="K17446" t="s">
        <v>59342</v>
      </c>
      <c r="L17446">
        <v>1944</v>
      </c>
      <c r="N17446" t="s">
        <v>66053</v>
      </c>
      <c r="O17446" t="s">
        <v>1681</v>
      </c>
      <c r="P17446" t="s">
        <v>519</v>
      </c>
      <c r="Q17446">
        <v>2</v>
      </c>
      <c r="R17446">
        <v>0</v>
      </c>
      <c r="S17446">
        <v>8</v>
      </c>
      <c r="T17446">
        <v>0</v>
      </c>
      <c r="U17446">
        <v>0</v>
      </c>
      <c r="V17446">
        <v>0</v>
      </c>
      <c r="W17446" t="s">
        <v>66054</v>
      </c>
      <c r="X17446" t="s">
        <v>136</v>
      </c>
      <c r="Y17446">
        <v>1976</v>
      </c>
    </row>
    <row r="17447" spans="1:25" x14ac:dyDescent="0.3">
      <c r="A17447" s="2">
        <v>28021</v>
      </c>
      <c r="B17447" t="s">
        <v>2178</v>
      </c>
      <c r="C17447" t="s">
        <v>59556</v>
      </c>
      <c r="D17447" t="s">
        <v>66055</v>
      </c>
      <c r="E17447" t="s">
        <v>66056</v>
      </c>
      <c r="F17447" t="s">
        <v>49</v>
      </c>
      <c r="G17447" t="s">
        <v>1164</v>
      </c>
      <c r="H17447" t="s">
        <v>29</v>
      </c>
      <c r="I17447" t="s">
        <v>51</v>
      </c>
      <c r="J17447" t="s">
        <v>66057</v>
      </c>
      <c r="K17447" t="s">
        <v>66058</v>
      </c>
      <c r="L17447">
        <v>1973</v>
      </c>
      <c r="N17447" t="s">
        <v>66059</v>
      </c>
      <c r="O17447" t="s">
        <v>33</v>
      </c>
      <c r="P17447" t="s">
        <v>34</v>
      </c>
      <c r="Q17447">
        <v>2</v>
      </c>
      <c r="R17447">
        <v>2</v>
      </c>
      <c r="S17447">
        <v>1</v>
      </c>
      <c r="T17447">
        <v>1</v>
      </c>
      <c r="U17447">
        <v>0</v>
      </c>
      <c r="V17447">
        <v>3</v>
      </c>
      <c r="W17447" t="s">
        <v>66060</v>
      </c>
      <c r="X17447" t="s">
        <v>105</v>
      </c>
      <c r="Y17447">
        <v>1976</v>
      </c>
    </row>
    <row r="17448" spans="1:25" x14ac:dyDescent="0.3">
      <c r="A17448" s="2">
        <v>28022</v>
      </c>
      <c r="B17448" t="s">
        <v>8944</v>
      </c>
      <c r="C17448" t="s">
        <v>58040</v>
      </c>
      <c r="D17448" t="s">
        <v>44707</v>
      </c>
      <c r="E17448" t="s">
        <v>66061</v>
      </c>
      <c r="F17448" t="s">
        <v>66</v>
      </c>
      <c r="G17448" t="s">
        <v>169</v>
      </c>
      <c r="H17448" t="s">
        <v>29</v>
      </c>
      <c r="I17448" t="s">
        <v>141</v>
      </c>
      <c r="J17448" t="s">
        <v>66062</v>
      </c>
      <c r="K17448" t="s">
        <v>66063</v>
      </c>
      <c r="L17448">
        <v>1974</v>
      </c>
      <c r="N17448" t="s">
        <v>66064</v>
      </c>
      <c r="O17448" t="s">
        <v>1622</v>
      </c>
      <c r="P17448" t="s">
        <v>519</v>
      </c>
      <c r="Q17448">
        <v>8</v>
      </c>
      <c r="R17448">
        <v>8</v>
      </c>
      <c r="S17448">
        <v>146</v>
      </c>
      <c r="T17448">
        <v>146</v>
      </c>
      <c r="U17448">
        <v>0</v>
      </c>
      <c r="V17448">
        <v>154</v>
      </c>
      <c r="W17448" t="s">
        <v>66065</v>
      </c>
      <c r="X17448" t="s">
        <v>136</v>
      </c>
      <c r="Y17448">
        <v>1976</v>
      </c>
    </row>
    <row r="17449" spans="1:25" x14ac:dyDescent="0.3">
      <c r="A17449" s="2">
        <v>28022</v>
      </c>
      <c r="B17449" t="s">
        <v>8296</v>
      </c>
      <c r="C17449" t="s">
        <v>63242</v>
      </c>
      <c r="D17449" t="s">
        <v>3835</v>
      </c>
      <c r="E17449" t="s">
        <v>66066</v>
      </c>
      <c r="F17449" t="s">
        <v>49</v>
      </c>
      <c r="G17449" t="s">
        <v>8399</v>
      </c>
      <c r="H17449" t="s">
        <v>29</v>
      </c>
      <c r="I17449" t="s">
        <v>51</v>
      </c>
      <c r="K17449" t="s">
        <v>66067</v>
      </c>
      <c r="L17449">
        <v>1974</v>
      </c>
      <c r="N17449" t="s">
        <v>66068</v>
      </c>
      <c r="O17449" t="s">
        <v>33</v>
      </c>
      <c r="P17449" t="s">
        <v>34</v>
      </c>
      <c r="Q17449">
        <v>1</v>
      </c>
      <c r="R17449">
        <v>1</v>
      </c>
      <c r="S17449">
        <v>1</v>
      </c>
      <c r="T17449">
        <v>1</v>
      </c>
      <c r="U17449">
        <v>0</v>
      </c>
      <c r="V17449">
        <v>2</v>
      </c>
      <c r="W17449" t="s">
        <v>66069</v>
      </c>
      <c r="X17449" t="s">
        <v>136</v>
      </c>
      <c r="Y17449">
        <v>1976</v>
      </c>
    </row>
    <row r="17450" spans="1:25" x14ac:dyDescent="0.3">
      <c r="A17450" s="2">
        <v>28025</v>
      </c>
      <c r="C17450" t="s">
        <v>52840</v>
      </c>
      <c r="D17450" t="s">
        <v>56006</v>
      </c>
      <c r="E17450" t="s">
        <v>66070</v>
      </c>
      <c r="F17450" t="s">
        <v>49</v>
      </c>
      <c r="G17450" t="s">
        <v>169</v>
      </c>
      <c r="H17450" t="s">
        <v>40</v>
      </c>
      <c r="I17450" t="s">
        <v>141</v>
      </c>
      <c r="J17450" t="s">
        <v>66071</v>
      </c>
      <c r="K17450" t="s">
        <v>1062</v>
      </c>
      <c r="L17450">
        <v>1967</v>
      </c>
      <c r="N17450" t="s">
        <v>66072</v>
      </c>
      <c r="O17450" t="s">
        <v>789</v>
      </c>
      <c r="P17450" t="s">
        <v>34</v>
      </c>
      <c r="Q17450">
        <v>2</v>
      </c>
      <c r="R17450">
        <v>0</v>
      </c>
      <c r="S17450">
        <v>17</v>
      </c>
      <c r="T17450">
        <v>1</v>
      </c>
      <c r="U17450">
        <v>0</v>
      </c>
      <c r="V17450">
        <v>1</v>
      </c>
      <c r="W17450" t="s">
        <v>66073</v>
      </c>
      <c r="X17450" t="s">
        <v>57</v>
      </c>
      <c r="Y17450">
        <v>1976</v>
      </c>
    </row>
    <row r="17451" spans="1:25" x14ac:dyDescent="0.3">
      <c r="A17451" s="2">
        <v>28026</v>
      </c>
      <c r="C17451" t="s">
        <v>17705</v>
      </c>
      <c r="D17451" t="s">
        <v>40325</v>
      </c>
      <c r="E17451" t="s">
        <v>66074</v>
      </c>
      <c r="F17451" t="s">
        <v>27</v>
      </c>
      <c r="G17451" t="s">
        <v>59</v>
      </c>
      <c r="H17451" t="s">
        <v>40</v>
      </c>
      <c r="I17451" t="s">
        <v>30</v>
      </c>
      <c r="K17451" t="s">
        <v>66075</v>
      </c>
      <c r="L17451">
        <v>1944</v>
      </c>
      <c r="N17451" t="s">
        <v>66076</v>
      </c>
      <c r="O17451" t="s">
        <v>7665</v>
      </c>
      <c r="P17451" t="s">
        <v>519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 t="s">
        <v>66077</v>
      </c>
      <c r="X17451" t="s">
        <v>57</v>
      </c>
      <c r="Y17451">
        <v>1976</v>
      </c>
    </row>
    <row r="17452" spans="1:25" x14ac:dyDescent="0.3">
      <c r="A17452" s="2">
        <v>28027</v>
      </c>
      <c r="C17452" t="s">
        <v>19502</v>
      </c>
      <c r="D17452" t="s">
        <v>66078</v>
      </c>
      <c r="E17452" t="s">
        <v>66079</v>
      </c>
      <c r="F17452" t="s">
        <v>27</v>
      </c>
      <c r="G17452" t="s">
        <v>374</v>
      </c>
      <c r="H17452" t="s">
        <v>29</v>
      </c>
      <c r="I17452" t="s">
        <v>92</v>
      </c>
      <c r="J17452" t="s">
        <v>66080</v>
      </c>
      <c r="K17452" t="s">
        <v>66081</v>
      </c>
      <c r="L17452">
        <v>1945</v>
      </c>
      <c r="N17452" t="s">
        <v>52160</v>
      </c>
      <c r="O17452" t="s">
        <v>49307</v>
      </c>
      <c r="P17452" t="s">
        <v>317</v>
      </c>
      <c r="Q17452">
        <v>2</v>
      </c>
      <c r="R17452">
        <v>2</v>
      </c>
      <c r="T17452">
        <v>0</v>
      </c>
      <c r="U17452">
        <v>0</v>
      </c>
      <c r="V17452">
        <v>2</v>
      </c>
      <c r="W17452" t="s">
        <v>66082</v>
      </c>
      <c r="X17452" t="s">
        <v>57</v>
      </c>
      <c r="Y17452">
        <v>1976</v>
      </c>
    </row>
    <row r="17453" spans="1:25" x14ac:dyDescent="0.3">
      <c r="A17453" s="2">
        <v>28029</v>
      </c>
      <c r="B17453" t="s">
        <v>7464</v>
      </c>
      <c r="C17453" t="s">
        <v>55647</v>
      </c>
      <c r="D17453" t="s">
        <v>66083</v>
      </c>
      <c r="E17453" t="s">
        <v>66084</v>
      </c>
      <c r="F17453" t="s">
        <v>66</v>
      </c>
      <c r="G17453" t="s">
        <v>1164</v>
      </c>
      <c r="H17453" t="s">
        <v>29</v>
      </c>
      <c r="I17453" t="s">
        <v>30</v>
      </c>
      <c r="J17453" t="s">
        <v>66085</v>
      </c>
      <c r="K17453" t="s">
        <v>66086</v>
      </c>
      <c r="L17453">
        <v>1972</v>
      </c>
      <c r="N17453" t="s">
        <v>46016</v>
      </c>
      <c r="O17453" t="s">
        <v>952</v>
      </c>
      <c r="P17453" t="s">
        <v>630</v>
      </c>
      <c r="Q17453">
        <v>2</v>
      </c>
      <c r="R17453">
        <v>2</v>
      </c>
      <c r="S17453">
        <v>5</v>
      </c>
      <c r="T17453">
        <v>5</v>
      </c>
      <c r="U17453">
        <v>0</v>
      </c>
      <c r="V17453">
        <v>7</v>
      </c>
      <c r="W17453" t="s">
        <v>66087</v>
      </c>
      <c r="X17453" t="s">
        <v>136</v>
      </c>
      <c r="Y17453">
        <v>1976</v>
      </c>
    </row>
    <row r="17454" spans="1:25" x14ac:dyDescent="0.3">
      <c r="A17454" s="2">
        <v>28029</v>
      </c>
      <c r="B17454" t="s">
        <v>9412</v>
      </c>
      <c r="C17454" t="s">
        <v>62998</v>
      </c>
      <c r="D17454" t="s">
        <v>44496</v>
      </c>
      <c r="E17454" t="s">
        <v>66088</v>
      </c>
      <c r="F17454" t="s">
        <v>66</v>
      </c>
      <c r="G17454" t="s">
        <v>1164</v>
      </c>
      <c r="H17454" t="s">
        <v>29</v>
      </c>
      <c r="I17454" t="s">
        <v>30</v>
      </c>
      <c r="J17454" t="s">
        <v>66089</v>
      </c>
      <c r="K17454" t="s">
        <v>668</v>
      </c>
      <c r="L17454">
        <v>1969</v>
      </c>
      <c r="N17454" t="s">
        <v>59031</v>
      </c>
      <c r="O17454" t="s">
        <v>33</v>
      </c>
      <c r="P17454" t="s">
        <v>34</v>
      </c>
      <c r="Q17454">
        <v>3</v>
      </c>
      <c r="R17454">
        <v>3</v>
      </c>
      <c r="S17454">
        <v>8</v>
      </c>
      <c r="T17454">
        <v>8</v>
      </c>
      <c r="U17454">
        <v>0</v>
      </c>
      <c r="V17454">
        <v>11</v>
      </c>
      <c r="W17454" t="s">
        <v>66090</v>
      </c>
      <c r="X17454" t="s">
        <v>136</v>
      </c>
      <c r="Y17454">
        <v>1976</v>
      </c>
    </row>
    <row r="17455" spans="1:25" x14ac:dyDescent="0.3">
      <c r="A17455" s="2">
        <v>28029</v>
      </c>
      <c r="B17455" t="s">
        <v>3342</v>
      </c>
      <c r="C17455" t="s">
        <v>43964</v>
      </c>
      <c r="D17455" t="s">
        <v>30363</v>
      </c>
      <c r="E17455" t="s">
        <v>66091</v>
      </c>
      <c r="F17455" t="s">
        <v>49</v>
      </c>
      <c r="G17455" t="s">
        <v>59</v>
      </c>
      <c r="H17455" t="s">
        <v>40</v>
      </c>
      <c r="I17455" t="s">
        <v>51</v>
      </c>
      <c r="J17455" t="s">
        <v>66092</v>
      </c>
      <c r="K17455" t="s">
        <v>66093</v>
      </c>
      <c r="L17455">
        <v>1962</v>
      </c>
      <c r="N17455" t="s">
        <v>66094</v>
      </c>
      <c r="O17455" t="s">
        <v>33</v>
      </c>
      <c r="P17455" t="s">
        <v>34</v>
      </c>
      <c r="Q17455">
        <v>5</v>
      </c>
      <c r="R17455">
        <v>3</v>
      </c>
      <c r="S17455">
        <v>15</v>
      </c>
      <c r="T17455">
        <v>12</v>
      </c>
      <c r="U17455">
        <v>0</v>
      </c>
      <c r="V17455">
        <v>15</v>
      </c>
      <c r="W17455" t="s">
        <v>66095</v>
      </c>
      <c r="X17455" t="s">
        <v>36</v>
      </c>
      <c r="Y17455">
        <v>1976</v>
      </c>
    </row>
    <row r="17456" spans="1:25" x14ac:dyDescent="0.3">
      <c r="A17456" s="2">
        <v>28029</v>
      </c>
      <c r="B17456" t="s">
        <v>45476</v>
      </c>
      <c r="C17456" t="s">
        <v>35627</v>
      </c>
      <c r="D17456" t="s">
        <v>7168</v>
      </c>
      <c r="E17456" t="s">
        <v>66096</v>
      </c>
      <c r="F17456" t="s">
        <v>49</v>
      </c>
      <c r="G17456" t="s">
        <v>247</v>
      </c>
      <c r="H17456" t="s">
        <v>29</v>
      </c>
      <c r="I17456" t="s">
        <v>583</v>
      </c>
      <c r="K17456" t="s">
        <v>66097</v>
      </c>
      <c r="L17456">
        <v>1961</v>
      </c>
      <c r="N17456" t="s">
        <v>17849</v>
      </c>
      <c r="O17456" t="s">
        <v>1967</v>
      </c>
      <c r="P17456" t="s">
        <v>519</v>
      </c>
      <c r="Q17456">
        <v>1</v>
      </c>
      <c r="R17456">
        <v>1</v>
      </c>
      <c r="S17456">
        <v>0</v>
      </c>
      <c r="T17456">
        <v>0</v>
      </c>
      <c r="U17456">
        <v>4</v>
      </c>
      <c r="V17456">
        <v>5</v>
      </c>
      <c r="W17456" t="s">
        <v>66098</v>
      </c>
      <c r="X17456" t="s">
        <v>136</v>
      </c>
      <c r="Y17456">
        <v>1976</v>
      </c>
    </row>
    <row r="17457" spans="1:25" x14ac:dyDescent="0.3">
      <c r="A17457" s="2">
        <v>28035</v>
      </c>
      <c r="C17457" t="s">
        <v>35627</v>
      </c>
      <c r="D17457" t="s">
        <v>7168</v>
      </c>
      <c r="E17457" t="s">
        <v>66099</v>
      </c>
      <c r="F17457" t="s">
        <v>49</v>
      </c>
      <c r="G17457" t="s">
        <v>169</v>
      </c>
      <c r="H17457" t="s">
        <v>40</v>
      </c>
      <c r="I17457" t="s">
        <v>141</v>
      </c>
      <c r="K17457" t="s">
        <v>66100</v>
      </c>
      <c r="L17457">
        <v>1957</v>
      </c>
      <c r="N17457" t="s">
        <v>66101</v>
      </c>
      <c r="O17457" t="s">
        <v>1967</v>
      </c>
      <c r="P17457" t="s">
        <v>519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 t="s">
        <v>66102</v>
      </c>
      <c r="X17457" t="s">
        <v>136</v>
      </c>
      <c r="Y17457">
        <v>1976</v>
      </c>
    </row>
    <row r="17458" spans="1:25" x14ac:dyDescent="0.3">
      <c r="A17458" s="2">
        <v>28037</v>
      </c>
      <c r="C17458" t="s">
        <v>41995</v>
      </c>
      <c r="D17458" t="s">
        <v>66103</v>
      </c>
      <c r="E17458" t="s">
        <v>66104</v>
      </c>
      <c r="F17458" t="s">
        <v>49</v>
      </c>
      <c r="G17458" t="s">
        <v>374</v>
      </c>
      <c r="H17458" t="s">
        <v>29</v>
      </c>
      <c r="I17458" t="s">
        <v>141</v>
      </c>
      <c r="J17458" t="s">
        <v>66105</v>
      </c>
      <c r="K17458" t="s">
        <v>66106</v>
      </c>
      <c r="L17458">
        <v>1958</v>
      </c>
      <c r="N17458" t="s">
        <v>66107</v>
      </c>
      <c r="O17458" t="s">
        <v>3051</v>
      </c>
      <c r="P17458" t="s">
        <v>55</v>
      </c>
      <c r="Q17458">
        <v>4</v>
      </c>
      <c r="R17458">
        <v>4</v>
      </c>
      <c r="S17458">
        <v>0</v>
      </c>
      <c r="T17458">
        <v>0</v>
      </c>
      <c r="U17458">
        <v>0</v>
      </c>
      <c r="V17458">
        <v>4</v>
      </c>
      <c r="W17458" t="s">
        <v>66108</v>
      </c>
      <c r="X17458" t="s">
        <v>136</v>
      </c>
      <c r="Y17458">
        <v>1976</v>
      </c>
    </row>
    <row r="17459" spans="1:25" x14ac:dyDescent="0.3">
      <c r="A17459" s="2">
        <v>28037</v>
      </c>
      <c r="C17459" t="s">
        <v>53873</v>
      </c>
      <c r="D17459" t="s">
        <v>54994</v>
      </c>
      <c r="E17459" t="s">
        <v>66109</v>
      </c>
      <c r="F17459" t="s">
        <v>66</v>
      </c>
      <c r="G17459" t="s">
        <v>149</v>
      </c>
      <c r="H17459" t="s">
        <v>29</v>
      </c>
      <c r="I17459" t="s">
        <v>30</v>
      </c>
      <c r="K17459" t="s">
        <v>66110</v>
      </c>
      <c r="L17459">
        <v>1976</v>
      </c>
      <c r="N17459" t="s">
        <v>54594</v>
      </c>
      <c r="O17459" t="s">
        <v>12238</v>
      </c>
      <c r="P17459" t="s">
        <v>55</v>
      </c>
      <c r="Q17459">
        <v>1</v>
      </c>
      <c r="R17459">
        <v>1</v>
      </c>
      <c r="S17459">
        <v>0</v>
      </c>
      <c r="T17459">
        <v>0</v>
      </c>
      <c r="U17459">
        <v>0</v>
      </c>
      <c r="V17459">
        <v>1</v>
      </c>
      <c r="W17459" t="s">
        <v>66111</v>
      </c>
      <c r="X17459" t="s">
        <v>57</v>
      </c>
      <c r="Y17459">
        <v>1976</v>
      </c>
    </row>
    <row r="17460" spans="1:25" x14ac:dyDescent="0.3">
      <c r="A17460" s="2">
        <v>28038</v>
      </c>
      <c r="C17460" t="s">
        <v>46100</v>
      </c>
      <c r="D17460" t="s">
        <v>784</v>
      </c>
      <c r="E17460" t="s">
        <v>24194</v>
      </c>
      <c r="F17460" t="s">
        <v>49</v>
      </c>
      <c r="G17460" t="s">
        <v>50</v>
      </c>
      <c r="H17460" t="s">
        <v>29</v>
      </c>
      <c r="I17460" t="s">
        <v>51</v>
      </c>
      <c r="J17460" t="s">
        <v>20635</v>
      </c>
      <c r="K17460" t="s">
        <v>66112</v>
      </c>
      <c r="L17460">
        <v>1966</v>
      </c>
      <c r="N17460" t="s">
        <v>66113</v>
      </c>
      <c r="O17460" t="s">
        <v>789</v>
      </c>
      <c r="P17460" t="s">
        <v>34</v>
      </c>
      <c r="Q17460">
        <v>2</v>
      </c>
      <c r="R17460">
        <v>2</v>
      </c>
      <c r="S17460">
        <v>0</v>
      </c>
      <c r="T17460">
        <v>0</v>
      </c>
      <c r="U17460">
        <v>0</v>
      </c>
      <c r="V17460">
        <v>2</v>
      </c>
      <c r="W17460" t="s">
        <v>66114</v>
      </c>
      <c r="X17460" t="s">
        <v>57</v>
      </c>
      <c r="Y17460">
        <v>1976</v>
      </c>
    </row>
    <row r="17461" spans="1:25" x14ac:dyDescent="0.3">
      <c r="A17461" s="2">
        <v>28039</v>
      </c>
      <c r="B17461" t="s">
        <v>58786</v>
      </c>
      <c r="C17461" t="s">
        <v>46338</v>
      </c>
      <c r="D17461" t="s">
        <v>10406</v>
      </c>
      <c r="E17461" t="s">
        <v>66115</v>
      </c>
      <c r="F17461" t="s">
        <v>27</v>
      </c>
      <c r="G17461" t="s">
        <v>169</v>
      </c>
      <c r="H17461" t="s">
        <v>29</v>
      </c>
      <c r="I17461" t="s">
        <v>92</v>
      </c>
      <c r="J17461" t="s">
        <v>66116</v>
      </c>
      <c r="K17461" t="s">
        <v>66117</v>
      </c>
      <c r="L17461">
        <v>1960</v>
      </c>
      <c r="N17461" t="s">
        <v>66118</v>
      </c>
      <c r="O17461" t="s">
        <v>66119</v>
      </c>
      <c r="P17461" t="s">
        <v>317</v>
      </c>
      <c r="Q17461">
        <v>25</v>
      </c>
      <c r="R17461">
        <v>25</v>
      </c>
      <c r="S17461">
        <v>48</v>
      </c>
      <c r="T17461">
        <v>48</v>
      </c>
      <c r="U17461">
        <v>0</v>
      </c>
      <c r="V17461">
        <v>73</v>
      </c>
      <c r="W17461" t="s">
        <v>66120</v>
      </c>
      <c r="X17461" t="s">
        <v>1624</v>
      </c>
      <c r="Y17461">
        <v>1976</v>
      </c>
    </row>
    <row r="17462" spans="1:25" x14ac:dyDescent="0.3">
      <c r="A17462" s="2">
        <v>28045</v>
      </c>
      <c r="B17462" t="s">
        <v>20119</v>
      </c>
      <c r="C17462" t="s">
        <v>45556</v>
      </c>
      <c r="D17462" t="s">
        <v>39390</v>
      </c>
      <c r="E17462" t="s">
        <v>66121</v>
      </c>
      <c r="F17462" t="s">
        <v>66</v>
      </c>
      <c r="G17462" t="s">
        <v>169</v>
      </c>
      <c r="H17462" t="s">
        <v>29</v>
      </c>
      <c r="I17462" t="s">
        <v>30</v>
      </c>
      <c r="J17462" t="s">
        <v>66122</v>
      </c>
      <c r="K17462" t="s">
        <v>11562</v>
      </c>
      <c r="L17462">
        <v>1970</v>
      </c>
      <c r="N17462" t="s">
        <v>58158</v>
      </c>
      <c r="O17462" t="s">
        <v>1681</v>
      </c>
      <c r="P17462" t="s">
        <v>519</v>
      </c>
      <c r="Q17462">
        <v>6</v>
      </c>
      <c r="R17462">
        <v>6</v>
      </c>
      <c r="S17462">
        <v>89</v>
      </c>
      <c r="T17462">
        <v>89</v>
      </c>
      <c r="U17462">
        <v>0</v>
      </c>
      <c r="V17462">
        <v>95</v>
      </c>
      <c r="W17462" t="s">
        <v>66123</v>
      </c>
      <c r="X17462" t="s">
        <v>36</v>
      </c>
      <c r="Y17462">
        <v>1976</v>
      </c>
    </row>
    <row r="17463" spans="1:25" x14ac:dyDescent="0.3">
      <c r="A17463" s="2">
        <v>28046</v>
      </c>
      <c r="B17463" t="s">
        <v>1276</v>
      </c>
      <c r="C17463" t="s">
        <v>45146</v>
      </c>
      <c r="D17463" t="s">
        <v>2956</v>
      </c>
      <c r="E17463" t="s">
        <v>66124</v>
      </c>
      <c r="F17463" t="s">
        <v>27</v>
      </c>
      <c r="G17463" t="s">
        <v>374</v>
      </c>
      <c r="H17463" t="s">
        <v>29</v>
      </c>
      <c r="I17463" t="s">
        <v>583</v>
      </c>
      <c r="J17463" t="s">
        <v>66125</v>
      </c>
      <c r="K17463" t="s">
        <v>66126</v>
      </c>
      <c r="L17463">
        <v>1959</v>
      </c>
      <c r="N17463" t="s">
        <v>46287</v>
      </c>
      <c r="O17463" t="s">
        <v>2961</v>
      </c>
      <c r="P17463" t="s">
        <v>630</v>
      </c>
      <c r="Q17463">
        <v>3</v>
      </c>
      <c r="R17463">
        <v>3</v>
      </c>
      <c r="S17463">
        <v>0</v>
      </c>
      <c r="T17463">
        <v>0</v>
      </c>
      <c r="U17463">
        <v>110</v>
      </c>
      <c r="V17463">
        <v>113</v>
      </c>
      <c r="W17463" t="s">
        <v>66127</v>
      </c>
      <c r="X17463" t="s">
        <v>136</v>
      </c>
      <c r="Y17463">
        <v>1976</v>
      </c>
    </row>
    <row r="17464" spans="1:25" x14ac:dyDescent="0.3">
      <c r="A17464" s="2">
        <v>28046</v>
      </c>
      <c r="C17464" t="s">
        <v>30427</v>
      </c>
      <c r="D17464" t="s">
        <v>31485</v>
      </c>
      <c r="E17464" t="s">
        <v>66128</v>
      </c>
      <c r="F17464" t="s">
        <v>27</v>
      </c>
      <c r="G17464" t="s">
        <v>169</v>
      </c>
      <c r="H17464" t="s">
        <v>40</v>
      </c>
      <c r="I17464" t="s">
        <v>30</v>
      </c>
      <c r="K17464" t="s">
        <v>66129</v>
      </c>
      <c r="L17464">
        <v>1958</v>
      </c>
      <c r="N17464" t="s">
        <v>19434</v>
      </c>
      <c r="O17464" t="s">
        <v>19435</v>
      </c>
      <c r="P17464" t="s">
        <v>55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 t="s">
        <v>66130</v>
      </c>
      <c r="X17464" t="s">
        <v>36</v>
      </c>
      <c r="Y17464">
        <v>1976</v>
      </c>
    </row>
    <row r="17465" spans="1:25" x14ac:dyDescent="0.3">
      <c r="A17465" s="2">
        <v>28046</v>
      </c>
      <c r="C17465" t="s">
        <v>63559</v>
      </c>
      <c r="D17465" t="s">
        <v>12637</v>
      </c>
      <c r="E17465" t="s">
        <v>66131</v>
      </c>
      <c r="F17465" t="s">
        <v>49</v>
      </c>
      <c r="G17465" t="s">
        <v>247</v>
      </c>
      <c r="H17465" t="s">
        <v>29</v>
      </c>
      <c r="I17465" t="s">
        <v>51</v>
      </c>
      <c r="K17465" t="s">
        <v>66132</v>
      </c>
      <c r="L17465">
        <v>1972</v>
      </c>
      <c r="N17465" t="s">
        <v>22977</v>
      </c>
      <c r="O17465" t="s">
        <v>316</v>
      </c>
      <c r="P17465" t="s">
        <v>317</v>
      </c>
      <c r="Q17465">
        <v>2</v>
      </c>
      <c r="R17465">
        <v>2</v>
      </c>
      <c r="S17465">
        <v>3</v>
      </c>
      <c r="T17465">
        <v>3</v>
      </c>
      <c r="U17465">
        <v>0</v>
      </c>
      <c r="V17465">
        <v>5</v>
      </c>
      <c r="W17465" t="s">
        <v>66133</v>
      </c>
      <c r="X17465" t="s">
        <v>105</v>
      </c>
      <c r="Y17465">
        <v>1976</v>
      </c>
    </row>
    <row r="17466" spans="1:25" x14ac:dyDescent="0.3">
      <c r="A17466" s="2">
        <v>28047</v>
      </c>
      <c r="C17466" t="s">
        <v>36321</v>
      </c>
      <c r="D17466" t="s">
        <v>65880</v>
      </c>
      <c r="E17466" t="s">
        <v>66134</v>
      </c>
      <c r="F17466" t="s">
        <v>49</v>
      </c>
      <c r="G17466" t="s">
        <v>169</v>
      </c>
      <c r="H17466" t="s">
        <v>40</v>
      </c>
      <c r="I17466" t="s">
        <v>92</v>
      </c>
      <c r="K17466" t="s">
        <v>66135</v>
      </c>
      <c r="L17466">
        <v>1967</v>
      </c>
      <c r="N17466" t="s">
        <v>66136</v>
      </c>
      <c r="O17466" t="s">
        <v>65884</v>
      </c>
      <c r="P17466" t="s">
        <v>630</v>
      </c>
      <c r="Q17466">
        <v>1</v>
      </c>
      <c r="R17466">
        <v>1</v>
      </c>
      <c r="S17466">
        <v>1</v>
      </c>
      <c r="T17466">
        <v>0</v>
      </c>
      <c r="U17466">
        <v>0</v>
      </c>
      <c r="V17466">
        <v>1</v>
      </c>
      <c r="W17466" t="s">
        <v>66137</v>
      </c>
      <c r="X17466" t="s">
        <v>57</v>
      </c>
      <c r="Y17466">
        <v>1976</v>
      </c>
    </row>
    <row r="17467" spans="1:25" x14ac:dyDescent="0.3">
      <c r="A17467" s="2">
        <v>28053</v>
      </c>
      <c r="B17467" t="s">
        <v>45808</v>
      </c>
      <c r="C17467" t="s">
        <v>63242</v>
      </c>
      <c r="D17467" t="s">
        <v>66138</v>
      </c>
      <c r="E17467" t="s">
        <v>66139</v>
      </c>
      <c r="F17467" t="s">
        <v>66</v>
      </c>
      <c r="G17467" t="s">
        <v>169</v>
      </c>
      <c r="H17467" t="s">
        <v>29</v>
      </c>
      <c r="I17467" t="s">
        <v>92</v>
      </c>
      <c r="J17467" t="s">
        <v>66140</v>
      </c>
      <c r="K17467" t="s">
        <v>66141</v>
      </c>
      <c r="L17467">
        <v>1974</v>
      </c>
      <c r="N17467" t="s">
        <v>66142</v>
      </c>
      <c r="O17467" t="s">
        <v>33</v>
      </c>
      <c r="P17467" t="s">
        <v>34</v>
      </c>
      <c r="Q17467">
        <v>2</v>
      </c>
      <c r="R17467">
        <v>2</v>
      </c>
      <c r="S17467">
        <v>2</v>
      </c>
      <c r="T17467">
        <v>2</v>
      </c>
      <c r="U17467">
        <v>0</v>
      </c>
      <c r="V17467">
        <v>4</v>
      </c>
      <c r="W17467" t="s">
        <v>66143</v>
      </c>
      <c r="X17467" t="s">
        <v>36</v>
      </c>
      <c r="Y17467">
        <v>1976</v>
      </c>
    </row>
    <row r="17468" spans="1:25" x14ac:dyDescent="0.3">
      <c r="A17468" s="2">
        <v>28054</v>
      </c>
      <c r="B17468" t="s">
        <v>20197</v>
      </c>
      <c r="C17468" t="s">
        <v>59997</v>
      </c>
      <c r="D17468" t="s">
        <v>66144</v>
      </c>
      <c r="E17468" t="s">
        <v>66145</v>
      </c>
      <c r="F17468" t="s">
        <v>66</v>
      </c>
      <c r="G17468" t="s">
        <v>1164</v>
      </c>
      <c r="H17468" t="s">
        <v>29</v>
      </c>
      <c r="I17468" t="s">
        <v>583</v>
      </c>
      <c r="J17468" t="s">
        <v>66146</v>
      </c>
      <c r="K17468" t="s">
        <v>66147</v>
      </c>
      <c r="L17468">
        <v>1972</v>
      </c>
      <c r="N17468" t="s">
        <v>66148</v>
      </c>
      <c r="O17468" t="s">
        <v>33</v>
      </c>
      <c r="P17468" t="s">
        <v>34</v>
      </c>
      <c r="Q17468">
        <v>1</v>
      </c>
      <c r="R17468">
        <v>1</v>
      </c>
      <c r="S17468">
        <v>0</v>
      </c>
      <c r="T17468">
        <v>0</v>
      </c>
      <c r="U17468">
        <v>0</v>
      </c>
      <c r="V17468">
        <v>1</v>
      </c>
      <c r="W17468" t="s">
        <v>66149</v>
      </c>
      <c r="X17468" t="s">
        <v>136</v>
      </c>
      <c r="Y17468">
        <v>1976</v>
      </c>
    </row>
    <row r="17469" spans="1:25" x14ac:dyDescent="0.3">
      <c r="A17469" s="2">
        <v>28057</v>
      </c>
      <c r="B17469" t="s">
        <v>14494</v>
      </c>
      <c r="C17469" t="s">
        <v>52742</v>
      </c>
      <c r="D17469" t="s">
        <v>66150</v>
      </c>
      <c r="E17469" t="s">
        <v>66151</v>
      </c>
      <c r="F17469" t="s">
        <v>66</v>
      </c>
      <c r="G17469" t="s">
        <v>1164</v>
      </c>
      <c r="H17469" t="s">
        <v>40</v>
      </c>
      <c r="I17469" t="s">
        <v>30</v>
      </c>
      <c r="J17469" t="s">
        <v>66152</v>
      </c>
      <c r="K17469" t="s">
        <v>66153</v>
      </c>
      <c r="L17469">
        <v>1969</v>
      </c>
      <c r="N17469" t="s">
        <v>59031</v>
      </c>
      <c r="O17469" t="s">
        <v>33</v>
      </c>
      <c r="P17469" t="s">
        <v>34</v>
      </c>
      <c r="Q17469">
        <v>2</v>
      </c>
      <c r="R17469">
        <v>0</v>
      </c>
      <c r="S17469">
        <v>4</v>
      </c>
      <c r="T17469">
        <v>0</v>
      </c>
      <c r="U17469">
        <v>0</v>
      </c>
      <c r="V17469">
        <v>0</v>
      </c>
      <c r="W17469" t="s">
        <v>66154</v>
      </c>
      <c r="X17469" t="s">
        <v>136</v>
      </c>
      <c r="Y17469">
        <v>1976</v>
      </c>
    </row>
    <row r="17470" spans="1:25" x14ac:dyDescent="0.3">
      <c r="A17470" s="2">
        <v>28058</v>
      </c>
      <c r="B17470" t="s">
        <v>26757</v>
      </c>
      <c r="C17470" t="s">
        <v>17705</v>
      </c>
      <c r="D17470" t="s">
        <v>64484</v>
      </c>
      <c r="E17470" t="s">
        <v>66155</v>
      </c>
      <c r="F17470" t="s">
        <v>27</v>
      </c>
      <c r="G17470" t="s">
        <v>169</v>
      </c>
      <c r="H17470" t="s">
        <v>29</v>
      </c>
      <c r="I17470" t="s">
        <v>30</v>
      </c>
      <c r="J17470" t="s">
        <v>66156</v>
      </c>
      <c r="K17470" t="s">
        <v>66157</v>
      </c>
      <c r="L17470">
        <v>1942</v>
      </c>
      <c r="N17470" t="s">
        <v>39133</v>
      </c>
      <c r="O17470" t="s">
        <v>629</v>
      </c>
      <c r="P17470" t="s">
        <v>630</v>
      </c>
      <c r="Q17470">
        <v>4</v>
      </c>
      <c r="R17470">
        <v>4</v>
      </c>
      <c r="S17470">
        <v>32</v>
      </c>
      <c r="T17470">
        <v>32</v>
      </c>
      <c r="U17470">
        <v>0</v>
      </c>
      <c r="V17470">
        <v>36</v>
      </c>
      <c r="W17470" t="s">
        <v>66158</v>
      </c>
      <c r="X17470" t="s">
        <v>36</v>
      </c>
      <c r="Y17470">
        <v>1976</v>
      </c>
    </row>
    <row r="17471" spans="1:25" x14ac:dyDescent="0.3">
      <c r="A17471" s="2">
        <v>28061</v>
      </c>
      <c r="C17471" t="s">
        <v>64006</v>
      </c>
      <c r="D17471" t="s">
        <v>66159</v>
      </c>
      <c r="E17471" t="s">
        <v>66160</v>
      </c>
      <c r="F17471" t="s">
        <v>27</v>
      </c>
      <c r="G17471" t="s">
        <v>169</v>
      </c>
      <c r="H17471" t="s">
        <v>40</v>
      </c>
      <c r="I17471" t="s">
        <v>30</v>
      </c>
      <c r="J17471" t="s">
        <v>66161</v>
      </c>
      <c r="K17471" t="s">
        <v>66162</v>
      </c>
      <c r="L17471">
        <v>1972</v>
      </c>
      <c r="N17471" t="s">
        <v>66163</v>
      </c>
      <c r="O17471" t="s">
        <v>952</v>
      </c>
      <c r="P17471" t="s">
        <v>630</v>
      </c>
      <c r="Q17471">
        <v>2</v>
      </c>
      <c r="R17471">
        <v>2</v>
      </c>
      <c r="S17471">
        <v>5</v>
      </c>
      <c r="T17471">
        <v>0</v>
      </c>
      <c r="U17471">
        <v>0</v>
      </c>
      <c r="V17471">
        <v>2</v>
      </c>
      <c r="W17471" t="s">
        <v>66164</v>
      </c>
      <c r="X17471" t="s">
        <v>57</v>
      </c>
      <c r="Y17471">
        <v>1976</v>
      </c>
    </row>
    <row r="17472" spans="1:25" x14ac:dyDescent="0.3">
      <c r="A17472" s="2">
        <v>28061</v>
      </c>
      <c r="C17472" t="s">
        <v>44725</v>
      </c>
      <c r="D17472" t="s">
        <v>57376</v>
      </c>
      <c r="E17472" t="s">
        <v>1024</v>
      </c>
      <c r="F17472" t="s">
        <v>49</v>
      </c>
      <c r="G17472" t="s">
        <v>59</v>
      </c>
      <c r="I17472" t="s">
        <v>345</v>
      </c>
      <c r="K17472" t="s">
        <v>2855</v>
      </c>
      <c r="L17472">
        <v>1969</v>
      </c>
      <c r="N17472" t="s">
        <v>66165</v>
      </c>
      <c r="O17472" t="s">
        <v>26819</v>
      </c>
      <c r="P17472" t="s">
        <v>519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 t="s">
        <v>289</v>
      </c>
      <c r="X17472" t="s">
        <v>57</v>
      </c>
      <c r="Y17472">
        <v>1976</v>
      </c>
    </row>
    <row r="17473" spans="1:25" x14ac:dyDescent="0.3">
      <c r="A17473" s="2">
        <v>28063</v>
      </c>
      <c r="C17473" t="s">
        <v>43815</v>
      </c>
      <c r="D17473" t="s">
        <v>7168</v>
      </c>
      <c r="E17473" t="s">
        <v>66166</v>
      </c>
      <c r="F17473" t="s">
        <v>66</v>
      </c>
      <c r="G17473" t="s">
        <v>169</v>
      </c>
      <c r="H17473" t="s">
        <v>40</v>
      </c>
      <c r="I17473" t="s">
        <v>30</v>
      </c>
      <c r="K17473" t="s">
        <v>66167</v>
      </c>
      <c r="L17473">
        <v>1965</v>
      </c>
      <c r="N17473" t="s">
        <v>44524</v>
      </c>
      <c r="O17473" t="s">
        <v>15725</v>
      </c>
      <c r="P17473" t="s">
        <v>519</v>
      </c>
      <c r="Q17473">
        <v>8</v>
      </c>
      <c r="R17473">
        <v>0</v>
      </c>
      <c r="S17473">
        <v>89</v>
      </c>
      <c r="T17473">
        <v>0</v>
      </c>
      <c r="U17473">
        <v>0</v>
      </c>
      <c r="V17473">
        <v>0</v>
      </c>
      <c r="W17473" t="s">
        <v>66168</v>
      </c>
      <c r="X17473" t="s">
        <v>105</v>
      </c>
      <c r="Y17473">
        <v>1976</v>
      </c>
    </row>
    <row r="17474" spans="1:25" x14ac:dyDescent="0.3">
      <c r="A17474" s="2">
        <v>28065</v>
      </c>
      <c r="C17474" t="s">
        <v>51008</v>
      </c>
      <c r="D17474" t="s">
        <v>7481</v>
      </c>
      <c r="E17474" t="s">
        <v>66169</v>
      </c>
      <c r="F17474" t="s">
        <v>66</v>
      </c>
      <c r="G17474" t="s">
        <v>50</v>
      </c>
      <c r="H17474" t="s">
        <v>29</v>
      </c>
      <c r="I17474" t="s">
        <v>30</v>
      </c>
      <c r="K17474" t="s">
        <v>5578</v>
      </c>
      <c r="L17474">
        <v>1957</v>
      </c>
      <c r="N17474" t="s">
        <v>27099</v>
      </c>
      <c r="O17474" t="s">
        <v>3848</v>
      </c>
      <c r="P17474" t="s">
        <v>519</v>
      </c>
      <c r="Q17474">
        <v>6</v>
      </c>
      <c r="R17474">
        <v>6</v>
      </c>
      <c r="S17474">
        <v>0</v>
      </c>
      <c r="T17474">
        <v>0</v>
      </c>
      <c r="U17474">
        <v>0</v>
      </c>
      <c r="V17474">
        <v>6</v>
      </c>
      <c r="W17474" t="s">
        <v>66170</v>
      </c>
      <c r="X17474" t="s">
        <v>57</v>
      </c>
      <c r="Y17474">
        <v>1976</v>
      </c>
    </row>
    <row r="17475" spans="1:25" x14ac:dyDescent="0.3">
      <c r="A17475" s="2">
        <v>28066</v>
      </c>
      <c r="C17475" t="s">
        <v>47821</v>
      </c>
      <c r="D17475" t="s">
        <v>63233</v>
      </c>
      <c r="E17475" t="s">
        <v>66171</v>
      </c>
      <c r="G17475" t="s">
        <v>9219</v>
      </c>
      <c r="I17475" t="s">
        <v>51</v>
      </c>
      <c r="K17475" t="s">
        <v>66172</v>
      </c>
      <c r="L17475">
        <v>1974</v>
      </c>
      <c r="N17475" t="s">
        <v>66173</v>
      </c>
      <c r="O17475" t="s">
        <v>1042</v>
      </c>
      <c r="P17475" t="s">
        <v>44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 t="s">
        <v>217</v>
      </c>
      <c r="X17475" t="s">
        <v>57</v>
      </c>
      <c r="Y17475">
        <v>1976</v>
      </c>
    </row>
    <row r="17476" spans="1:25" x14ac:dyDescent="0.3">
      <c r="A17476" s="2">
        <v>28068</v>
      </c>
      <c r="C17476" t="s">
        <v>45901</v>
      </c>
      <c r="D17476" t="s">
        <v>66174</v>
      </c>
      <c r="E17476" t="s">
        <v>66175</v>
      </c>
      <c r="F17476" t="s">
        <v>66</v>
      </c>
      <c r="G17476" t="s">
        <v>169</v>
      </c>
      <c r="H17476" t="s">
        <v>40</v>
      </c>
      <c r="I17476" t="s">
        <v>30</v>
      </c>
      <c r="J17476" t="s">
        <v>66176</v>
      </c>
      <c r="K17476" t="s">
        <v>31870</v>
      </c>
      <c r="L17476">
        <v>1960</v>
      </c>
      <c r="N17476" t="s">
        <v>66177</v>
      </c>
      <c r="O17476" t="s">
        <v>707</v>
      </c>
      <c r="P17476" t="s">
        <v>519</v>
      </c>
      <c r="Q17476">
        <v>5</v>
      </c>
      <c r="R17476">
        <v>4</v>
      </c>
      <c r="S17476">
        <v>33</v>
      </c>
      <c r="T17476">
        <v>25</v>
      </c>
      <c r="U17476">
        <v>0</v>
      </c>
      <c r="V17476">
        <v>29</v>
      </c>
      <c r="W17476" t="s">
        <v>66178</v>
      </c>
      <c r="X17476" t="s">
        <v>136</v>
      </c>
      <c r="Y17476">
        <v>1976</v>
      </c>
    </row>
    <row r="17477" spans="1:25" x14ac:dyDescent="0.3">
      <c r="A17477" s="2">
        <v>28069</v>
      </c>
      <c r="C17477" t="s">
        <v>12068</v>
      </c>
      <c r="D17477" t="s">
        <v>59684</v>
      </c>
      <c r="E17477" t="s">
        <v>66179</v>
      </c>
      <c r="F17477" t="s">
        <v>27</v>
      </c>
      <c r="G17477" t="s">
        <v>374</v>
      </c>
      <c r="H17477" t="s">
        <v>29</v>
      </c>
      <c r="I17477" t="s">
        <v>92</v>
      </c>
      <c r="J17477" t="s">
        <v>66180</v>
      </c>
      <c r="K17477" t="s">
        <v>34982</v>
      </c>
      <c r="L17477">
        <v>1946</v>
      </c>
      <c r="N17477" t="s">
        <v>66181</v>
      </c>
      <c r="O17477" t="s">
        <v>49307</v>
      </c>
      <c r="P17477" t="s">
        <v>317</v>
      </c>
      <c r="Q17477">
        <v>2</v>
      </c>
      <c r="R17477">
        <v>2</v>
      </c>
      <c r="S17477">
        <v>0</v>
      </c>
      <c r="T17477">
        <v>0</v>
      </c>
      <c r="U17477">
        <v>0</v>
      </c>
      <c r="V17477">
        <v>2</v>
      </c>
      <c r="W17477" t="s">
        <v>66182</v>
      </c>
      <c r="X17477" t="s">
        <v>57</v>
      </c>
      <c r="Y17477">
        <v>1976</v>
      </c>
    </row>
    <row r="17478" spans="1:25" x14ac:dyDescent="0.3">
      <c r="A17478" s="2">
        <v>28073</v>
      </c>
      <c r="C17478" t="s">
        <v>47286</v>
      </c>
      <c r="D17478" t="s">
        <v>66183</v>
      </c>
      <c r="E17478" t="s">
        <v>66184</v>
      </c>
      <c r="F17478" t="s">
        <v>66</v>
      </c>
      <c r="G17478" t="s">
        <v>284</v>
      </c>
      <c r="H17478" t="s">
        <v>40</v>
      </c>
      <c r="I17478" t="s">
        <v>92</v>
      </c>
      <c r="J17478" t="s">
        <v>66185</v>
      </c>
      <c r="K17478" t="s">
        <v>66186</v>
      </c>
      <c r="L17478">
        <v>1963</v>
      </c>
      <c r="N17478" t="s">
        <v>28232</v>
      </c>
      <c r="O17478" t="s">
        <v>952</v>
      </c>
      <c r="P17478" t="s">
        <v>630</v>
      </c>
      <c r="Q17478">
        <v>2</v>
      </c>
      <c r="R17478">
        <v>2</v>
      </c>
      <c r="S17478">
        <v>3</v>
      </c>
      <c r="T17478">
        <v>3</v>
      </c>
      <c r="U17478">
        <v>0</v>
      </c>
      <c r="V17478">
        <v>5</v>
      </c>
      <c r="W17478" t="s">
        <v>66187</v>
      </c>
      <c r="X17478" t="s">
        <v>36</v>
      </c>
      <c r="Y17478">
        <v>1976</v>
      </c>
    </row>
    <row r="17479" spans="1:25" x14ac:dyDescent="0.3">
      <c r="A17479" s="2">
        <v>28075</v>
      </c>
      <c r="B17479" t="s">
        <v>29154</v>
      </c>
      <c r="C17479" t="s">
        <v>63242</v>
      </c>
      <c r="D17479" t="s">
        <v>66188</v>
      </c>
      <c r="E17479" t="s">
        <v>66189</v>
      </c>
      <c r="F17479" t="s">
        <v>66</v>
      </c>
      <c r="G17479" t="s">
        <v>1164</v>
      </c>
      <c r="H17479" t="s">
        <v>40</v>
      </c>
      <c r="I17479" t="s">
        <v>30</v>
      </c>
      <c r="J17479" t="s">
        <v>66190</v>
      </c>
      <c r="K17479" t="s">
        <v>66191</v>
      </c>
      <c r="L17479">
        <v>1973</v>
      </c>
      <c r="N17479" t="s">
        <v>66192</v>
      </c>
      <c r="O17479" t="s">
        <v>33</v>
      </c>
      <c r="P17479" t="s">
        <v>34</v>
      </c>
      <c r="Q17479">
        <v>1</v>
      </c>
      <c r="R17479">
        <v>1</v>
      </c>
      <c r="S17479">
        <v>8</v>
      </c>
      <c r="T17479">
        <v>1</v>
      </c>
      <c r="U17479">
        <v>0</v>
      </c>
      <c r="V17479">
        <v>2</v>
      </c>
      <c r="W17479" t="s">
        <v>66193</v>
      </c>
      <c r="X17479" t="s">
        <v>36</v>
      </c>
      <c r="Y17479">
        <v>1976</v>
      </c>
    </row>
    <row r="17480" spans="1:25" x14ac:dyDescent="0.3">
      <c r="A17480" s="2">
        <v>28076</v>
      </c>
      <c r="B17480" t="s">
        <v>36032</v>
      </c>
      <c r="C17480" t="s">
        <v>63535</v>
      </c>
      <c r="D17480" t="s">
        <v>66194</v>
      </c>
      <c r="E17480" t="s">
        <v>66195</v>
      </c>
      <c r="F17480" t="s">
        <v>66</v>
      </c>
      <c r="G17480" t="s">
        <v>1164</v>
      </c>
      <c r="H17480" t="s">
        <v>40</v>
      </c>
      <c r="I17480" t="s">
        <v>92</v>
      </c>
      <c r="J17480" t="s">
        <v>66196</v>
      </c>
      <c r="K17480" t="s">
        <v>66197</v>
      </c>
      <c r="L17480">
        <v>1974</v>
      </c>
      <c r="N17480" t="s">
        <v>16047</v>
      </c>
      <c r="O17480" t="s">
        <v>952</v>
      </c>
      <c r="P17480" t="s">
        <v>630</v>
      </c>
      <c r="Q17480">
        <v>2</v>
      </c>
      <c r="R17480">
        <v>0</v>
      </c>
      <c r="S17480">
        <v>6</v>
      </c>
      <c r="T17480">
        <v>0</v>
      </c>
      <c r="U17480">
        <v>0</v>
      </c>
      <c r="V17480">
        <v>0</v>
      </c>
      <c r="W17480" t="s">
        <v>66198</v>
      </c>
      <c r="X17480" t="s">
        <v>136</v>
      </c>
      <c r="Y17480">
        <v>1976</v>
      </c>
    </row>
    <row r="17481" spans="1:25" x14ac:dyDescent="0.3">
      <c r="A17481" s="2">
        <v>28076</v>
      </c>
      <c r="B17481" t="s">
        <v>41980</v>
      </c>
      <c r="C17481" t="s">
        <v>66199</v>
      </c>
      <c r="D17481" t="s">
        <v>58927</v>
      </c>
      <c r="E17481" t="s">
        <v>66200</v>
      </c>
      <c r="F17481" t="s">
        <v>27</v>
      </c>
      <c r="G17481" t="s">
        <v>1164</v>
      </c>
      <c r="H17481" t="s">
        <v>29</v>
      </c>
      <c r="I17481" t="s">
        <v>30</v>
      </c>
      <c r="J17481" t="s">
        <v>66201</v>
      </c>
      <c r="K17481" t="s">
        <v>66202</v>
      </c>
      <c r="L17481">
        <v>1975</v>
      </c>
      <c r="N17481" t="s">
        <v>28386</v>
      </c>
      <c r="O17481" t="s">
        <v>251</v>
      </c>
      <c r="P17481" t="s">
        <v>44</v>
      </c>
      <c r="Q17481">
        <v>1</v>
      </c>
      <c r="R17481">
        <v>1</v>
      </c>
      <c r="S17481">
        <v>4</v>
      </c>
      <c r="T17481">
        <v>4</v>
      </c>
      <c r="U17481">
        <v>0</v>
      </c>
      <c r="V17481">
        <v>5</v>
      </c>
      <c r="W17481" t="s">
        <v>66203</v>
      </c>
      <c r="X17481" t="s">
        <v>136</v>
      </c>
      <c r="Y17481">
        <v>1976</v>
      </c>
    </row>
    <row r="17482" spans="1:25" x14ac:dyDescent="0.3">
      <c r="A17482" s="2">
        <v>28076</v>
      </c>
      <c r="B17482" t="s">
        <v>47083</v>
      </c>
      <c r="C17482" t="s">
        <v>53557</v>
      </c>
      <c r="D17482" t="s">
        <v>66204</v>
      </c>
      <c r="E17482" t="s">
        <v>66205</v>
      </c>
      <c r="F17482" t="s">
        <v>27</v>
      </c>
      <c r="G17482" t="s">
        <v>1164</v>
      </c>
      <c r="H17482" t="s">
        <v>40</v>
      </c>
      <c r="I17482" t="s">
        <v>30</v>
      </c>
      <c r="J17482" t="s">
        <v>66206</v>
      </c>
      <c r="K17482" t="s">
        <v>6857</v>
      </c>
      <c r="L17482">
        <v>1974</v>
      </c>
      <c r="N17482" t="s">
        <v>66207</v>
      </c>
      <c r="O17482" t="s">
        <v>33</v>
      </c>
      <c r="P17482" t="s">
        <v>34</v>
      </c>
      <c r="Q17482">
        <v>2</v>
      </c>
      <c r="R17482">
        <v>0</v>
      </c>
      <c r="S17482">
        <v>9</v>
      </c>
      <c r="T17482">
        <v>0</v>
      </c>
      <c r="U17482">
        <v>0</v>
      </c>
      <c r="V17482">
        <v>0</v>
      </c>
      <c r="W17482" t="s">
        <v>66208</v>
      </c>
      <c r="X17482" t="s">
        <v>847</v>
      </c>
      <c r="Y17482">
        <v>1976</v>
      </c>
    </row>
    <row r="17483" spans="1:25" x14ac:dyDescent="0.3">
      <c r="A17483" s="2">
        <v>28076</v>
      </c>
      <c r="C17483" t="s">
        <v>12068</v>
      </c>
      <c r="D17483" t="s">
        <v>64801</v>
      </c>
      <c r="E17483" t="s">
        <v>66209</v>
      </c>
      <c r="F17483" t="s">
        <v>66</v>
      </c>
      <c r="G17483" t="s">
        <v>169</v>
      </c>
      <c r="H17483" t="s">
        <v>40</v>
      </c>
      <c r="I17483" t="s">
        <v>30</v>
      </c>
      <c r="K17483" t="s">
        <v>66210</v>
      </c>
      <c r="L17483">
        <v>1944</v>
      </c>
      <c r="N17483" t="s">
        <v>55519</v>
      </c>
      <c r="O17483" t="s">
        <v>6408</v>
      </c>
      <c r="P17483" t="s">
        <v>519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 t="s">
        <v>25196</v>
      </c>
      <c r="X17483" t="s">
        <v>57</v>
      </c>
      <c r="Y17483">
        <v>1976</v>
      </c>
    </row>
    <row r="17484" spans="1:25" x14ac:dyDescent="0.3">
      <c r="A17484" s="2">
        <v>28076</v>
      </c>
      <c r="C17484" t="s">
        <v>17705</v>
      </c>
      <c r="D17484" t="s">
        <v>28704</v>
      </c>
      <c r="E17484" t="s">
        <v>66211</v>
      </c>
      <c r="G17484" t="s">
        <v>59</v>
      </c>
      <c r="K17484" t="s">
        <v>9996</v>
      </c>
      <c r="L17484">
        <v>1942</v>
      </c>
      <c r="N17484" t="s">
        <v>21214</v>
      </c>
      <c r="O17484" t="s">
        <v>1681</v>
      </c>
      <c r="P17484" t="s">
        <v>519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 t="s">
        <v>35337</v>
      </c>
      <c r="X17484" t="s">
        <v>57</v>
      </c>
      <c r="Y17484">
        <v>1976</v>
      </c>
    </row>
    <row r="17485" spans="1:25" x14ac:dyDescent="0.3">
      <c r="A17485" s="2">
        <v>28076</v>
      </c>
      <c r="C17485" t="s">
        <v>55647</v>
      </c>
      <c r="D17485" t="s">
        <v>66212</v>
      </c>
      <c r="E17485" t="s">
        <v>66213</v>
      </c>
      <c r="F17485" t="s">
        <v>66</v>
      </c>
      <c r="G17485" t="s">
        <v>284</v>
      </c>
      <c r="H17485" t="s">
        <v>40</v>
      </c>
      <c r="I17485" t="s">
        <v>92</v>
      </c>
      <c r="J17485" t="s">
        <v>36234</v>
      </c>
      <c r="K17485" t="s">
        <v>66214</v>
      </c>
      <c r="L17485">
        <v>1971</v>
      </c>
      <c r="N17485" t="s">
        <v>16047</v>
      </c>
      <c r="O17485" t="s">
        <v>952</v>
      </c>
      <c r="P17485" t="s">
        <v>630</v>
      </c>
      <c r="Q17485">
        <v>2</v>
      </c>
      <c r="R17485">
        <v>0</v>
      </c>
      <c r="S17485">
        <v>3</v>
      </c>
      <c r="T17485">
        <v>0</v>
      </c>
      <c r="U17485">
        <v>0</v>
      </c>
      <c r="V17485">
        <v>0</v>
      </c>
      <c r="W17485" t="s">
        <v>66215</v>
      </c>
      <c r="X17485" t="s">
        <v>57</v>
      </c>
      <c r="Y17485">
        <v>1976</v>
      </c>
    </row>
    <row r="17486" spans="1:25" x14ac:dyDescent="0.3">
      <c r="A17486" s="2">
        <v>28080</v>
      </c>
      <c r="B17486" t="s">
        <v>12622</v>
      </c>
      <c r="C17486" t="s">
        <v>52274</v>
      </c>
      <c r="D17486" t="s">
        <v>61994</v>
      </c>
      <c r="E17486" t="s">
        <v>66216</v>
      </c>
      <c r="F17486" t="s">
        <v>27</v>
      </c>
      <c r="G17486" t="s">
        <v>169</v>
      </c>
      <c r="H17486" t="s">
        <v>40</v>
      </c>
      <c r="I17486" t="s">
        <v>30</v>
      </c>
      <c r="J17486" t="s">
        <v>66217</v>
      </c>
      <c r="K17486" t="s">
        <v>66218</v>
      </c>
      <c r="L17486">
        <v>1967</v>
      </c>
      <c r="N17486" t="s">
        <v>29519</v>
      </c>
      <c r="O17486" t="s">
        <v>33</v>
      </c>
      <c r="P17486" t="s">
        <v>34</v>
      </c>
      <c r="Q17486">
        <v>5</v>
      </c>
      <c r="R17486">
        <v>0</v>
      </c>
      <c r="S17486">
        <v>81</v>
      </c>
      <c r="T17486">
        <v>0</v>
      </c>
      <c r="U17486">
        <v>0</v>
      </c>
      <c r="V17486">
        <v>0</v>
      </c>
      <c r="W17486" t="s">
        <v>66219</v>
      </c>
      <c r="X17486" t="s">
        <v>36</v>
      </c>
      <c r="Y17486">
        <v>1976</v>
      </c>
    </row>
    <row r="17487" spans="1:25" x14ac:dyDescent="0.3">
      <c r="A17487" s="2">
        <v>28081</v>
      </c>
      <c r="B17487" t="s">
        <v>66220</v>
      </c>
      <c r="C17487" t="s">
        <v>53873</v>
      </c>
      <c r="D17487" t="s">
        <v>66221</v>
      </c>
      <c r="E17487" t="s">
        <v>66222</v>
      </c>
      <c r="F17487" t="s">
        <v>27</v>
      </c>
      <c r="G17487" t="s">
        <v>1164</v>
      </c>
      <c r="H17487" t="s">
        <v>29</v>
      </c>
      <c r="I17487" t="s">
        <v>30</v>
      </c>
      <c r="J17487" t="s">
        <v>66223</v>
      </c>
      <c r="K17487" t="s">
        <v>66224</v>
      </c>
      <c r="L17487">
        <v>1968</v>
      </c>
      <c r="N17487" t="s">
        <v>34311</v>
      </c>
      <c r="O17487" t="s">
        <v>33</v>
      </c>
      <c r="P17487" t="s">
        <v>34</v>
      </c>
      <c r="Q17487">
        <v>1</v>
      </c>
      <c r="R17487">
        <v>1</v>
      </c>
      <c r="S17487">
        <v>2</v>
      </c>
      <c r="T17487">
        <v>2</v>
      </c>
      <c r="U17487">
        <v>0</v>
      </c>
      <c r="V17487">
        <v>3</v>
      </c>
      <c r="W17487" t="s">
        <v>66225</v>
      </c>
      <c r="X17487" t="s">
        <v>136</v>
      </c>
      <c r="Y17487">
        <v>1976</v>
      </c>
    </row>
    <row r="17488" spans="1:25" x14ac:dyDescent="0.3">
      <c r="A17488" s="2">
        <v>28081</v>
      </c>
      <c r="B17488" t="s">
        <v>27543</v>
      </c>
      <c r="C17488" t="s">
        <v>55717</v>
      </c>
      <c r="D17488" t="s">
        <v>66226</v>
      </c>
      <c r="E17488" t="s">
        <v>66227</v>
      </c>
      <c r="F17488" t="s">
        <v>49</v>
      </c>
      <c r="G17488" t="s">
        <v>1164</v>
      </c>
      <c r="H17488" t="s">
        <v>29</v>
      </c>
      <c r="I17488" t="s">
        <v>51</v>
      </c>
      <c r="J17488" t="s">
        <v>66228</v>
      </c>
      <c r="K17488" t="s">
        <v>66229</v>
      </c>
      <c r="L17488">
        <v>1974</v>
      </c>
      <c r="N17488" t="s">
        <v>66230</v>
      </c>
      <c r="O17488" t="s">
        <v>33</v>
      </c>
      <c r="P17488" t="s">
        <v>34</v>
      </c>
      <c r="Q17488">
        <v>1</v>
      </c>
      <c r="R17488">
        <v>1</v>
      </c>
      <c r="S17488">
        <v>0</v>
      </c>
      <c r="T17488">
        <v>0</v>
      </c>
      <c r="U17488">
        <v>0</v>
      </c>
      <c r="V17488">
        <v>1</v>
      </c>
      <c r="W17488" t="s">
        <v>66231</v>
      </c>
      <c r="X17488" t="s">
        <v>36</v>
      </c>
      <c r="Y17488">
        <v>1976</v>
      </c>
    </row>
    <row r="17489" spans="1:25" x14ac:dyDescent="0.3">
      <c r="A17489" s="2">
        <v>28082</v>
      </c>
      <c r="B17489" t="s">
        <v>7600</v>
      </c>
      <c r="C17489" t="s">
        <v>54153</v>
      </c>
      <c r="D17489" t="s">
        <v>66232</v>
      </c>
      <c r="E17489" t="s">
        <v>66233</v>
      </c>
      <c r="F17489" t="s">
        <v>49</v>
      </c>
      <c r="G17489" t="s">
        <v>91</v>
      </c>
      <c r="H17489" t="s">
        <v>40</v>
      </c>
      <c r="I17489" t="s">
        <v>92</v>
      </c>
      <c r="J17489" t="s">
        <v>66234</v>
      </c>
      <c r="K17489" t="s">
        <v>66235</v>
      </c>
      <c r="L17489">
        <v>1974</v>
      </c>
      <c r="N17489" t="s">
        <v>2259</v>
      </c>
      <c r="O17489" t="s">
        <v>623</v>
      </c>
      <c r="P17489" t="s">
        <v>623</v>
      </c>
      <c r="Q17489">
        <v>2</v>
      </c>
      <c r="R17489">
        <v>1</v>
      </c>
      <c r="S17489">
        <v>0</v>
      </c>
      <c r="T17489">
        <v>0</v>
      </c>
      <c r="U17489">
        <v>0</v>
      </c>
      <c r="V17489">
        <v>1</v>
      </c>
      <c r="W17489" t="s">
        <v>66236</v>
      </c>
      <c r="X17489" t="s">
        <v>36</v>
      </c>
      <c r="Y17489">
        <v>1976</v>
      </c>
    </row>
    <row r="17490" spans="1:25" x14ac:dyDescent="0.3">
      <c r="A17490" s="2">
        <v>28082</v>
      </c>
      <c r="C17490" t="s">
        <v>15770</v>
      </c>
      <c r="D17490" t="s">
        <v>66237</v>
      </c>
      <c r="E17490" t="s">
        <v>66238</v>
      </c>
      <c r="F17490" t="s">
        <v>49</v>
      </c>
      <c r="G17490" t="s">
        <v>247</v>
      </c>
      <c r="H17490" t="s">
        <v>29</v>
      </c>
      <c r="I17490" t="s">
        <v>51</v>
      </c>
      <c r="K17490" t="s">
        <v>66239</v>
      </c>
      <c r="L17490">
        <v>1943</v>
      </c>
      <c r="N17490" t="s">
        <v>66240</v>
      </c>
      <c r="O17490" t="s">
        <v>316</v>
      </c>
      <c r="P17490" t="s">
        <v>317</v>
      </c>
      <c r="Q17490">
        <v>2</v>
      </c>
      <c r="R17490">
        <v>2</v>
      </c>
      <c r="S17490">
        <v>0</v>
      </c>
      <c r="T17490">
        <v>0</v>
      </c>
      <c r="U17490">
        <v>0</v>
      </c>
      <c r="V17490">
        <v>2</v>
      </c>
      <c r="W17490" t="s">
        <v>5060</v>
      </c>
      <c r="X17490" t="s">
        <v>57</v>
      </c>
      <c r="Y17490">
        <v>1976</v>
      </c>
    </row>
    <row r="17491" spans="1:25" x14ac:dyDescent="0.3">
      <c r="A17491" s="2">
        <v>28083</v>
      </c>
      <c r="B17491" t="s">
        <v>14465</v>
      </c>
      <c r="C17491" t="s">
        <v>29371</v>
      </c>
      <c r="D17491" t="s">
        <v>66241</v>
      </c>
      <c r="E17491" t="s">
        <v>66242</v>
      </c>
      <c r="F17491" t="s">
        <v>49</v>
      </c>
      <c r="G17491" t="s">
        <v>374</v>
      </c>
      <c r="H17491" t="s">
        <v>40</v>
      </c>
      <c r="I17491" t="s">
        <v>51</v>
      </c>
      <c r="J17491" t="s">
        <v>66243</v>
      </c>
      <c r="K17491" t="s">
        <v>66244</v>
      </c>
      <c r="L17491">
        <v>1952</v>
      </c>
      <c r="N17491" t="s">
        <v>66245</v>
      </c>
      <c r="O17491" t="s">
        <v>33</v>
      </c>
      <c r="P17491" t="s">
        <v>34</v>
      </c>
      <c r="Q17491">
        <v>1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 t="s">
        <v>66246</v>
      </c>
      <c r="X17491" t="s">
        <v>36</v>
      </c>
      <c r="Y17491">
        <v>1976</v>
      </c>
    </row>
    <row r="17492" spans="1:25" x14ac:dyDescent="0.3">
      <c r="A17492" s="2">
        <v>28083</v>
      </c>
      <c r="B17492" t="s">
        <v>2013</v>
      </c>
      <c r="C17492" t="s">
        <v>29371</v>
      </c>
      <c r="D17492" t="s">
        <v>66247</v>
      </c>
      <c r="E17492" t="s">
        <v>66248</v>
      </c>
      <c r="F17492" t="s">
        <v>27</v>
      </c>
      <c r="G17492" t="s">
        <v>284</v>
      </c>
      <c r="H17492" t="s">
        <v>29</v>
      </c>
      <c r="I17492" t="s">
        <v>30</v>
      </c>
      <c r="J17492" t="s">
        <v>66249</v>
      </c>
      <c r="K17492" t="s">
        <v>66250</v>
      </c>
      <c r="L17492">
        <v>1945</v>
      </c>
      <c r="N17492" t="s">
        <v>66251</v>
      </c>
      <c r="O17492" t="s">
        <v>316</v>
      </c>
      <c r="P17492" t="s">
        <v>317</v>
      </c>
      <c r="Q17492">
        <v>1</v>
      </c>
      <c r="R17492">
        <v>1</v>
      </c>
      <c r="S17492">
        <v>7</v>
      </c>
      <c r="T17492">
        <v>7</v>
      </c>
      <c r="U17492">
        <v>0</v>
      </c>
      <c r="V17492">
        <v>8</v>
      </c>
      <c r="W17492" t="s">
        <v>66252</v>
      </c>
      <c r="X17492" t="s">
        <v>36</v>
      </c>
      <c r="Y17492">
        <v>1976</v>
      </c>
    </row>
    <row r="17493" spans="1:25" x14ac:dyDescent="0.3">
      <c r="A17493" s="2">
        <v>28083</v>
      </c>
      <c r="C17493" t="s">
        <v>65632</v>
      </c>
      <c r="D17493" t="s">
        <v>40047</v>
      </c>
      <c r="E17493" t="s">
        <v>40282</v>
      </c>
      <c r="F17493" t="s">
        <v>66</v>
      </c>
      <c r="G17493" t="s">
        <v>59</v>
      </c>
      <c r="H17493" t="s">
        <v>29</v>
      </c>
      <c r="I17493" t="s">
        <v>141</v>
      </c>
      <c r="J17493" t="s">
        <v>66253</v>
      </c>
      <c r="K17493" t="s">
        <v>3632</v>
      </c>
      <c r="L17493">
        <v>1975</v>
      </c>
      <c r="N17493" t="s">
        <v>66254</v>
      </c>
      <c r="O17493" t="s">
        <v>94</v>
      </c>
      <c r="P17493" t="s">
        <v>44</v>
      </c>
      <c r="Q17493">
        <v>2</v>
      </c>
      <c r="R17493">
        <v>2</v>
      </c>
      <c r="S17493">
        <v>0</v>
      </c>
      <c r="T17493">
        <v>0</v>
      </c>
      <c r="U17493">
        <v>0</v>
      </c>
      <c r="V17493">
        <v>2</v>
      </c>
      <c r="W17493" t="s">
        <v>66255</v>
      </c>
      <c r="X17493" t="s">
        <v>136</v>
      </c>
      <c r="Y17493">
        <v>1976</v>
      </c>
    </row>
    <row r="17494" spans="1:25" x14ac:dyDescent="0.3">
      <c r="A17494" s="2">
        <v>28085</v>
      </c>
      <c r="C17494" t="s">
        <v>44150</v>
      </c>
      <c r="D17494" t="s">
        <v>41177</v>
      </c>
      <c r="E17494" t="s">
        <v>66256</v>
      </c>
      <c r="F17494" t="s">
        <v>66</v>
      </c>
      <c r="G17494" t="s">
        <v>374</v>
      </c>
      <c r="H17494" t="s">
        <v>29</v>
      </c>
      <c r="I17494" t="s">
        <v>30</v>
      </c>
      <c r="J17494" t="s">
        <v>66257</v>
      </c>
      <c r="K17494" t="s">
        <v>66258</v>
      </c>
      <c r="L17494">
        <v>1969</v>
      </c>
      <c r="N17494" t="s">
        <v>66259</v>
      </c>
      <c r="O17494" t="s">
        <v>4836</v>
      </c>
      <c r="P17494" t="s">
        <v>55</v>
      </c>
      <c r="Q17494">
        <v>6</v>
      </c>
      <c r="R17494">
        <v>6</v>
      </c>
      <c r="S17494">
        <v>0</v>
      </c>
      <c r="T17494">
        <v>0</v>
      </c>
      <c r="U17494">
        <v>0</v>
      </c>
      <c r="V17494">
        <v>6</v>
      </c>
      <c r="W17494" t="s">
        <v>66260</v>
      </c>
      <c r="X17494" t="s">
        <v>136</v>
      </c>
      <c r="Y17494">
        <v>1976</v>
      </c>
    </row>
    <row r="17495" spans="1:25" x14ac:dyDescent="0.3">
      <c r="A17495" s="2">
        <v>28086</v>
      </c>
      <c r="B17495" t="s">
        <v>2946</v>
      </c>
      <c r="C17495" t="s">
        <v>50688</v>
      </c>
      <c r="D17495" t="s">
        <v>11197</v>
      </c>
      <c r="E17495" t="s">
        <v>66261</v>
      </c>
      <c r="F17495" t="s">
        <v>49</v>
      </c>
      <c r="G17495" t="s">
        <v>50</v>
      </c>
      <c r="H17495" t="s">
        <v>29</v>
      </c>
      <c r="I17495" t="s">
        <v>51</v>
      </c>
      <c r="K17495" t="s">
        <v>39289</v>
      </c>
      <c r="L17495">
        <v>1976</v>
      </c>
      <c r="N17495" t="s">
        <v>66262</v>
      </c>
      <c r="O17495" t="s">
        <v>489</v>
      </c>
      <c r="P17495" t="s">
        <v>44</v>
      </c>
      <c r="Q17495">
        <v>2</v>
      </c>
      <c r="R17495">
        <v>2</v>
      </c>
      <c r="S17495">
        <v>3</v>
      </c>
      <c r="T17495">
        <v>3</v>
      </c>
      <c r="U17495">
        <v>0</v>
      </c>
      <c r="V17495">
        <v>5</v>
      </c>
      <c r="W17495" t="s">
        <v>66263</v>
      </c>
      <c r="X17495" t="s">
        <v>136</v>
      </c>
      <c r="Y17495">
        <v>1976</v>
      </c>
    </row>
    <row r="17496" spans="1:25" x14ac:dyDescent="0.3">
      <c r="A17496" s="2">
        <v>28086</v>
      </c>
      <c r="C17496" t="s">
        <v>52811</v>
      </c>
      <c r="D17496" t="s">
        <v>66264</v>
      </c>
      <c r="E17496" t="s">
        <v>66265</v>
      </c>
      <c r="F17496" t="s">
        <v>49</v>
      </c>
      <c r="G17496" t="s">
        <v>374</v>
      </c>
      <c r="H17496" t="s">
        <v>40</v>
      </c>
      <c r="I17496" t="s">
        <v>92</v>
      </c>
      <c r="J17496" t="s">
        <v>66266</v>
      </c>
      <c r="K17496" t="s">
        <v>66267</v>
      </c>
      <c r="L17496">
        <v>1969</v>
      </c>
      <c r="N17496" t="s">
        <v>66268</v>
      </c>
      <c r="O17496" t="s">
        <v>26819</v>
      </c>
      <c r="P17496" t="s">
        <v>519</v>
      </c>
      <c r="Q17496">
        <v>2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 t="s">
        <v>66269</v>
      </c>
      <c r="X17496" t="s">
        <v>36</v>
      </c>
      <c r="Y17496">
        <v>1976</v>
      </c>
    </row>
    <row r="17497" spans="1:25" x14ac:dyDescent="0.3">
      <c r="A17497" s="2">
        <v>28087</v>
      </c>
      <c r="B17497" t="s">
        <v>2150</v>
      </c>
      <c r="C17497" t="s">
        <v>52372</v>
      </c>
      <c r="D17497" t="s">
        <v>45306</v>
      </c>
      <c r="E17497" t="s">
        <v>66270</v>
      </c>
      <c r="F17497" t="s">
        <v>66</v>
      </c>
      <c r="G17497" t="s">
        <v>169</v>
      </c>
      <c r="H17497" t="s">
        <v>29</v>
      </c>
      <c r="I17497" t="s">
        <v>141</v>
      </c>
      <c r="J17497" t="s">
        <v>66271</v>
      </c>
      <c r="K17497" t="s">
        <v>16180</v>
      </c>
      <c r="L17497">
        <v>1971</v>
      </c>
      <c r="N17497" t="s">
        <v>66272</v>
      </c>
      <c r="O17497" t="s">
        <v>144</v>
      </c>
      <c r="P17497" t="s">
        <v>44</v>
      </c>
      <c r="Q17497">
        <v>4</v>
      </c>
      <c r="R17497">
        <v>4</v>
      </c>
      <c r="S17497">
        <v>46</v>
      </c>
      <c r="T17497">
        <v>46</v>
      </c>
      <c r="U17497">
        <v>0</v>
      </c>
      <c r="V17497">
        <v>50</v>
      </c>
      <c r="W17497" t="s">
        <v>66273</v>
      </c>
      <c r="X17497" t="s">
        <v>136</v>
      </c>
      <c r="Y17497">
        <v>1976</v>
      </c>
    </row>
    <row r="17498" spans="1:25" x14ac:dyDescent="0.3">
      <c r="A17498" s="2">
        <v>28087</v>
      </c>
      <c r="C17498" t="s">
        <v>17705</v>
      </c>
      <c r="D17498" t="s">
        <v>66274</v>
      </c>
      <c r="E17498" t="s">
        <v>66275</v>
      </c>
      <c r="F17498" t="s">
        <v>66</v>
      </c>
      <c r="G17498" t="s">
        <v>374</v>
      </c>
      <c r="H17498" t="s">
        <v>40</v>
      </c>
      <c r="I17498" t="s">
        <v>30</v>
      </c>
      <c r="K17498" t="s">
        <v>66276</v>
      </c>
      <c r="L17498">
        <v>1942</v>
      </c>
      <c r="N17498" t="s">
        <v>42129</v>
      </c>
      <c r="O17498" t="s">
        <v>2961</v>
      </c>
      <c r="P17498" t="s">
        <v>630</v>
      </c>
      <c r="Q17498">
        <v>3</v>
      </c>
      <c r="R17498">
        <v>0</v>
      </c>
      <c r="S17498">
        <v>1</v>
      </c>
      <c r="T17498">
        <v>0</v>
      </c>
      <c r="U17498">
        <v>0</v>
      </c>
      <c r="V17498">
        <v>0</v>
      </c>
      <c r="W17498" t="s">
        <v>66277</v>
      </c>
      <c r="X17498" t="s">
        <v>136</v>
      </c>
      <c r="Y17498">
        <v>1976</v>
      </c>
    </row>
    <row r="17499" spans="1:25" x14ac:dyDescent="0.3">
      <c r="A17499" s="2">
        <v>28088</v>
      </c>
      <c r="C17499" t="s">
        <v>36321</v>
      </c>
      <c r="D17499" t="s">
        <v>43266</v>
      </c>
      <c r="E17499" t="s">
        <v>66278</v>
      </c>
      <c r="F17499" t="s">
        <v>27</v>
      </c>
      <c r="G17499" t="s">
        <v>9219</v>
      </c>
      <c r="H17499" t="s">
        <v>29</v>
      </c>
      <c r="I17499" t="s">
        <v>51</v>
      </c>
      <c r="K17499" t="s">
        <v>60667</v>
      </c>
      <c r="L17499">
        <v>1965</v>
      </c>
      <c r="N17499" t="s">
        <v>66279</v>
      </c>
      <c r="O17499" t="s">
        <v>938</v>
      </c>
      <c r="P17499" t="s">
        <v>939</v>
      </c>
      <c r="Q17499">
        <v>1</v>
      </c>
      <c r="R17499">
        <v>1</v>
      </c>
      <c r="S17499">
        <v>0</v>
      </c>
      <c r="T17499">
        <v>0</v>
      </c>
      <c r="U17499">
        <v>0</v>
      </c>
      <c r="V17499">
        <v>1</v>
      </c>
      <c r="W17499" t="s">
        <v>66280</v>
      </c>
      <c r="X17499" t="s">
        <v>57</v>
      </c>
      <c r="Y17499">
        <v>1976</v>
      </c>
    </row>
    <row r="17500" spans="1:25" x14ac:dyDescent="0.3">
      <c r="A17500" s="2">
        <v>28090</v>
      </c>
      <c r="B17500" t="s">
        <v>10841</v>
      </c>
      <c r="C17500" t="s">
        <v>53873</v>
      </c>
      <c r="D17500" t="s">
        <v>245</v>
      </c>
      <c r="E17500" t="s">
        <v>66281</v>
      </c>
      <c r="F17500" t="s">
        <v>66</v>
      </c>
      <c r="G17500" t="s">
        <v>1164</v>
      </c>
      <c r="H17500" t="s">
        <v>40</v>
      </c>
      <c r="I17500" t="s">
        <v>30</v>
      </c>
      <c r="J17500" t="s">
        <v>66282</v>
      </c>
      <c r="K17500" t="s">
        <v>66283</v>
      </c>
      <c r="L17500">
        <v>1973</v>
      </c>
      <c r="N17500" t="s">
        <v>66284</v>
      </c>
      <c r="O17500" t="s">
        <v>43</v>
      </c>
      <c r="P17500" t="s">
        <v>44</v>
      </c>
      <c r="Q17500">
        <v>1</v>
      </c>
      <c r="R17500">
        <v>1</v>
      </c>
      <c r="S17500">
        <v>5</v>
      </c>
      <c r="T17500">
        <v>0</v>
      </c>
      <c r="U17500">
        <v>0</v>
      </c>
      <c r="V17500">
        <v>1</v>
      </c>
      <c r="W17500" t="s">
        <v>66285</v>
      </c>
      <c r="X17500" t="s">
        <v>136</v>
      </c>
      <c r="Y17500">
        <v>1976</v>
      </c>
    </row>
    <row r="17501" spans="1:25" x14ac:dyDescent="0.3">
      <c r="A17501" s="2">
        <v>28092</v>
      </c>
      <c r="B17501" t="s">
        <v>21639</v>
      </c>
      <c r="C17501" t="s">
        <v>43648</v>
      </c>
      <c r="D17501" t="s">
        <v>7168</v>
      </c>
      <c r="E17501" t="s">
        <v>66286</v>
      </c>
      <c r="F17501" t="s">
        <v>27</v>
      </c>
      <c r="G17501" t="s">
        <v>169</v>
      </c>
      <c r="H17501" t="s">
        <v>29</v>
      </c>
      <c r="I17501" t="s">
        <v>30</v>
      </c>
      <c r="J17501" t="s">
        <v>66287</v>
      </c>
      <c r="K17501" t="s">
        <v>66288</v>
      </c>
      <c r="L17501">
        <v>1960</v>
      </c>
      <c r="N17501" t="s">
        <v>43818</v>
      </c>
      <c r="O17501" t="s">
        <v>1967</v>
      </c>
      <c r="P17501" t="s">
        <v>519</v>
      </c>
      <c r="Q17501">
        <v>6</v>
      </c>
      <c r="R17501">
        <v>6</v>
      </c>
      <c r="S17501">
        <v>67</v>
      </c>
      <c r="T17501">
        <v>67</v>
      </c>
      <c r="U17501">
        <v>0</v>
      </c>
      <c r="V17501">
        <v>73</v>
      </c>
      <c r="W17501" t="s">
        <v>66289</v>
      </c>
      <c r="X17501" t="s">
        <v>36</v>
      </c>
      <c r="Y17501">
        <v>1976</v>
      </c>
    </row>
    <row r="17502" spans="1:25" x14ac:dyDescent="0.3">
      <c r="A17502" s="2">
        <v>28093</v>
      </c>
      <c r="B17502" t="s">
        <v>29023</v>
      </c>
      <c r="C17502" t="s">
        <v>51702</v>
      </c>
      <c r="D17502" t="s">
        <v>66290</v>
      </c>
      <c r="E17502" t="s">
        <v>66291</v>
      </c>
      <c r="F17502" t="s">
        <v>27</v>
      </c>
      <c r="G17502" t="s">
        <v>1164</v>
      </c>
      <c r="H17502" t="s">
        <v>29</v>
      </c>
      <c r="I17502" t="s">
        <v>30</v>
      </c>
      <c r="J17502" t="s">
        <v>66292</v>
      </c>
      <c r="K17502" t="s">
        <v>66293</v>
      </c>
      <c r="L17502">
        <v>1975</v>
      </c>
      <c r="N17502" t="s">
        <v>66294</v>
      </c>
      <c r="O17502" t="s">
        <v>33</v>
      </c>
      <c r="P17502" t="s">
        <v>34</v>
      </c>
      <c r="Q17502">
        <v>1</v>
      </c>
      <c r="R17502">
        <v>1</v>
      </c>
      <c r="S17502">
        <v>1</v>
      </c>
      <c r="T17502">
        <v>1</v>
      </c>
      <c r="U17502">
        <v>0</v>
      </c>
      <c r="V17502">
        <v>2</v>
      </c>
      <c r="W17502" t="s">
        <v>66295</v>
      </c>
      <c r="X17502" t="s">
        <v>136</v>
      </c>
      <c r="Y17502">
        <v>1976</v>
      </c>
    </row>
    <row r="17503" spans="1:25" x14ac:dyDescent="0.3">
      <c r="A17503" s="2">
        <v>28094</v>
      </c>
      <c r="C17503" t="s">
        <v>48329</v>
      </c>
      <c r="D17503" t="s">
        <v>66296</v>
      </c>
      <c r="E17503" t="s">
        <v>66297</v>
      </c>
      <c r="F17503" t="s">
        <v>49</v>
      </c>
      <c r="G17503" t="s">
        <v>9219</v>
      </c>
      <c r="H17503" t="s">
        <v>29</v>
      </c>
      <c r="I17503" t="s">
        <v>141</v>
      </c>
      <c r="K17503" t="s">
        <v>66298</v>
      </c>
      <c r="L17503">
        <v>1945</v>
      </c>
      <c r="N17503" t="s">
        <v>49999</v>
      </c>
      <c r="O17503" t="s">
        <v>33</v>
      </c>
      <c r="P17503" t="s">
        <v>34</v>
      </c>
      <c r="Q17503">
        <v>2</v>
      </c>
      <c r="R17503">
        <v>2</v>
      </c>
      <c r="S17503">
        <v>3</v>
      </c>
      <c r="T17503">
        <v>3</v>
      </c>
      <c r="U17503">
        <v>0</v>
      </c>
      <c r="V17503">
        <v>5</v>
      </c>
      <c r="W17503" t="s">
        <v>66299</v>
      </c>
      <c r="X17503" t="s">
        <v>57</v>
      </c>
      <c r="Y17503">
        <v>1976</v>
      </c>
    </row>
    <row r="17504" spans="1:25" x14ac:dyDescent="0.3">
      <c r="A17504" s="2">
        <v>28094</v>
      </c>
      <c r="C17504" t="s">
        <v>42045</v>
      </c>
      <c r="D17504" t="s">
        <v>66300</v>
      </c>
      <c r="E17504" t="s">
        <v>66301</v>
      </c>
      <c r="F17504" t="s">
        <v>27</v>
      </c>
      <c r="G17504" t="s">
        <v>1164</v>
      </c>
      <c r="H17504" t="s">
        <v>40</v>
      </c>
      <c r="I17504" t="s">
        <v>30</v>
      </c>
      <c r="K17504" t="s">
        <v>4755</v>
      </c>
      <c r="L17504">
        <v>1957</v>
      </c>
      <c r="N17504" t="s">
        <v>5899</v>
      </c>
      <c r="O17504" t="s">
        <v>54</v>
      </c>
      <c r="P17504" t="s">
        <v>55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 t="s">
        <v>66302</v>
      </c>
      <c r="X17504" t="s">
        <v>36</v>
      </c>
      <c r="Y17504">
        <v>1976</v>
      </c>
    </row>
    <row r="17505" spans="1:25" x14ac:dyDescent="0.3">
      <c r="A17505" s="2">
        <v>28098</v>
      </c>
      <c r="B17505" t="s">
        <v>6132</v>
      </c>
      <c r="C17505" t="s">
        <v>63242</v>
      </c>
      <c r="D17505" t="s">
        <v>66303</v>
      </c>
      <c r="E17505" t="s">
        <v>66304</v>
      </c>
      <c r="F17505" t="s">
        <v>49</v>
      </c>
      <c r="G17505" t="s">
        <v>1164</v>
      </c>
      <c r="H17505" t="s">
        <v>29</v>
      </c>
      <c r="I17505" t="s">
        <v>92</v>
      </c>
      <c r="J17505" t="s">
        <v>66305</v>
      </c>
      <c r="K17505" t="s">
        <v>66306</v>
      </c>
      <c r="L17505">
        <v>1976</v>
      </c>
      <c r="N17505" t="s">
        <v>66307</v>
      </c>
      <c r="O17505" t="s">
        <v>33</v>
      </c>
      <c r="P17505" t="s">
        <v>34</v>
      </c>
      <c r="Q17505">
        <v>1</v>
      </c>
      <c r="R17505">
        <v>1</v>
      </c>
      <c r="S17505">
        <v>2</v>
      </c>
      <c r="T17505">
        <v>2</v>
      </c>
      <c r="U17505">
        <v>0</v>
      </c>
      <c r="V17505">
        <v>3</v>
      </c>
      <c r="W17505" t="s">
        <v>66308</v>
      </c>
      <c r="X17505" t="s">
        <v>136</v>
      </c>
      <c r="Y17505">
        <v>1976</v>
      </c>
    </row>
    <row r="17506" spans="1:25" x14ac:dyDescent="0.3">
      <c r="A17506" s="2">
        <v>28098</v>
      </c>
      <c r="C17506" t="s">
        <v>44150</v>
      </c>
      <c r="D17506" t="s">
        <v>55500</v>
      </c>
      <c r="E17506" t="s">
        <v>66309</v>
      </c>
      <c r="F17506" t="s">
        <v>27</v>
      </c>
      <c r="G17506" t="s">
        <v>59</v>
      </c>
      <c r="I17506" t="s">
        <v>30</v>
      </c>
      <c r="K17506" t="s">
        <v>66310</v>
      </c>
      <c r="L17506">
        <v>1974</v>
      </c>
      <c r="N17506" t="s">
        <v>66311</v>
      </c>
      <c r="O17506" t="s">
        <v>2971</v>
      </c>
      <c r="P17506" t="s">
        <v>55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 t="s">
        <v>66312</v>
      </c>
      <c r="X17506" t="s">
        <v>1624</v>
      </c>
      <c r="Y17506">
        <v>1976</v>
      </c>
    </row>
    <row r="17507" spans="1:25" x14ac:dyDescent="0.3">
      <c r="A17507" s="2">
        <v>28099</v>
      </c>
      <c r="B17507" t="s">
        <v>48477</v>
      </c>
      <c r="C17507" t="s">
        <v>56250</v>
      </c>
      <c r="D17507" t="s">
        <v>66313</v>
      </c>
      <c r="E17507" t="s">
        <v>66314</v>
      </c>
      <c r="F17507" t="s">
        <v>66</v>
      </c>
      <c r="G17507" t="s">
        <v>247</v>
      </c>
      <c r="H17507" t="s">
        <v>29</v>
      </c>
      <c r="I17507" t="s">
        <v>30</v>
      </c>
      <c r="J17507" t="s">
        <v>66315</v>
      </c>
      <c r="K17507" t="s">
        <v>66316</v>
      </c>
      <c r="L17507">
        <v>1970</v>
      </c>
      <c r="N17507" t="s">
        <v>55036</v>
      </c>
      <c r="O17507" t="s">
        <v>33</v>
      </c>
      <c r="P17507" t="s">
        <v>34</v>
      </c>
      <c r="Q17507">
        <v>1</v>
      </c>
      <c r="R17507">
        <v>1</v>
      </c>
      <c r="S17507">
        <v>4</v>
      </c>
      <c r="T17507">
        <v>4</v>
      </c>
      <c r="U17507">
        <v>0</v>
      </c>
      <c r="V17507">
        <v>5</v>
      </c>
      <c r="W17507" t="s">
        <v>66317</v>
      </c>
      <c r="X17507" t="s">
        <v>136</v>
      </c>
      <c r="Y17507">
        <v>1976</v>
      </c>
    </row>
    <row r="17508" spans="1:25" x14ac:dyDescent="0.3">
      <c r="A17508" s="2">
        <v>28101</v>
      </c>
      <c r="C17508" t="s">
        <v>36321</v>
      </c>
      <c r="D17508" t="s">
        <v>66318</v>
      </c>
      <c r="E17508" t="s">
        <v>66319</v>
      </c>
      <c r="F17508" t="s">
        <v>49</v>
      </c>
      <c r="G17508" t="s">
        <v>284</v>
      </c>
      <c r="H17508" t="s">
        <v>29</v>
      </c>
      <c r="I17508" t="s">
        <v>51</v>
      </c>
      <c r="J17508" t="s">
        <v>61848</v>
      </c>
      <c r="K17508" t="s">
        <v>55345</v>
      </c>
      <c r="L17508">
        <v>1954</v>
      </c>
      <c r="N17508" t="s">
        <v>5905</v>
      </c>
      <c r="O17508" t="s">
        <v>629</v>
      </c>
      <c r="P17508" t="s">
        <v>630</v>
      </c>
      <c r="Q17508">
        <v>1</v>
      </c>
      <c r="R17508">
        <v>1</v>
      </c>
      <c r="S17508">
        <v>4</v>
      </c>
      <c r="T17508">
        <v>4</v>
      </c>
      <c r="U17508">
        <v>0</v>
      </c>
      <c r="V17508">
        <v>5</v>
      </c>
      <c r="W17508" t="s">
        <v>66320</v>
      </c>
      <c r="X17508" t="s">
        <v>57</v>
      </c>
      <c r="Y17508">
        <v>1976</v>
      </c>
    </row>
    <row r="17509" spans="1:25" x14ac:dyDescent="0.3">
      <c r="A17509" s="2">
        <v>28101</v>
      </c>
      <c r="C17509" t="s">
        <v>57634</v>
      </c>
      <c r="D17509" t="s">
        <v>7168</v>
      </c>
      <c r="E17509" t="s">
        <v>66321</v>
      </c>
      <c r="F17509" t="s">
        <v>66</v>
      </c>
      <c r="G17509" t="s">
        <v>169</v>
      </c>
      <c r="H17509" t="s">
        <v>40</v>
      </c>
      <c r="I17509" t="s">
        <v>30</v>
      </c>
      <c r="J17509" t="s">
        <v>66322</v>
      </c>
      <c r="K17509" t="s">
        <v>66323</v>
      </c>
      <c r="L17509">
        <v>1970</v>
      </c>
      <c r="N17509" t="s">
        <v>66324</v>
      </c>
      <c r="O17509" t="s">
        <v>1967</v>
      </c>
      <c r="P17509" t="s">
        <v>519</v>
      </c>
      <c r="Q17509">
        <v>4</v>
      </c>
      <c r="R17509">
        <v>0</v>
      </c>
      <c r="S17509">
        <v>25</v>
      </c>
      <c r="T17509">
        <v>0</v>
      </c>
      <c r="U17509">
        <v>0</v>
      </c>
      <c r="V17509">
        <v>0</v>
      </c>
      <c r="W17509" t="s">
        <v>66325</v>
      </c>
      <c r="X17509" t="s">
        <v>36</v>
      </c>
      <c r="Y17509">
        <v>1976</v>
      </c>
    </row>
    <row r="17510" spans="1:25" x14ac:dyDescent="0.3">
      <c r="A17510" s="2">
        <v>28102</v>
      </c>
      <c r="B17510" t="s">
        <v>7600</v>
      </c>
      <c r="C17510" t="s">
        <v>54624</v>
      </c>
      <c r="D17510" t="s">
        <v>63712</v>
      </c>
      <c r="E17510" t="s">
        <v>66326</v>
      </c>
      <c r="F17510" t="s">
        <v>27</v>
      </c>
      <c r="G17510" t="s">
        <v>284</v>
      </c>
      <c r="H17510" t="s">
        <v>29</v>
      </c>
      <c r="I17510" t="s">
        <v>92</v>
      </c>
      <c r="J17510" t="s">
        <v>66327</v>
      </c>
      <c r="N17510" t="s">
        <v>66047</v>
      </c>
      <c r="O17510" t="s">
        <v>527</v>
      </c>
      <c r="P17510" t="s">
        <v>55</v>
      </c>
      <c r="Q17510">
        <v>1</v>
      </c>
      <c r="R17510">
        <v>1</v>
      </c>
      <c r="S17510">
        <v>9</v>
      </c>
      <c r="T17510">
        <v>9</v>
      </c>
      <c r="U17510">
        <v>0</v>
      </c>
      <c r="V17510">
        <v>10</v>
      </c>
      <c r="W17510" t="s">
        <v>66328</v>
      </c>
      <c r="X17510" t="s">
        <v>57</v>
      </c>
      <c r="Y17510">
        <v>1976</v>
      </c>
    </row>
    <row r="17511" spans="1:25" x14ac:dyDescent="0.3">
      <c r="A17511" s="2">
        <v>28103</v>
      </c>
      <c r="C17511" t="s">
        <v>18777</v>
      </c>
      <c r="D17511" t="s">
        <v>66329</v>
      </c>
      <c r="E17511" t="s">
        <v>66330</v>
      </c>
      <c r="F17511" t="s">
        <v>49</v>
      </c>
      <c r="G17511" t="s">
        <v>8399</v>
      </c>
      <c r="H17511" t="s">
        <v>29</v>
      </c>
      <c r="I17511" t="s">
        <v>141</v>
      </c>
      <c r="J17511" t="s">
        <v>66331</v>
      </c>
      <c r="K17511" t="s">
        <v>66332</v>
      </c>
      <c r="L17511">
        <v>1943</v>
      </c>
      <c r="N17511" t="s">
        <v>66333</v>
      </c>
      <c r="O17511" t="s">
        <v>33</v>
      </c>
      <c r="P17511" t="s">
        <v>34</v>
      </c>
      <c r="Q17511">
        <v>2</v>
      </c>
      <c r="R17511">
        <v>2</v>
      </c>
      <c r="S17511">
        <v>0</v>
      </c>
      <c r="T17511">
        <v>0</v>
      </c>
      <c r="U17511">
        <v>0</v>
      </c>
      <c r="V17511">
        <v>2</v>
      </c>
      <c r="W17511" t="s">
        <v>66334</v>
      </c>
      <c r="X17511" t="s">
        <v>36</v>
      </c>
      <c r="Y17511">
        <v>1976</v>
      </c>
    </row>
    <row r="17512" spans="1:25" x14ac:dyDescent="0.3">
      <c r="A17512" s="2">
        <v>28103</v>
      </c>
      <c r="C17512" t="s">
        <v>47286</v>
      </c>
      <c r="D17512" t="s">
        <v>66335</v>
      </c>
      <c r="E17512" t="s">
        <v>66336</v>
      </c>
      <c r="F17512" t="s">
        <v>66</v>
      </c>
      <c r="G17512" t="s">
        <v>8399</v>
      </c>
      <c r="H17512" t="s">
        <v>40</v>
      </c>
      <c r="I17512" t="s">
        <v>51</v>
      </c>
      <c r="K17512" t="s">
        <v>66337</v>
      </c>
      <c r="L17512">
        <v>1959</v>
      </c>
      <c r="N17512" t="s">
        <v>66338</v>
      </c>
      <c r="O17512" t="s">
        <v>33</v>
      </c>
      <c r="P17512" t="s">
        <v>34</v>
      </c>
      <c r="Q17512">
        <v>1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 t="s">
        <v>66339</v>
      </c>
      <c r="X17512" t="s">
        <v>136</v>
      </c>
      <c r="Y17512">
        <v>1976</v>
      </c>
    </row>
    <row r="17513" spans="1:25" x14ac:dyDescent="0.3">
      <c r="A17513" s="2">
        <v>28104</v>
      </c>
      <c r="C17513" t="s">
        <v>17705</v>
      </c>
      <c r="D17513" t="s">
        <v>37686</v>
      </c>
      <c r="E17513" t="s">
        <v>66340</v>
      </c>
      <c r="F17513" t="s">
        <v>27</v>
      </c>
      <c r="G17513" t="s">
        <v>169</v>
      </c>
      <c r="H17513" t="s">
        <v>40</v>
      </c>
      <c r="I17513" t="s">
        <v>30</v>
      </c>
      <c r="K17513" t="s">
        <v>66341</v>
      </c>
      <c r="L17513">
        <v>1944</v>
      </c>
      <c r="N17513" t="s">
        <v>66342</v>
      </c>
      <c r="O17513" t="s">
        <v>789</v>
      </c>
      <c r="P17513" t="s">
        <v>34</v>
      </c>
      <c r="Q17513">
        <v>2</v>
      </c>
      <c r="R17513">
        <v>0</v>
      </c>
      <c r="S17513">
        <v>6</v>
      </c>
      <c r="T17513">
        <v>0</v>
      </c>
      <c r="U17513">
        <v>0</v>
      </c>
      <c r="V17513">
        <v>0</v>
      </c>
      <c r="W17513" t="s">
        <v>66343</v>
      </c>
      <c r="X17513" t="s">
        <v>57</v>
      </c>
      <c r="Y17513">
        <v>1976</v>
      </c>
    </row>
    <row r="17514" spans="1:25" x14ac:dyDescent="0.3">
      <c r="A17514" s="2">
        <v>28105</v>
      </c>
      <c r="B17514" t="s">
        <v>7585</v>
      </c>
      <c r="C17514" t="s">
        <v>59556</v>
      </c>
      <c r="D17514" t="s">
        <v>66344</v>
      </c>
      <c r="E17514" t="s">
        <v>66345</v>
      </c>
      <c r="F17514" t="s">
        <v>66</v>
      </c>
      <c r="G17514" t="s">
        <v>1164</v>
      </c>
      <c r="H17514" t="s">
        <v>29</v>
      </c>
      <c r="I17514" t="s">
        <v>30</v>
      </c>
      <c r="J17514" t="s">
        <v>66346</v>
      </c>
      <c r="K17514" t="s">
        <v>66347</v>
      </c>
      <c r="L17514">
        <v>1973</v>
      </c>
      <c r="N17514" t="s">
        <v>66348</v>
      </c>
      <c r="O17514" t="s">
        <v>33</v>
      </c>
      <c r="P17514" t="s">
        <v>34</v>
      </c>
      <c r="Q17514">
        <v>1</v>
      </c>
      <c r="R17514">
        <v>1</v>
      </c>
      <c r="S17514">
        <v>0</v>
      </c>
      <c r="T17514">
        <v>0</v>
      </c>
      <c r="U17514">
        <v>0</v>
      </c>
      <c r="V17514">
        <v>1</v>
      </c>
      <c r="W17514" t="s">
        <v>66349</v>
      </c>
      <c r="X17514" t="s">
        <v>136</v>
      </c>
      <c r="Y17514">
        <v>1976</v>
      </c>
    </row>
    <row r="17515" spans="1:25" x14ac:dyDescent="0.3">
      <c r="A17515" s="2">
        <v>28106</v>
      </c>
      <c r="B17515" t="s">
        <v>19868</v>
      </c>
      <c r="C17515" t="s">
        <v>52840</v>
      </c>
      <c r="D17515" t="s">
        <v>66350</v>
      </c>
      <c r="E17515" t="s">
        <v>66351</v>
      </c>
      <c r="F17515" t="s">
        <v>66</v>
      </c>
      <c r="G17515" t="s">
        <v>169</v>
      </c>
      <c r="H17515" t="s">
        <v>40</v>
      </c>
      <c r="I17515" t="s">
        <v>30</v>
      </c>
      <c r="J17515" t="s">
        <v>66352</v>
      </c>
      <c r="K17515" t="s">
        <v>3109</v>
      </c>
      <c r="L17515">
        <v>1969</v>
      </c>
      <c r="N17515" t="s">
        <v>66353</v>
      </c>
      <c r="O17515" t="s">
        <v>33</v>
      </c>
      <c r="P17515" t="s">
        <v>34</v>
      </c>
      <c r="Q17515">
        <v>2</v>
      </c>
      <c r="R17515">
        <v>1</v>
      </c>
      <c r="S17515">
        <v>8</v>
      </c>
      <c r="T17515">
        <v>3</v>
      </c>
      <c r="U17515">
        <v>0</v>
      </c>
      <c r="V17515">
        <v>4</v>
      </c>
      <c r="W17515" t="s">
        <v>66354</v>
      </c>
      <c r="X17515" t="s">
        <v>136</v>
      </c>
      <c r="Y17515">
        <v>1976</v>
      </c>
    </row>
    <row r="17516" spans="1:25" x14ac:dyDescent="0.3">
      <c r="A17516" s="2">
        <v>28106</v>
      </c>
      <c r="B17516" t="s">
        <v>5352</v>
      </c>
      <c r="C17516" t="s">
        <v>56250</v>
      </c>
      <c r="D17516" t="s">
        <v>66355</v>
      </c>
      <c r="E17516" t="s">
        <v>66356</v>
      </c>
      <c r="F17516" t="s">
        <v>49</v>
      </c>
      <c r="G17516" t="s">
        <v>247</v>
      </c>
      <c r="H17516" t="s">
        <v>40</v>
      </c>
      <c r="I17516" t="s">
        <v>51</v>
      </c>
      <c r="J17516" t="s">
        <v>66357</v>
      </c>
      <c r="K17516" t="s">
        <v>66358</v>
      </c>
      <c r="L17516">
        <v>1975</v>
      </c>
      <c r="N17516" t="s">
        <v>66359</v>
      </c>
      <c r="O17516" t="s">
        <v>33</v>
      </c>
      <c r="P17516" t="s">
        <v>34</v>
      </c>
      <c r="Q17516">
        <v>1</v>
      </c>
      <c r="R17516">
        <v>0</v>
      </c>
      <c r="S17516">
        <v>1</v>
      </c>
      <c r="T17516">
        <v>0</v>
      </c>
      <c r="U17516">
        <v>0</v>
      </c>
      <c r="V17516">
        <v>0</v>
      </c>
      <c r="W17516" t="s">
        <v>66360</v>
      </c>
      <c r="X17516" t="s">
        <v>36</v>
      </c>
      <c r="Y17516">
        <v>1976</v>
      </c>
    </row>
    <row r="17517" spans="1:25" x14ac:dyDescent="0.3">
      <c r="A17517" s="2">
        <v>28108</v>
      </c>
      <c r="C17517" t="s">
        <v>17705</v>
      </c>
      <c r="D17517" t="s">
        <v>31485</v>
      </c>
      <c r="E17517" t="s">
        <v>66361</v>
      </c>
      <c r="F17517" t="s">
        <v>66</v>
      </c>
      <c r="G17517" t="s">
        <v>169</v>
      </c>
      <c r="H17517" t="s">
        <v>40</v>
      </c>
      <c r="I17517" t="s">
        <v>30</v>
      </c>
      <c r="K17517" t="s">
        <v>66362</v>
      </c>
      <c r="L17517">
        <v>1944</v>
      </c>
      <c r="N17517" t="s">
        <v>66363</v>
      </c>
      <c r="O17517" t="s">
        <v>9612</v>
      </c>
      <c r="P17517" t="s">
        <v>55</v>
      </c>
      <c r="Q17517">
        <v>3</v>
      </c>
      <c r="R17517">
        <v>0</v>
      </c>
      <c r="S17517">
        <v>5</v>
      </c>
      <c r="T17517">
        <v>0</v>
      </c>
      <c r="U17517">
        <v>0</v>
      </c>
      <c r="V17517">
        <v>0</v>
      </c>
      <c r="W17517" t="s">
        <v>66364</v>
      </c>
      <c r="X17517" t="s">
        <v>36</v>
      </c>
      <c r="Y17517">
        <v>1976</v>
      </c>
    </row>
    <row r="17518" spans="1:25" x14ac:dyDescent="0.3">
      <c r="A17518" s="2">
        <v>28109</v>
      </c>
      <c r="C17518" t="s">
        <v>52840</v>
      </c>
      <c r="D17518" t="s">
        <v>8630</v>
      </c>
      <c r="E17518" t="s">
        <v>66365</v>
      </c>
      <c r="F17518" t="s">
        <v>49</v>
      </c>
      <c r="G17518" t="s">
        <v>59</v>
      </c>
      <c r="I17518" t="s">
        <v>30</v>
      </c>
      <c r="K17518" t="s">
        <v>3857</v>
      </c>
      <c r="L17518">
        <v>1974</v>
      </c>
      <c r="N17518" t="s">
        <v>47158</v>
      </c>
      <c r="O17518" t="s">
        <v>8633</v>
      </c>
      <c r="P17518" t="s">
        <v>63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 t="s">
        <v>66366</v>
      </c>
      <c r="X17518" t="s">
        <v>57</v>
      </c>
      <c r="Y17518">
        <v>1976</v>
      </c>
    </row>
    <row r="17519" spans="1:25" x14ac:dyDescent="0.3">
      <c r="A17519" s="2">
        <v>28110</v>
      </c>
      <c r="B17519" t="s">
        <v>24124</v>
      </c>
      <c r="C17519" t="s">
        <v>57634</v>
      </c>
      <c r="D17519" t="s">
        <v>7168</v>
      </c>
      <c r="E17519" t="s">
        <v>66367</v>
      </c>
      <c r="F17519" t="s">
        <v>49</v>
      </c>
      <c r="G17519" t="s">
        <v>50</v>
      </c>
      <c r="H17519" t="s">
        <v>29</v>
      </c>
      <c r="I17519" t="s">
        <v>51</v>
      </c>
      <c r="J17519" t="s">
        <v>66368</v>
      </c>
      <c r="K17519" t="s">
        <v>66369</v>
      </c>
      <c r="L17519">
        <v>1971</v>
      </c>
      <c r="N17519" t="s">
        <v>57038</v>
      </c>
      <c r="O17519" t="s">
        <v>3278</v>
      </c>
      <c r="P17519" t="s">
        <v>44</v>
      </c>
      <c r="Q17519">
        <v>5</v>
      </c>
      <c r="R17519">
        <v>5</v>
      </c>
      <c r="S17519">
        <v>0</v>
      </c>
      <c r="T17519">
        <v>0</v>
      </c>
      <c r="U17519">
        <v>0</v>
      </c>
      <c r="V17519">
        <v>5</v>
      </c>
      <c r="W17519" t="s">
        <v>66370</v>
      </c>
      <c r="X17519" t="s">
        <v>136</v>
      </c>
      <c r="Y17519">
        <v>1976</v>
      </c>
    </row>
    <row r="17520" spans="1:25" x14ac:dyDescent="0.3">
      <c r="A17520" s="2">
        <v>28110</v>
      </c>
      <c r="B17520" t="s">
        <v>6706</v>
      </c>
      <c r="C17520" t="s">
        <v>45875</v>
      </c>
      <c r="D17520" t="s">
        <v>66371</v>
      </c>
      <c r="E17520" t="s">
        <v>66372</v>
      </c>
      <c r="F17520" t="s">
        <v>27</v>
      </c>
      <c r="G17520" t="s">
        <v>374</v>
      </c>
      <c r="H17520" t="s">
        <v>40</v>
      </c>
      <c r="I17520" t="s">
        <v>30</v>
      </c>
      <c r="J17520" t="s">
        <v>55882</v>
      </c>
      <c r="K17520" t="s">
        <v>66373</v>
      </c>
      <c r="L17520">
        <v>1961</v>
      </c>
      <c r="N17520" t="s">
        <v>7388</v>
      </c>
      <c r="O17520" t="s">
        <v>33</v>
      </c>
      <c r="P17520" t="s">
        <v>34</v>
      </c>
      <c r="Q17520">
        <v>3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 t="s">
        <v>66374</v>
      </c>
      <c r="X17520" t="s">
        <v>847</v>
      </c>
      <c r="Y17520">
        <v>1976</v>
      </c>
    </row>
    <row r="17521" spans="1:25" x14ac:dyDescent="0.3">
      <c r="A17521" s="2">
        <v>28110</v>
      </c>
      <c r="C17521" t="s">
        <v>52840</v>
      </c>
      <c r="D17521" t="s">
        <v>56006</v>
      </c>
      <c r="E17521" t="s">
        <v>66375</v>
      </c>
      <c r="F17521" t="s">
        <v>66</v>
      </c>
      <c r="G17521" t="s">
        <v>169</v>
      </c>
      <c r="H17521" t="s">
        <v>40</v>
      </c>
      <c r="I17521" t="s">
        <v>92</v>
      </c>
      <c r="J17521" t="s">
        <v>66376</v>
      </c>
      <c r="K17521" t="s">
        <v>2258</v>
      </c>
      <c r="L17521">
        <v>1966</v>
      </c>
      <c r="N17521" t="s">
        <v>1492</v>
      </c>
      <c r="O17521" t="s">
        <v>789</v>
      </c>
      <c r="P17521" t="s">
        <v>34</v>
      </c>
      <c r="Q17521">
        <v>2</v>
      </c>
      <c r="R17521">
        <v>0</v>
      </c>
      <c r="S17521">
        <v>14</v>
      </c>
      <c r="T17521">
        <v>0</v>
      </c>
      <c r="U17521">
        <v>0</v>
      </c>
      <c r="V17521">
        <v>0</v>
      </c>
      <c r="W17521" t="s">
        <v>66377</v>
      </c>
      <c r="X17521" t="s">
        <v>136</v>
      </c>
      <c r="Y17521">
        <v>1976</v>
      </c>
    </row>
    <row r="17522" spans="1:25" x14ac:dyDescent="0.3">
      <c r="A17522" s="2">
        <v>28111</v>
      </c>
      <c r="B17522" t="s">
        <v>7294</v>
      </c>
      <c r="C17522" t="s">
        <v>48053</v>
      </c>
      <c r="D17522" t="s">
        <v>7168</v>
      </c>
      <c r="E17522" t="s">
        <v>66378</v>
      </c>
      <c r="F17522" t="s">
        <v>66</v>
      </c>
      <c r="G17522" t="s">
        <v>169</v>
      </c>
      <c r="H17522" t="s">
        <v>40</v>
      </c>
      <c r="I17522" t="s">
        <v>30</v>
      </c>
      <c r="J17522" t="s">
        <v>66379</v>
      </c>
      <c r="K17522" t="s">
        <v>66380</v>
      </c>
      <c r="L17522">
        <v>1963</v>
      </c>
      <c r="N17522" t="s">
        <v>43057</v>
      </c>
      <c r="O17522" t="s">
        <v>3278</v>
      </c>
      <c r="P17522" t="s">
        <v>44</v>
      </c>
      <c r="Q17522">
        <v>5</v>
      </c>
      <c r="R17522">
        <v>4</v>
      </c>
      <c r="S17522">
        <v>50</v>
      </c>
      <c r="T17522">
        <v>44</v>
      </c>
      <c r="U17522">
        <v>0</v>
      </c>
      <c r="V17522">
        <v>48</v>
      </c>
      <c r="W17522" t="s">
        <v>66381</v>
      </c>
      <c r="X17522" t="s">
        <v>136</v>
      </c>
      <c r="Y17522">
        <v>1976</v>
      </c>
    </row>
    <row r="17523" spans="1:25" x14ac:dyDescent="0.3">
      <c r="A17523" s="2">
        <v>28111</v>
      </c>
      <c r="B17523" t="s">
        <v>11025</v>
      </c>
      <c r="C17523" t="s">
        <v>57634</v>
      </c>
      <c r="D17523" t="s">
        <v>7168</v>
      </c>
      <c r="E17523" t="s">
        <v>66382</v>
      </c>
      <c r="F17523" t="s">
        <v>27</v>
      </c>
      <c r="G17523" t="s">
        <v>374</v>
      </c>
      <c r="H17523" t="s">
        <v>29</v>
      </c>
      <c r="I17523" t="s">
        <v>30</v>
      </c>
      <c r="J17523" t="s">
        <v>66383</v>
      </c>
      <c r="K17523" t="s">
        <v>66384</v>
      </c>
      <c r="L17523">
        <v>1976</v>
      </c>
      <c r="N17523" t="s">
        <v>56928</v>
      </c>
      <c r="O17523" t="s">
        <v>1967</v>
      </c>
      <c r="P17523" t="s">
        <v>519</v>
      </c>
      <c r="Q17523">
        <v>3</v>
      </c>
      <c r="R17523">
        <v>3</v>
      </c>
      <c r="S17523">
        <v>4</v>
      </c>
      <c r="T17523">
        <v>4</v>
      </c>
      <c r="U17523">
        <v>0</v>
      </c>
      <c r="V17523">
        <v>7</v>
      </c>
      <c r="W17523" t="s">
        <v>66385</v>
      </c>
      <c r="X17523" t="s">
        <v>136</v>
      </c>
      <c r="Y17523">
        <v>1976</v>
      </c>
    </row>
    <row r="17524" spans="1:25" x14ac:dyDescent="0.3">
      <c r="A17524" s="2">
        <v>28112</v>
      </c>
      <c r="B17524" t="s">
        <v>27631</v>
      </c>
      <c r="C17524" t="s">
        <v>40538</v>
      </c>
      <c r="D17524" t="s">
        <v>7168</v>
      </c>
      <c r="E17524" t="s">
        <v>66386</v>
      </c>
      <c r="F17524" t="s">
        <v>66</v>
      </c>
      <c r="G17524" t="s">
        <v>91</v>
      </c>
      <c r="H17524" t="s">
        <v>40</v>
      </c>
      <c r="I17524" t="s">
        <v>141</v>
      </c>
      <c r="J17524" t="s">
        <v>66387</v>
      </c>
      <c r="K17524" t="s">
        <v>66388</v>
      </c>
      <c r="L17524">
        <v>1957</v>
      </c>
      <c r="N17524" t="s">
        <v>40185</v>
      </c>
      <c r="O17524" t="s">
        <v>1967</v>
      </c>
      <c r="P17524" t="s">
        <v>519</v>
      </c>
      <c r="Q17524">
        <v>6</v>
      </c>
      <c r="R17524">
        <v>6</v>
      </c>
      <c r="S17524">
        <v>5</v>
      </c>
      <c r="T17524">
        <v>3</v>
      </c>
      <c r="U17524">
        <v>0</v>
      </c>
      <c r="V17524">
        <v>9</v>
      </c>
      <c r="W17524" t="s">
        <v>66389</v>
      </c>
      <c r="X17524" t="s">
        <v>136</v>
      </c>
      <c r="Y17524">
        <v>1976</v>
      </c>
    </row>
    <row r="17525" spans="1:25" x14ac:dyDescent="0.3">
      <c r="A17525" s="2">
        <v>28115</v>
      </c>
      <c r="B17525" t="s">
        <v>56136</v>
      </c>
      <c r="C17525" t="s">
        <v>59556</v>
      </c>
      <c r="D17525" t="s">
        <v>66390</v>
      </c>
      <c r="E17525" t="s">
        <v>66391</v>
      </c>
      <c r="F17525" t="s">
        <v>66</v>
      </c>
      <c r="G17525" t="s">
        <v>1164</v>
      </c>
      <c r="H17525" t="s">
        <v>40</v>
      </c>
      <c r="I17525" t="s">
        <v>30</v>
      </c>
      <c r="J17525" t="s">
        <v>66392</v>
      </c>
      <c r="K17525" t="s">
        <v>66393</v>
      </c>
      <c r="L17525">
        <v>1972</v>
      </c>
      <c r="N17525" t="s">
        <v>42657</v>
      </c>
      <c r="O17525" t="s">
        <v>546</v>
      </c>
      <c r="P17525" t="s">
        <v>44</v>
      </c>
      <c r="Q17525">
        <v>1</v>
      </c>
      <c r="R17525">
        <v>0</v>
      </c>
      <c r="S17525">
        <v>1</v>
      </c>
      <c r="T17525">
        <v>0</v>
      </c>
      <c r="U17525">
        <v>0</v>
      </c>
      <c r="V17525">
        <v>0</v>
      </c>
      <c r="W17525" t="s">
        <v>66394</v>
      </c>
      <c r="X17525" t="s">
        <v>136</v>
      </c>
      <c r="Y17525">
        <v>1976</v>
      </c>
    </row>
    <row r="17526" spans="1:25" x14ac:dyDescent="0.3">
      <c r="A17526" s="2">
        <v>28115</v>
      </c>
      <c r="C17526" t="s">
        <v>44150</v>
      </c>
      <c r="D17526" t="s">
        <v>46874</v>
      </c>
      <c r="E17526" t="s">
        <v>66395</v>
      </c>
      <c r="F17526" t="s">
        <v>66</v>
      </c>
      <c r="G17526" t="s">
        <v>59</v>
      </c>
      <c r="H17526" t="s">
        <v>29</v>
      </c>
      <c r="I17526" t="s">
        <v>30</v>
      </c>
      <c r="J17526" t="s">
        <v>66396</v>
      </c>
      <c r="K17526" t="s">
        <v>66397</v>
      </c>
      <c r="L17526">
        <v>1972</v>
      </c>
      <c r="N17526" t="s">
        <v>55611</v>
      </c>
      <c r="O17526" t="s">
        <v>5324</v>
      </c>
      <c r="P17526" t="s">
        <v>519</v>
      </c>
      <c r="Q17526">
        <v>5</v>
      </c>
      <c r="R17526">
        <v>5</v>
      </c>
      <c r="S17526">
        <v>4</v>
      </c>
      <c r="T17526">
        <v>4</v>
      </c>
      <c r="U17526">
        <v>0</v>
      </c>
      <c r="V17526">
        <v>9</v>
      </c>
      <c r="W17526" t="s">
        <v>66398</v>
      </c>
      <c r="X17526" t="s">
        <v>105</v>
      </c>
      <c r="Y17526">
        <v>1976</v>
      </c>
    </row>
    <row r="17527" spans="1:25" x14ac:dyDescent="0.3">
      <c r="A17527" s="2">
        <v>28116</v>
      </c>
      <c r="C17527" t="s">
        <v>57437</v>
      </c>
      <c r="D17527" t="s">
        <v>2080</v>
      </c>
      <c r="E17527" t="s">
        <v>66399</v>
      </c>
      <c r="F17527" t="s">
        <v>49</v>
      </c>
      <c r="G17527" t="s">
        <v>28</v>
      </c>
      <c r="H17527" t="s">
        <v>29</v>
      </c>
      <c r="I17527" t="s">
        <v>51</v>
      </c>
      <c r="J17527" t="s">
        <v>66400</v>
      </c>
      <c r="K17527" t="s">
        <v>66401</v>
      </c>
      <c r="L17527">
        <v>1973</v>
      </c>
      <c r="N17527" t="s">
        <v>66402</v>
      </c>
      <c r="O17527" t="s">
        <v>1967</v>
      </c>
      <c r="P17527" t="s">
        <v>519</v>
      </c>
      <c r="Q17527">
        <v>7</v>
      </c>
      <c r="R17527">
        <v>7</v>
      </c>
      <c r="S17527">
        <v>0</v>
      </c>
      <c r="T17527">
        <v>0</v>
      </c>
      <c r="U17527">
        <v>0</v>
      </c>
      <c r="V17527">
        <v>7</v>
      </c>
      <c r="W17527" t="s">
        <v>66403</v>
      </c>
      <c r="X17527" t="s">
        <v>136</v>
      </c>
      <c r="Y17527">
        <v>1976</v>
      </c>
    </row>
    <row r="17528" spans="1:25" x14ac:dyDescent="0.3">
      <c r="A17528" s="2">
        <v>28117</v>
      </c>
      <c r="C17528" t="s">
        <v>16763</v>
      </c>
      <c r="D17528" t="s">
        <v>66404</v>
      </c>
      <c r="E17528" t="s">
        <v>66405</v>
      </c>
      <c r="F17528" t="s">
        <v>27</v>
      </c>
      <c r="G17528" t="s">
        <v>284</v>
      </c>
      <c r="H17528" t="s">
        <v>40</v>
      </c>
      <c r="I17528" t="s">
        <v>30</v>
      </c>
      <c r="J17528" t="s">
        <v>66406</v>
      </c>
      <c r="K17528" t="s">
        <v>66407</v>
      </c>
      <c r="L17528">
        <v>1954</v>
      </c>
      <c r="N17528" t="s">
        <v>66408</v>
      </c>
      <c r="O17528" t="s">
        <v>509</v>
      </c>
      <c r="P17528" t="s">
        <v>55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 t="s">
        <v>66409</v>
      </c>
      <c r="X17528" t="s">
        <v>57</v>
      </c>
      <c r="Y17528">
        <v>1976</v>
      </c>
    </row>
    <row r="17529" spans="1:25" x14ac:dyDescent="0.3">
      <c r="A17529" s="2">
        <v>28119</v>
      </c>
      <c r="B17529" t="s">
        <v>10437</v>
      </c>
      <c r="C17529" t="s">
        <v>45146</v>
      </c>
      <c r="D17529" t="s">
        <v>59602</v>
      </c>
      <c r="E17529" t="s">
        <v>66410</v>
      </c>
      <c r="F17529" t="s">
        <v>66</v>
      </c>
      <c r="G17529" t="s">
        <v>169</v>
      </c>
      <c r="H17529" t="s">
        <v>29</v>
      </c>
      <c r="I17529" t="s">
        <v>583</v>
      </c>
      <c r="J17529" t="s">
        <v>66411</v>
      </c>
      <c r="K17529" t="s">
        <v>66412</v>
      </c>
      <c r="L17529">
        <v>1973</v>
      </c>
      <c r="N17529" t="s">
        <v>7664</v>
      </c>
      <c r="O17529" t="s">
        <v>7665</v>
      </c>
      <c r="P17529" t="s">
        <v>519</v>
      </c>
      <c r="Q17529">
        <v>9</v>
      </c>
      <c r="R17529">
        <v>9</v>
      </c>
      <c r="S17529">
        <v>44</v>
      </c>
      <c r="T17529">
        <v>44</v>
      </c>
      <c r="U17529">
        <v>20</v>
      </c>
      <c r="V17529">
        <v>73</v>
      </c>
      <c r="W17529" t="s">
        <v>66413</v>
      </c>
      <c r="X17529" t="s">
        <v>136</v>
      </c>
      <c r="Y17529">
        <v>1976</v>
      </c>
    </row>
    <row r="17530" spans="1:25" x14ac:dyDescent="0.3">
      <c r="A17530" s="2">
        <v>28121</v>
      </c>
      <c r="C17530" t="s">
        <v>28509</v>
      </c>
      <c r="D17530" t="s">
        <v>66414</v>
      </c>
      <c r="E17530" t="s">
        <v>66415</v>
      </c>
      <c r="F17530" t="s">
        <v>27</v>
      </c>
      <c r="G17530" t="s">
        <v>374</v>
      </c>
      <c r="H17530" t="s">
        <v>29</v>
      </c>
      <c r="I17530" t="s">
        <v>30</v>
      </c>
      <c r="J17530" t="s">
        <v>66416</v>
      </c>
      <c r="K17530" t="s">
        <v>52773</v>
      </c>
      <c r="L17530">
        <v>1945</v>
      </c>
      <c r="N17530" t="s">
        <v>51215</v>
      </c>
      <c r="O17530" t="s">
        <v>2961</v>
      </c>
      <c r="P17530" t="s">
        <v>630</v>
      </c>
      <c r="Q17530">
        <v>4</v>
      </c>
      <c r="R17530">
        <v>4</v>
      </c>
      <c r="S17530">
        <v>2</v>
      </c>
      <c r="T17530">
        <v>2</v>
      </c>
      <c r="U17530">
        <v>0</v>
      </c>
      <c r="V17530">
        <v>6</v>
      </c>
      <c r="W17530" t="s">
        <v>66417</v>
      </c>
      <c r="X17530" t="s">
        <v>847</v>
      </c>
      <c r="Y17530">
        <v>1976</v>
      </c>
    </row>
    <row r="17531" spans="1:25" x14ac:dyDescent="0.3">
      <c r="A17531" s="2">
        <v>28122</v>
      </c>
      <c r="B17531" t="s">
        <v>66418</v>
      </c>
      <c r="C17531" t="s">
        <v>29371</v>
      </c>
      <c r="D17531" t="s">
        <v>66419</v>
      </c>
      <c r="E17531" t="s">
        <v>66420</v>
      </c>
      <c r="F17531" t="s">
        <v>27</v>
      </c>
      <c r="G17531" t="s">
        <v>374</v>
      </c>
      <c r="H17531" t="s">
        <v>40</v>
      </c>
      <c r="I17531" t="s">
        <v>30</v>
      </c>
      <c r="J17531" t="s">
        <v>66421</v>
      </c>
      <c r="K17531" t="s">
        <v>66422</v>
      </c>
      <c r="L17531">
        <v>1952</v>
      </c>
      <c r="N17531" t="s">
        <v>66423</v>
      </c>
      <c r="O17531" t="s">
        <v>33</v>
      </c>
      <c r="P17531" t="s">
        <v>34</v>
      </c>
      <c r="Q17531">
        <v>1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 t="s">
        <v>66424</v>
      </c>
      <c r="X17531" t="s">
        <v>136</v>
      </c>
      <c r="Y17531">
        <v>1976</v>
      </c>
    </row>
    <row r="17532" spans="1:25" x14ac:dyDescent="0.3">
      <c r="A17532" s="2">
        <v>28122</v>
      </c>
      <c r="C17532" t="s">
        <v>52353</v>
      </c>
      <c r="D17532" t="s">
        <v>66425</v>
      </c>
      <c r="E17532" t="s">
        <v>66426</v>
      </c>
      <c r="F17532" t="s">
        <v>49</v>
      </c>
      <c r="G17532" t="s">
        <v>91</v>
      </c>
      <c r="H17532" t="s">
        <v>29</v>
      </c>
      <c r="I17532" t="s">
        <v>345</v>
      </c>
      <c r="K17532" t="s">
        <v>29720</v>
      </c>
      <c r="L17532">
        <v>1976</v>
      </c>
      <c r="N17532" t="s">
        <v>66427</v>
      </c>
      <c r="O17532" t="s">
        <v>2545</v>
      </c>
      <c r="P17532" t="s">
        <v>55</v>
      </c>
      <c r="Q17532">
        <v>3</v>
      </c>
      <c r="R17532">
        <v>3</v>
      </c>
      <c r="S17532">
        <v>0</v>
      </c>
      <c r="T17532">
        <v>0</v>
      </c>
      <c r="U17532">
        <v>0</v>
      </c>
      <c r="V17532">
        <v>3</v>
      </c>
      <c r="W17532" t="s">
        <v>66428</v>
      </c>
      <c r="X17532" t="s">
        <v>1624</v>
      </c>
      <c r="Y17532">
        <v>1976</v>
      </c>
    </row>
    <row r="17533" spans="1:25" x14ac:dyDescent="0.3">
      <c r="A17533" s="2">
        <v>28123</v>
      </c>
      <c r="B17533" t="s">
        <v>9127</v>
      </c>
      <c r="C17533" t="s">
        <v>54334</v>
      </c>
      <c r="D17533" t="s">
        <v>66429</v>
      </c>
      <c r="E17533" t="s">
        <v>66430</v>
      </c>
      <c r="F17533" t="s">
        <v>66</v>
      </c>
      <c r="G17533" t="s">
        <v>247</v>
      </c>
      <c r="H17533" t="s">
        <v>29</v>
      </c>
      <c r="I17533" t="s">
        <v>30</v>
      </c>
      <c r="K17533" t="s">
        <v>66431</v>
      </c>
      <c r="L17533">
        <v>1965</v>
      </c>
      <c r="N17533" t="s">
        <v>66432</v>
      </c>
      <c r="O17533" t="s">
        <v>33</v>
      </c>
      <c r="P17533" t="s">
        <v>34</v>
      </c>
      <c r="Q17533">
        <v>1</v>
      </c>
      <c r="R17533">
        <v>1</v>
      </c>
      <c r="S17533">
        <v>1</v>
      </c>
      <c r="T17533">
        <v>1</v>
      </c>
      <c r="U17533">
        <v>0</v>
      </c>
      <c r="V17533">
        <v>2</v>
      </c>
      <c r="W17533" t="s">
        <v>66433</v>
      </c>
      <c r="X17533" t="s">
        <v>36</v>
      </c>
      <c r="Y17533">
        <v>1976</v>
      </c>
    </row>
    <row r="17534" spans="1:25" x14ac:dyDescent="0.3">
      <c r="A17534" s="2">
        <v>28124</v>
      </c>
      <c r="C17534" t="s">
        <v>52353</v>
      </c>
      <c r="D17534" t="s">
        <v>66174</v>
      </c>
      <c r="E17534" t="s">
        <v>66434</v>
      </c>
      <c r="F17534" t="s">
        <v>49</v>
      </c>
      <c r="G17534" t="s">
        <v>169</v>
      </c>
      <c r="H17534" t="s">
        <v>40</v>
      </c>
      <c r="I17534" t="s">
        <v>51</v>
      </c>
      <c r="K17534" t="s">
        <v>40913</v>
      </c>
      <c r="L17534">
        <v>1972</v>
      </c>
      <c r="N17534" t="s">
        <v>66435</v>
      </c>
      <c r="O17534" t="s">
        <v>707</v>
      </c>
      <c r="P17534" t="s">
        <v>519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 t="s">
        <v>334</v>
      </c>
      <c r="X17534" t="s">
        <v>57</v>
      </c>
      <c r="Y17534">
        <v>1976</v>
      </c>
    </row>
    <row r="17535" spans="1:25" x14ac:dyDescent="0.3">
      <c r="A17535" s="2">
        <v>28124</v>
      </c>
      <c r="C17535" t="s">
        <v>19192</v>
      </c>
      <c r="D17535" t="s">
        <v>12481</v>
      </c>
      <c r="E17535" t="s">
        <v>66436</v>
      </c>
      <c r="F17535" t="s">
        <v>27</v>
      </c>
      <c r="G17535" t="s">
        <v>169</v>
      </c>
      <c r="H17535" t="s">
        <v>29</v>
      </c>
      <c r="I17535" t="s">
        <v>141</v>
      </c>
      <c r="J17535" t="s">
        <v>66437</v>
      </c>
      <c r="K17535" t="s">
        <v>66438</v>
      </c>
      <c r="L17535">
        <v>1944</v>
      </c>
      <c r="N17535" t="s">
        <v>66439</v>
      </c>
      <c r="O17535" t="s">
        <v>8633</v>
      </c>
      <c r="P17535" t="s">
        <v>630</v>
      </c>
      <c r="Q17535">
        <v>5</v>
      </c>
      <c r="R17535">
        <v>5</v>
      </c>
      <c r="S17535">
        <v>19</v>
      </c>
      <c r="T17535">
        <v>19</v>
      </c>
      <c r="U17535">
        <v>0</v>
      </c>
      <c r="V17535">
        <v>24</v>
      </c>
      <c r="W17535" t="s">
        <v>66440</v>
      </c>
      <c r="X17535" t="s">
        <v>57</v>
      </c>
      <c r="Y17535">
        <v>1976</v>
      </c>
    </row>
    <row r="17536" spans="1:25" x14ac:dyDescent="0.3">
      <c r="A17536" s="2">
        <v>28125</v>
      </c>
      <c r="B17536" t="s">
        <v>35554</v>
      </c>
      <c r="C17536" t="s">
        <v>52742</v>
      </c>
      <c r="D17536" t="s">
        <v>3835</v>
      </c>
      <c r="E17536" t="s">
        <v>66441</v>
      </c>
      <c r="F17536" t="s">
        <v>66</v>
      </c>
      <c r="G17536" t="s">
        <v>247</v>
      </c>
      <c r="H17536" t="s">
        <v>40</v>
      </c>
      <c r="I17536" t="s">
        <v>92</v>
      </c>
      <c r="J17536" t="s">
        <v>5145</v>
      </c>
      <c r="K17536" t="s">
        <v>66442</v>
      </c>
      <c r="L17536">
        <v>1968</v>
      </c>
      <c r="N17536" t="s">
        <v>66443</v>
      </c>
      <c r="O17536" t="s">
        <v>33</v>
      </c>
      <c r="P17536" t="s">
        <v>34</v>
      </c>
      <c r="Q17536">
        <v>1</v>
      </c>
      <c r="R17536">
        <v>0</v>
      </c>
      <c r="S17536">
        <v>5</v>
      </c>
      <c r="T17536">
        <v>0</v>
      </c>
      <c r="U17536">
        <v>0</v>
      </c>
      <c r="V17536">
        <v>0</v>
      </c>
      <c r="W17536" t="s">
        <v>66444</v>
      </c>
      <c r="X17536" t="s">
        <v>136</v>
      </c>
      <c r="Y17536">
        <v>1976</v>
      </c>
    </row>
    <row r="17537" spans="1:25" x14ac:dyDescent="0.3">
      <c r="A17537" s="2">
        <v>28125</v>
      </c>
      <c r="B17537" t="s">
        <v>25298</v>
      </c>
      <c r="C17537" t="s">
        <v>45848</v>
      </c>
      <c r="D17537" t="s">
        <v>60305</v>
      </c>
      <c r="E17537" t="s">
        <v>66445</v>
      </c>
      <c r="F17537" t="s">
        <v>27</v>
      </c>
      <c r="G17537" t="s">
        <v>53027</v>
      </c>
      <c r="H17537" t="s">
        <v>40</v>
      </c>
      <c r="I17537" t="s">
        <v>30</v>
      </c>
      <c r="J17537" t="s">
        <v>66446</v>
      </c>
      <c r="K17537" t="s">
        <v>9659</v>
      </c>
      <c r="L17537">
        <v>1968</v>
      </c>
      <c r="N17537" t="s">
        <v>46992</v>
      </c>
      <c r="O17537" t="s">
        <v>546</v>
      </c>
      <c r="P17537" t="s">
        <v>44</v>
      </c>
      <c r="Q17537">
        <v>1</v>
      </c>
      <c r="R17537">
        <v>0</v>
      </c>
      <c r="S17537">
        <v>8</v>
      </c>
      <c r="T17537">
        <v>0</v>
      </c>
      <c r="U17537">
        <v>0</v>
      </c>
      <c r="V17537">
        <v>0</v>
      </c>
      <c r="W17537" t="s">
        <v>66447</v>
      </c>
      <c r="X17537" t="s">
        <v>136</v>
      </c>
      <c r="Y17537">
        <v>1976</v>
      </c>
    </row>
    <row r="17538" spans="1:25" x14ac:dyDescent="0.3">
      <c r="A17538" s="2">
        <v>28125</v>
      </c>
      <c r="C17538" t="s">
        <v>43648</v>
      </c>
      <c r="D17538" t="s">
        <v>7168</v>
      </c>
      <c r="E17538" t="s">
        <v>66448</v>
      </c>
      <c r="F17538" t="s">
        <v>66</v>
      </c>
      <c r="G17538" t="s">
        <v>50</v>
      </c>
      <c r="H17538" t="s">
        <v>40</v>
      </c>
      <c r="I17538" t="s">
        <v>30</v>
      </c>
      <c r="J17538" t="s">
        <v>43060</v>
      </c>
      <c r="K17538" t="s">
        <v>66449</v>
      </c>
      <c r="L17538">
        <v>1959</v>
      </c>
      <c r="N17538" t="s">
        <v>58916</v>
      </c>
      <c r="O17538" t="s">
        <v>3278</v>
      </c>
      <c r="P17538" t="s">
        <v>44</v>
      </c>
      <c r="Q17538">
        <v>4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 t="s">
        <v>66450</v>
      </c>
      <c r="X17538" t="s">
        <v>136</v>
      </c>
      <c r="Y17538">
        <v>1976</v>
      </c>
    </row>
    <row r="17539" spans="1:25" x14ac:dyDescent="0.3">
      <c r="A17539" s="2">
        <v>28125</v>
      </c>
      <c r="C17539" t="s">
        <v>61047</v>
      </c>
      <c r="D17539" t="s">
        <v>7168</v>
      </c>
      <c r="E17539" t="s">
        <v>66451</v>
      </c>
      <c r="F17539" t="s">
        <v>66</v>
      </c>
      <c r="G17539" t="s">
        <v>169</v>
      </c>
      <c r="H17539" t="s">
        <v>40</v>
      </c>
      <c r="I17539" t="s">
        <v>30</v>
      </c>
      <c r="K17539" t="s">
        <v>66452</v>
      </c>
      <c r="L17539">
        <v>1971</v>
      </c>
      <c r="N17539" t="s">
        <v>58916</v>
      </c>
      <c r="O17539" t="s">
        <v>3278</v>
      </c>
      <c r="P17539" t="s">
        <v>44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 t="s">
        <v>66453</v>
      </c>
      <c r="X17539" t="s">
        <v>57</v>
      </c>
      <c r="Y17539">
        <v>1976</v>
      </c>
    </row>
    <row r="17540" spans="1:25" x14ac:dyDescent="0.3">
      <c r="A17540" s="2">
        <v>28125</v>
      </c>
      <c r="C17540" t="s">
        <v>61085</v>
      </c>
      <c r="D17540" t="s">
        <v>56151</v>
      </c>
      <c r="E17540" t="s">
        <v>66454</v>
      </c>
      <c r="G17540" t="s">
        <v>59</v>
      </c>
      <c r="K17540" t="s">
        <v>4330</v>
      </c>
      <c r="L17540">
        <v>1976</v>
      </c>
      <c r="N17540" t="s">
        <v>66455</v>
      </c>
      <c r="O17540" t="s">
        <v>4390</v>
      </c>
      <c r="P17540" t="s">
        <v>55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 t="s">
        <v>66456</v>
      </c>
      <c r="X17540" t="s">
        <v>57</v>
      </c>
      <c r="Y17540">
        <v>1976</v>
      </c>
    </row>
    <row r="17541" spans="1:25" x14ac:dyDescent="0.3">
      <c r="A17541" s="2">
        <v>28127</v>
      </c>
      <c r="C17541" t="s">
        <v>51495</v>
      </c>
      <c r="D17541" t="s">
        <v>1934</v>
      </c>
      <c r="E17541" t="s">
        <v>66457</v>
      </c>
      <c r="F17541" t="s">
        <v>66</v>
      </c>
      <c r="G17541" t="s">
        <v>169</v>
      </c>
      <c r="H17541" t="s">
        <v>40</v>
      </c>
      <c r="I17541" t="s">
        <v>30</v>
      </c>
      <c r="J17541" t="s">
        <v>66458</v>
      </c>
      <c r="K17541" t="s">
        <v>66459</v>
      </c>
      <c r="L17541">
        <v>1972</v>
      </c>
      <c r="N17541" t="s">
        <v>16055</v>
      </c>
      <c r="O17541" t="s">
        <v>305</v>
      </c>
      <c r="P17541" t="s">
        <v>44</v>
      </c>
      <c r="Q17541">
        <v>6</v>
      </c>
      <c r="R17541">
        <v>0</v>
      </c>
      <c r="S17541">
        <v>42</v>
      </c>
      <c r="T17541">
        <v>0</v>
      </c>
      <c r="U17541">
        <v>0</v>
      </c>
      <c r="V17541">
        <v>0</v>
      </c>
      <c r="W17541" t="s">
        <v>66460</v>
      </c>
      <c r="X17541" t="s">
        <v>136</v>
      </c>
      <c r="Y17541">
        <v>1977</v>
      </c>
    </row>
    <row r="17542" spans="1:25" x14ac:dyDescent="0.3">
      <c r="A17542" s="2">
        <v>28129</v>
      </c>
      <c r="B17542" t="s">
        <v>678</v>
      </c>
      <c r="C17542" t="s">
        <v>49090</v>
      </c>
      <c r="D17542" t="s">
        <v>62578</v>
      </c>
      <c r="E17542" t="s">
        <v>66461</v>
      </c>
      <c r="F17542" t="s">
        <v>66</v>
      </c>
      <c r="G17542" t="s">
        <v>169</v>
      </c>
      <c r="H17542" t="s">
        <v>40</v>
      </c>
      <c r="I17542" t="s">
        <v>30</v>
      </c>
      <c r="J17542" t="s">
        <v>66462</v>
      </c>
      <c r="K17542" t="s">
        <v>7047</v>
      </c>
      <c r="L17542">
        <v>1971</v>
      </c>
      <c r="N17542" t="s">
        <v>46016</v>
      </c>
      <c r="O17542" t="s">
        <v>952</v>
      </c>
      <c r="P17542" t="s">
        <v>630</v>
      </c>
      <c r="Q17542">
        <v>5</v>
      </c>
      <c r="R17542">
        <v>0</v>
      </c>
      <c r="S17542">
        <v>38</v>
      </c>
      <c r="T17542">
        <v>0</v>
      </c>
      <c r="U17542">
        <v>0</v>
      </c>
      <c r="V17542">
        <v>0</v>
      </c>
      <c r="W17542" t="s">
        <v>66463</v>
      </c>
      <c r="X17542" t="s">
        <v>36</v>
      </c>
      <c r="Y17542">
        <v>1977</v>
      </c>
    </row>
    <row r="17543" spans="1:25" x14ac:dyDescent="0.3">
      <c r="A17543" s="2">
        <v>28131</v>
      </c>
      <c r="B17543" t="s">
        <v>47110</v>
      </c>
      <c r="C17543" t="s">
        <v>49673</v>
      </c>
      <c r="D17543" t="s">
        <v>66464</v>
      </c>
      <c r="E17543" t="s">
        <v>66465</v>
      </c>
      <c r="F17543" t="s">
        <v>66</v>
      </c>
      <c r="G17543" t="s">
        <v>374</v>
      </c>
      <c r="H17543" t="s">
        <v>29</v>
      </c>
      <c r="I17543" t="s">
        <v>30</v>
      </c>
      <c r="J17543" t="s">
        <v>66466</v>
      </c>
      <c r="K17543" t="s">
        <v>66467</v>
      </c>
      <c r="L17543">
        <v>1965</v>
      </c>
      <c r="N17543" t="s">
        <v>5164</v>
      </c>
      <c r="O17543" t="s">
        <v>33</v>
      </c>
      <c r="P17543" t="s">
        <v>34</v>
      </c>
      <c r="Q17543">
        <v>2</v>
      </c>
      <c r="R17543">
        <v>2</v>
      </c>
      <c r="S17543">
        <v>0</v>
      </c>
      <c r="T17543">
        <v>0</v>
      </c>
      <c r="U17543">
        <v>0</v>
      </c>
      <c r="V17543">
        <v>2</v>
      </c>
      <c r="W17543" t="s">
        <v>66468</v>
      </c>
      <c r="X17543" t="s">
        <v>136</v>
      </c>
      <c r="Y17543">
        <v>1977</v>
      </c>
    </row>
    <row r="17544" spans="1:25" x14ac:dyDescent="0.3">
      <c r="A17544" s="2">
        <v>28131</v>
      </c>
      <c r="B17544" t="s">
        <v>4484</v>
      </c>
      <c r="C17544" t="s">
        <v>58412</v>
      </c>
      <c r="D17544" t="s">
        <v>66464</v>
      </c>
      <c r="E17544" t="s">
        <v>66469</v>
      </c>
      <c r="F17544" t="s">
        <v>27</v>
      </c>
      <c r="G17544" t="s">
        <v>1164</v>
      </c>
      <c r="H17544" t="s">
        <v>29</v>
      </c>
      <c r="I17544" t="s">
        <v>141</v>
      </c>
      <c r="J17544" t="s">
        <v>66470</v>
      </c>
      <c r="K17544" t="s">
        <v>66471</v>
      </c>
      <c r="L17544">
        <v>1969</v>
      </c>
      <c r="N17544" t="s">
        <v>18579</v>
      </c>
      <c r="O17544" t="s">
        <v>33</v>
      </c>
      <c r="P17544" t="s">
        <v>34</v>
      </c>
      <c r="Q17544">
        <v>2</v>
      </c>
      <c r="R17544">
        <v>2</v>
      </c>
      <c r="S17544">
        <v>2</v>
      </c>
      <c r="T17544">
        <v>2</v>
      </c>
      <c r="U17544">
        <v>0</v>
      </c>
      <c r="V17544">
        <v>4</v>
      </c>
      <c r="W17544" t="s">
        <v>66472</v>
      </c>
      <c r="X17544" t="s">
        <v>136</v>
      </c>
      <c r="Y17544">
        <v>1977</v>
      </c>
    </row>
    <row r="17545" spans="1:25" x14ac:dyDescent="0.3">
      <c r="A17545" s="2">
        <v>28131</v>
      </c>
      <c r="C17545" t="s">
        <v>17705</v>
      </c>
      <c r="D17545" t="s">
        <v>66414</v>
      </c>
      <c r="E17545" t="s">
        <v>66473</v>
      </c>
      <c r="F17545" t="s">
        <v>49</v>
      </c>
      <c r="G17545" t="s">
        <v>374</v>
      </c>
      <c r="H17545" t="s">
        <v>40</v>
      </c>
      <c r="I17545" t="s">
        <v>51</v>
      </c>
      <c r="J17545" t="s">
        <v>66474</v>
      </c>
      <c r="K17545" t="s">
        <v>66475</v>
      </c>
      <c r="L17545">
        <v>1944</v>
      </c>
      <c r="N17545" t="s">
        <v>66476</v>
      </c>
      <c r="O17545" t="s">
        <v>2961</v>
      </c>
      <c r="P17545" t="s">
        <v>630</v>
      </c>
      <c r="Q17545">
        <v>2</v>
      </c>
      <c r="R17545">
        <v>0</v>
      </c>
      <c r="S17545">
        <v>2</v>
      </c>
      <c r="T17545">
        <v>0</v>
      </c>
      <c r="U17545">
        <v>0</v>
      </c>
      <c r="V17545">
        <v>0</v>
      </c>
      <c r="W17545" t="s">
        <v>66477</v>
      </c>
      <c r="X17545" t="s">
        <v>36</v>
      </c>
      <c r="Y17545">
        <v>1977</v>
      </c>
    </row>
    <row r="17546" spans="1:25" x14ac:dyDescent="0.3">
      <c r="A17546" s="2">
        <v>28132</v>
      </c>
      <c r="B17546" t="s">
        <v>52770</v>
      </c>
      <c r="C17546" t="s">
        <v>55181</v>
      </c>
      <c r="D17546" t="s">
        <v>66478</v>
      </c>
      <c r="E17546" t="s">
        <v>66479</v>
      </c>
      <c r="F17546" t="s">
        <v>27</v>
      </c>
      <c r="G17546" t="s">
        <v>1164</v>
      </c>
      <c r="H17546" t="s">
        <v>29</v>
      </c>
      <c r="I17546" t="s">
        <v>30</v>
      </c>
      <c r="J17546" t="s">
        <v>66480</v>
      </c>
      <c r="K17546" t="s">
        <v>7450</v>
      </c>
      <c r="L17546">
        <v>1968</v>
      </c>
      <c r="N17546" t="s">
        <v>66481</v>
      </c>
      <c r="O17546" t="s">
        <v>33</v>
      </c>
      <c r="P17546" t="s">
        <v>34</v>
      </c>
      <c r="Q17546">
        <v>1</v>
      </c>
      <c r="R17546">
        <v>1</v>
      </c>
      <c r="S17546">
        <v>3</v>
      </c>
      <c r="T17546">
        <v>3</v>
      </c>
      <c r="U17546">
        <v>0</v>
      </c>
      <c r="V17546">
        <v>4</v>
      </c>
      <c r="W17546" t="s">
        <v>66482</v>
      </c>
      <c r="X17546" t="s">
        <v>36</v>
      </c>
      <c r="Y17546">
        <v>1977</v>
      </c>
    </row>
    <row r="17547" spans="1:25" x14ac:dyDescent="0.3">
      <c r="A17547" s="2">
        <v>28132</v>
      </c>
      <c r="C17547" t="s">
        <v>17705</v>
      </c>
      <c r="D17547" t="s">
        <v>63989</v>
      </c>
      <c r="E17547" t="s">
        <v>66483</v>
      </c>
      <c r="F17547" t="s">
        <v>27</v>
      </c>
      <c r="G17547" t="s">
        <v>53027</v>
      </c>
      <c r="H17547" t="s">
        <v>40</v>
      </c>
      <c r="I17547" t="s">
        <v>30</v>
      </c>
      <c r="J17547" t="s">
        <v>66484</v>
      </c>
      <c r="K17547" t="s">
        <v>66485</v>
      </c>
      <c r="L17547">
        <v>1945</v>
      </c>
      <c r="N17547" t="s">
        <v>66486</v>
      </c>
      <c r="O17547" t="s">
        <v>538</v>
      </c>
      <c r="P17547" t="s">
        <v>55</v>
      </c>
      <c r="Q17547">
        <v>3</v>
      </c>
      <c r="R17547">
        <v>2</v>
      </c>
      <c r="S17547">
        <v>5</v>
      </c>
      <c r="T17547">
        <v>1</v>
      </c>
      <c r="U17547">
        <v>0</v>
      </c>
      <c r="V17547">
        <v>3</v>
      </c>
      <c r="W17547" t="s">
        <v>66487</v>
      </c>
      <c r="X17547" t="s">
        <v>57</v>
      </c>
      <c r="Y17547">
        <v>1977</v>
      </c>
    </row>
    <row r="17548" spans="1:25" x14ac:dyDescent="0.3">
      <c r="A17548" s="2">
        <v>28135</v>
      </c>
      <c r="B17548" t="s">
        <v>5524</v>
      </c>
      <c r="C17548" t="s">
        <v>35195</v>
      </c>
      <c r="D17548" t="s">
        <v>42855</v>
      </c>
      <c r="E17548" t="s">
        <v>66488</v>
      </c>
      <c r="F17548" t="s">
        <v>27</v>
      </c>
      <c r="G17548" t="s">
        <v>91</v>
      </c>
      <c r="H17548" t="s">
        <v>40</v>
      </c>
      <c r="I17548" t="s">
        <v>92</v>
      </c>
      <c r="N17548" t="s">
        <v>66489</v>
      </c>
      <c r="O17548" t="s">
        <v>316</v>
      </c>
      <c r="P17548" t="s">
        <v>317</v>
      </c>
      <c r="Q17548">
        <v>8</v>
      </c>
      <c r="R17548">
        <v>3</v>
      </c>
      <c r="S17548">
        <v>0</v>
      </c>
      <c r="T17548">
        <v>0</v>
      </c>
      <c r="U17548">
        <v>0</v>
      </c>
      <c r="V17548">
        <v>3</v>
      </c>
      <c r="W17548" t="s">
        <v>66490</v>
      </c>
      <c r="X17548" t="s">
        <v>57</v>
      </c>
      <c r="Y17548">
        <v>1977</v>
      </c>
    </row>
    <row r="17549" spans="1:25" x14ac:dyDescent="0.3">
      <c r="A17549" s="2">
        <v>28135</v>
      </c>
      <c r="C17549" t="s">
        <v>66491</v>
      </c>
      <c r="D17549" t="s">
        <v>66174</v>
      </c>
      <c r="E17549" t="s">
        <v>66492</v>
      </c>
      <c r="F17549" t="s">
        <v>49</v>
      </c>
      <c r="G17549" t="s">
        <v>169</v>
      </c>
      <c r="H17549" t="s">
        <v>40</v>
      </c>
      <c r="I17549" t="s">
        <v>30</v>
      </c>
      <c r="K17549" t="s">
        <v>11970</v>
      </c>
      <c r="L17549">
        <v>1975</v>
      </c>
      <c r="N17549" t="s">
        <v>16887</v>
      </c>
      <c r="O17549" t="s">
        <v>707</v>
      </c>
      <c r="P17549" t="s">
        <v>519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 t="s">
        <v>66493</v>
      </c>
      <c r="X17549" t="s">
        <v>57</v>
      </c>
      <c r="Y17549">
        <v>1977</v>
      </c>
    </row>
    <row r="17550" spans="1:25" x14ac:dyDescent="0.3">
      <c r="A17550" s="2">
        <v>28136</v>
      </c>
      <c r="C17550" t="s">
        <v>44274</v>
      </c>
      <c r="D17550" t="s">
        <v>40325</v>
      </c>
      <c r="E17550" t="s">
        <v>66494</v>
      </c>
      <c r="F17550" t="s">
        <v>27</v>
      </c>
      <c r="G17550" t="s">
        <v>50</v>
      </c>
      <c r="H17550" t="s">
        <v>40</v>
      </c>
      <c r="I17550" t="s">
        <v>30</v>
      </c>
      <c r="J17550" t="s">
        <v>54005</v>
      </c>
      <c r="K17550" t="s">
        <v>66495</v>
      </c>
      <c r="L17550">
        <v>1954</v>
      </c>
      <c r="N17550" t="s">
        <v>7664</v>
      </c>
      <c r="O17550" t="s">
        <v>7665</v>
      </c>
      <c r="P17550" t="s">
        <v>519</v>
      </c>
      <c r="Q17550">
        <v>4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 t="s">
        <v>66496</v>
      </c>
      <c r="X17550" t="s">
        <v>57</v>
      </c>
      <c r="Y17550">
        <v>1977</v>
      </c>
    </row>
    <row r="17551" spans="1:25" x14ac:dyDescent="0.3">
      <c r="A17551" s="2">
        <v>28137</v>
      </c>
      <c r="C17551" t="s">
        <v>63559</v>
      </c>
      <c r="D17551" t="s">
        <v>66497</v>
      </c>
      <c r="E17551" t="s">
        <v>66498</v>
      </c>
      <c r="F17551" t="s">
        <v>66</v>
      </c>
      <c r="G17551" t="s">
        <v>1164</v>
      </c>
      <c r="H17551" t="s">
        <v>40</v>
      </c>
      <c r="I17551" t="s">
        <v>30</v>
      </c>
      <c r="J17551" t="s">
        <v>66499</v>
      </c>
      <c r="K17551" t="s">
        <v>29769</v>
      </c>
      <c r="L17551">
        <v>1973</v>
      </c>
      <c r="N17551" t="s">
        <v>66500</v>
      </c>
      <c r="O17551" t="s">
        <v>43</v>
      </c>
      <c r="P17551" t="s">
        <v>44</v>
      </c>
      <c r="Q17551">
        <v>1</v>
      </c>
      <c r="R17551">
        <v>0</v>
      </c>
      <c r="S17551">
        <v>4</v>
      </c>
      <c r="T17551">
        <v>0</v>
      </c>
      <c r="U17551">
        <v>0</v>
      </c>
      <c r="V17551">
        <v>0</v>
      </c>
      <c r="W17551" t="s">
        <v>66501</v>
      </c>
      <c r="X17551" t="s">
        <v>136</v>
      </c>
      <c r="Y17551">
        <v>1977</v>
      </c>
    </row>
    <row r="17552" spans="1:25" x14ac:dyDescent="0.3">
      <c r="A17552" s="2">
        <v>28138</v>
      </c>
      <c r="B17552" t="s">
        <v>65006</v>
      </c>
      <c r="C17552" t="s">
        <v>43648</v>
      </c>
      <c r="D17552" t="s">
        <v>7168</v>
      </c>
      <c r="E17552" t="s">
        <v>66502</v>
      </c>
      <c r="F17552" t="s">
        <v>66</v>
      </c>
      <c r="G17552" t="s">
        <v>169</v>
      </c>
      <c r="H17552" t="s">
        <v>29</v>
      </c>
      <c r="I17552" t="s">
        <v>30</v>
      </c>
      <c r="J17552" t="s">
        <v>66503</v>
      </c>
      <c r="K17552" t="s">
        <v>66504</v>
      </c>
      <c r="L17552">
        <v>1958</v>
      </c>
      <c r="N17552" t="s">
        <v>50324</v>
      </c>
      <c r="O17552" t="s">
        <v>9618</v>
      </c>
      <c r="P17552" t="s">
        <v>519</v>
      </c>
      <c r="Q17552">
        <v>8</v>
      </c>
      <c r="R17552">
        <v>8</v>
      </c>
      <c r="S17552">
        <v>82</v>
      </c>
      <c r="T17552">
        <v>82</v>
      </c>
      <c r="U17552">
        <v>0</v>
      </c>
      <c r="V17552">
        <v>90</v>
      </c>
      <c r="W17552" t="s">
        <v>66505</v>
      </c>
      <c r="X17552" t="s">
        <v>36</v>
      </c>
      <c r="Y17552">
        <v>1977</v>
      </c>
    </row>
    <row r="17553" spans="1:25" x14ac:dyDescent="0.3">
      <c r="A17553" s="2">
        <v>28138</v>
      </c>
      <c r="B17553" t="s">
        <v>49574</v>
      </c>
      <c r="C17553" t="s">
        <v>46338</v>
      </c>
      <c r="D17553" t="s">
        <v>37283</v>
      </c>
      <c r="E17553" t="s">
        <v>66506</v>
      </c>
      <c r="F17553" t="s">
        <v>27</v>
      </c>
      <c r="G17553" t="s">
        <v>374</v>
      </c>
      <c r="H17553" t="s">
        <v>29</v>
      </c>
      <c r="I17553" t="s">
        <v>30</v>
      </c>
      <c r="J17553" t="s">
        <v>66507</v>
      </c>
      <c r="K17553" t="s">
        <v>66508</v>
      </c>
      <c r="L17553">
        <v>1971</v>
      </c>
      <c r="N17553" t="s">
        <v>55704</v>
      </c>
      <c r="O17553" t="s">
        <v>33</v>
      </c>
      <c r="P17553" t="s">
        <v>34</v>
      </c>
      <c r="Q17553">
        <v>5</v>
      </c>
      <c r="R17553">
        <v>5</v>
      </c>
      <c r="S17553">
        <v>0</v>
      </c>
      <c r="T17553">
        <v>0</v>
      </c>
      <c r="U17553">
        <v>0</v>
      </c>
      <c r="V17553">
        <v>5</v>
      </c>
      <c r="W17553" t="s">
        <v>66509</v>
      </c>
      <c r="X17553" t="s">
        <v>136</v>
      </c>
      <c r="Y17553">
        <v>1977</v>
      </c>
    </row>
    <row r="17554" spans="1:25" x14ac:dyDescent="0.3">
      <c r="A17554" s="2">
        <v>28139</v>
      </c>
      <c r="C17554" t="s">
        <v>52840</v>
      </c>
      <c r="D17554" t="s">
        <v>64863</v>
      </c>
      <c r="E17554" t="s">
        <v>66510</v>
      </c>
      <c r="F17554" t="s">
        <v>66</v>
      </c>
      <c r="G17554" t="s">
        <v>169</v>
      </c>
      <c r="H17554" t="s">
        <v>29</v>
      </c>
      <c r="I17554" t="s">
        <v>30</v>
      </c>
      <c r="J17554" t="s">
        <v>66511</v>
      </c>
      <c r="K17554" t="s">
        <v>66512</v>
      </c>
      <c r="L17554">
        <v>1975</v>
      </c>
      <c r="N17554" t="s">
        <v>66513</v>
      </c>
      <c r="O17554" t="s">
        <v>789</v>
      </c>
      <c r="P17554" t="s">
        <v>34</v>
      </c>
      <c r="Q17554">
        <v>3</v>
      </c>
      <c r="R17554">
        <v>3</v>
      </c>
      <c r="S17554">
        <v>9</v>
      </c>
      <c r="T17554">
        <v>9</v>
      </c>
      <c r="U17554">
        <v>0</v>
      </c>
      <c r="V17554">
        <v>12</v>
      </c>
      <c r="W17554" t="s">
        <v>66514</v>
      </c>
      <c r="X17554" t="s">
        <v>57</v>
      </c>
      <c r="Y17554">
        <v>1977</v>
      </c>
    </row>
    <row r="17555" spans="1:25" x14ac:dyDescent="0.3">
      <c r="A17555" s="2">
        <v>28140</v>
      </c>
      <c r="B17555" t="s">
        <v>12120</v>
      </c>
      <c r="C17555" t="s">
        <v>12068</v>
      </c>
      <c r="D17555" t="s">
        <v>66515</v>
      </c>
      <c r="E17555" t="s">
        <v>66516</v>
      </c>
      <c r="F17555" t="s">
        <v>27</v>
      </c>
      <c r="G17555" t="s">
        <v>169</v>
      </c>
      <c r="H17555" t="s">
        <v>40</v>
      </c>
      <c r="I17555" t="s">
        <v>30</v>
      </c>
      <c r="J17555" t="s">
        <v>66517</v>
      </c>
      <c r="K17555" t="s">
        <v>66518</v>
      </c>
      <c r="L17555">
        <v>1940</v>
      </c>
      <c r="N17555" t="s">
        <v>7388</v>
      </c>
      <c r="O17555" t="s">
        <v>33</v>
      </c>
      <c r="P17555" t="s">
        <v>34</v>
      </c>
      <c r="Q17555">
        <v>3</v>
      </c>
      <c r="R17555">
        <v>0</v>
      </c>
      <c r="S17555">
        <v>30</v>
      </c>
      <c r="T17555">
        <v>0</v>
      </c>
      <c r="U17555">
        <v>0</v>
      </c>
      <c r="V17555">
        <v>0</v>
      </c>
      <c r="W17555" t="s">
        <v>66519</v>
      </c>
      <c r="X17555" t="s">
        <v>136</v>
      </c>
      <c r="Y17555">
        <v>1977</v>
      </c>
    </row>
    <row r="17556" spans="1:25" x14ac:dyDescent="0.3">
      <c r="A17556" s="2">
        <v>28140</v>
      </c>
      <c r="B17556" t="s">
        <v>21663</v>
      </c>
      <c r="C17556" t="s">
        <v>37741</v>
      </c>
      <c r="D17556" t="s">
        <v>66520</v>
      </c>
      <c r="E17556" t="s">
        <v>66521</v>
      </c>
      <c r="F17556" t="s">
        <v>66</v>
      </c>
      <c r="G17556" t="s">
        <v>169</v>
      </c>
      <c r="H17556" t="s">
        <v>29</v>
      </c>
      <c r="I17556" t="s">
        <v>583</v>
      </c>
      <c r="J17556" t="s">
        <v>66522</v>
      </c>
      <c r="K17556" t="s">
        <v>12344</v>
      </c>
      <c r="L17556">
        <v>1961</v>
      </c>
      <c r="N17556" t="s">
        <v>13102</v>
      </c>
      <c r="O17556" t="s">
        <v>701</v>
      </c>
      <c r="P17556" t="s">
        <v>44</v>
      </c>
      <c r="Q17556">
        <v>3</v>
      </c>
      <c r="R17556">
        <v>3</v>
      </c>
      <c r="S17556">
        <v>19</v>
      </c>
      <c r="T17556">
        <v>19</v>
      </c>
      <c r="U17556">
        <v>0</v>
      </c>
      <c r="V17556">
        <v>22</v>
      </c>
      <c r="W17556" t="s">
        <v>66523</v>
      </c>
      <c r="X17556" t="s">
        <v>105</v>
      </c>
      <c r="Y17556">
        <v>1977</v>
      </c>
    </row>
    <row r="17557" spans="1:25" x14ac:dyDescent="0.3">
      <c r="A17557" s="2">
        <v>28141</v>
      </c>
      <c r="B17557" t="s">
        <v>7476</v>
      </c>
      <c r="C17557" t="s">
        <v>16763</v>
      </c>
      <c r="D17557" t="s">
        <v>66524</v>
      </c>
      <c r="E17557" t="s">
        <v>66525</v>
      </c>
      <c r="F17557" t="s">
        <v>66</v>
      </c>
      <c r="G17557" t="s">
        <v>247</v>
      </c>
      <c r="H17557" t="s">
        <v>29</v>
      </c>
      <c r="I17557" t="s">
        <v>30</v>
      </c>
      <c r="K17557" t="s">
        <v>66526</v>
      </c>
      <c r="L17557">
        <v>1953</v>
      </c>
      <c r="N17557" t="s">
        <v>66527</v>
      </c>
      <c r="O17557" t="s">
        <v>33</v>
      </c>
      <c r="P17557" t="s">
        <v>34</v>
      </c>
      <c r="Q17557">
        <v>2</v>
      </c>
      <c r="R17557">
        <v>2</v>
      </c>
      <c r="S17557">
        <v>0</v>
      </c>
      <c r="T17557">
        <v>0</v>
      </c>
      <c r="U17557">
        <v>0</v>
      </c>
      <c r="V17557">
        <v>2</v>
      </c>
      <c r="W17557" t="s">
        <v>66528</v>
      </c>
      <c r="X17557" t="s">
        <v>136</v>
      </c>
      <c r="Y17557">
        <v>1977</v>
      </c>
    </row>
    <row r="17558" spans="1:25" x14ac:dyDescent="0.3">
      <c r="A17558" s="2">
        <v>28142</v>
      </c>
      <c r="C17558" t="s">
        <v>17705</v>
      </c>
      <c r="D17558" t="s">
        <v>1620</v>
      </c>
      <c r="E17558" t="s">
        <v>66529</v>
      </c>
      <c r="F17558" t="s">
        <v>49</v>
      </c>
      <c r="G17558" t="s">
        <v>59</v>
      </c>
      <c r="H17558" t="s">
        <v>29</v>
      </c>
      <c r="I17558" t="s">
        <v>141</v>
      </c>
      <c r="K17558" t="s">
        <v>66530</v>
      </c>
      <c r="L17558">
        <v>1943</v>
      </c>
      <c r="N17558" t="s">
        <v>66531</v>
      </c>
      <c r="O17558" t="s">
        <v>1622</v>
      </c>
      <c r="P17558" t="s">
        <v>519</v>
      </c>
      <c r="Q17558">
        <v>7</v>
      </c>
      <c r="R17558">
        <v>7</v>
      </c>
      <c r="S17558">
        <v>0</v>
      </c>
      <c r="T17558">
        <v>0</v>
      </c>
      <c r="U17558">
        <v>0</v>
      </c>
      <c r="V17558">
        <v>7</v>
      </c>
      <c r="W17558" t="s">
        <v>66532</v>
      </c>
      <c r="X17558" t="s">
        <v>57</v>
      </c>
      <c r="Y17558">
        <v>1977</v>
      </c>
    </row>
    <row r="17559" spans="1:25" x14ac:dyDescent="0.3">
      <c r="A17559" s="2">
        <v>28143</v>
      </c>
      <c r="C17559" t="s">
        <v>55647</v>
      </c>
      <c r="D17559" t="s">
        <v>66533</v>
      </c>
      <c r="E17559" t="s">
        <v>66534</v>
      </c>
      <c r="F17559" t="s">
        <v>66</v>
      </c>
      <c r="G17559" t="s">
        <v>203</v>
      </c>
      <c r="H17559" t="s">
        <v>29</v>
      </c>
      <c r="I17559" t="s">
        <v>141</v>
      </c>
      <c r="J17559" t="s">
        <v>66535</v>
      </c>
      <c r="K17559" t="s">
        <v>66536</v>
      </c>
      <c r="L17559">
        <v>1975</v>
      </c>
      <c r="N17559" t="s">
        <v>13166</v>
      </c>
      <c r="O17559" t="s">
        <v>13167</v>
      </c>
      <c r="P17559" t="s">
        <v>44</v>
      </c>
      <c r="Q17559">
        <v>2</v>
      </c>
      <c r="R17559">
        <v>2</v>
      </c>
      <c r="S17559">
        <v>6</v>
      </c>
      <c r="T17559">
        <v>6</v>
      </c>
      <c r="U17559">
        <v>0</v>
      </c>
      <c r="V17559">
        <v>8</v>
      </c>
      <c r="W17559" t="s">
        <v>66537</v>
      </c>
      <c r="X17559" t="s">
        <v>136</v>
      </c>
      <c r="Y17559">
        <v>1977</v>
      </c>
    </row>
    <row r="17560" spans="1:25" x14ac:dyDescent="0.3">
      <c r="A17560" s="2">
        <v>28144</v>
      </c>
      <c r="B17560" t="s">
        <v>19340</v>
      </c>
      <c r="C17560" t="s">
        <v>66538</v>
      </c>
      <c r="D17560" t="s">
        <v>11780</v>
      </c>
      <c r="E17560" t="s">
        <v>66539</v>
      </c>
      <c r="F17560" t="s">
        <v>66</v>
      </c>
      <c r="G17560" t="s">
        <v>59</v>
      </c>
      <c r="H17560" t="s">
        <v>29</v>
      </c>
      <c r="I17560" t="s">
        <v>141</v>
      </c>
      <c r="J17560" t="s">
        <v>66540</v>
      </c>
      <c r="K17560" t="s">
        <v>1532</v>
      </c>
      <c r="N17560" t="s">
        <v>66541</v>
      </c>
      <c r="O17560" t="s">
        <v>553</v>
      </c>
      <c r="P17560" t="s">
        <v>44</v>
      </c>
      <c r="Q17560">
        <v>5</v>
      </c>
      <c r="R17560">
        <v>5</v>
      </c>
      <c r="S17560">
        <v>6</v>
      </c>
      <c r="T17560">
        <v>6</v>
      </c>
      <c r="U17560">
        <v>0</v>
      </c>
      <c r="V17560">
        <v>11</v>
      </c>
      <c r="W17560" t="s">
        <v>66542</v>
      </c>
      <c r="X17560" t="s">
        <v>136</v>
      </c>
      <c r="Y17560">
        <v>1977</v>
      </c>
    </row>
    <row r="17561" spans="1:25" x14ac:dyDescent="0.3">
      <c r="A17561" s="2">
        <v>28144</v>
      </c>
      <c r="C17561" t="s">
        <v>42045</v>
      </c>
      <c r="D17561" t="s">
        <v>66543</v>
      </c>
      <c r="E17561" t="s">
        <v>66544</v>
      </c>
      <c r="F17561" t="s">
        <v>27</v>
      </c>
      <c r="G17561" t="s">
        <v>374</v>
      </c>
      <c r="H17561" t="s">
        <v>40</v>
      </c>
      <c r="I17561" t="s">
        <v>30</v>
      </c>
      <c r="K17561" t="s">
        <v>18672</v>
      </c>
      <c r="L17561">
        <v>1957</v>
      </c>
      <c r="N17561" t="s">
        <v>66545</v>
      </c>
      <c r="O17561" t="s">
        <v>2961</v>
      </c>
      <c r="P17561" t="s">
        <v>630</v>
      </c>
      <c r="Q17561">
        <v>4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 t="s">
        <v>66546</v>
      </c>
      <c r="X17561" t="s">
        <v>847</v>
      </c>
      <c r="Y17561">
        <v>1977</v>
      </c>
    </row>
    <row r="17562" spans="1:25" x14ac:dyDescent="0.3">
      <c r="A17562" s="2">
        <v>28145</v>
      </c>
      <c r="C17562" t="s">
        <v>40678</v>
      </c>
      <c r="D17562" t="s">
        <v>47069</v>
      </c>
      <c r="E17562" t="s">
        <v>66547</v>
      </c>
      <c r="F17562" t="s">
        <v>66</v>
      </c>
      <c r="G17562" t="s">
        <v>374</v>
      </c>
      <c r="H17562" t="s">
        <v>40</v>
      </c>
      <c r="I17562" t="s">
        <v>30</v>
      </c>
      <c r="K17562" t="s">
        <v>66548</v>
      </c>
      <c r="L17562">
        <v>1952</v>
      </c>
      <c r="N17562" t="s">
        <v>66549</v>
      </c>
      <c r="O17562" t="s">
        <v>2961</v>
      </c>
      <c r="P17562" t="s">
        <v>630</v>
      </c>
      <c r="Q17562">
        <v>4</v>
      </c>
      <c r="R17562">
        <v>0</v>
      </c>
      <c r="S17562">
        <v>2</v>
      </c>
      <c r="T17562">
        <v>0</v>
      </c>
      <c r="U17562">
        <v>0</v>
      </c>
      <c r="V17562">
        <v>0</v>
      </c>
      <c r="W17562" t="s">
        <v>66550</v>
      </c>
      <c r="X17562" t="s">
        <v>847</v>
      </c>
      <c r="Y17562">
        <v>1977</v>
      </c>
    </row>
    <row r="17563" spans="1:25" x14ac:dyDescent="0.3">
      <c r="A17563" s="2">
        <v>28146</v>
      </c>
      <c r="C17563" t="s">
        <v>44669</v>
      </c>
      <c r="D17563" t="s">
        <v>2080</v>
      </c>
      <c r="F17563" t="s">
        <v>49</v>
      </c>
      <c r="G17563" t="s">
        <v>50</v>
      </c>
      <c r="H17563" t="s">
        <v>29</v>
      </c>
      <c r="I17563" t="s">
        <v>51</v>
      </c>
      <c r="J17563" t="s">
        <v>66551</v>
      </c>
      <c r="N17563" t="s">
        <v>66552</v>
      </c>
      <c r="O17563" t="s">
        <v>1967</v>
      </c>
      <c r="P17563" t="s">
        <v>519</v>
      </c>
      <c r="Q17563">
        <v>8</v>
      </c>
      <c r="R17563">
        <v>8</v>
      </c>
      <c r="S17563">
        <v>0</v>
      </c>
      <c r="T17563">
        <v>0</v>
      </c>
      <c r="U17563">
        <v>0</v>
      </c>
      <c r="V17563">
        <v>8</v>
      </c>
      <c r="W17563" t="s">
        <v>66553</v>
      </c>
      <c r="X17563" t="s">
        <v>57</v>
      </c>
      <c r="Y17563">
        <v>1977</v>
      </c>
    </row>
    <row r="17564" spans="1:25" x14ac:dyDescent="0.3">
      <c r="A17564" s="2">
        <v>28149</v>
      </c>
      <c r="C17564" t="s">
        <v>52840</v>
      </c>
      <c r="D17564" t="s">
        <v>50278</v>
      </c>
      <c r="E17564" t="s">
        <v>66554</v>
      </c>
      <c r="F17564" t="s">
        <v>66</v>
      </c>
      <c r="G17564" t="s">
        <v>91</v>
      </c>
      <c r="H17564" t="s">
        <v>40</v>
      </c>
      <c r="I17564" t="s">
        <v>51</v>
      </c>
      <c r="K17564" t="s">
        <v>11003</v>
      </c>
      <c r="L17564">
        <v>1971</v>
      </c>
      <c r="N17564" t="s">
        <v>66555</v>
      </c>
      <c r="O17564" t="s">
        <v>5728</v>
      </c>
      <c r="P17564" t="s">
        <v>5728</v>
      </c>
      <c r="Q17564">
        <v>2</v>
      </c>
      <c r="R17564">
        <v>0</v>
      </c>
      <c r="S17564">
        <v>3</v>
      </c>
      <c r="T17564">
        <v>0</v>
      </c>
      <c r="U17564">
        <v>0</v>
      </c>
      <c r="V17564">
        <v>0</v>
      </c>
      <c r="W17564" t="s">
        <v>66556</v>
      </c>
      <c r="X17564" t="s">
        <v>136</v>
      </c>
      <c r="Y17564">
        <v>1977</v>
      </c>
    </row>
    <row r="17565" spans="1:25" x14ac:dyDescent="0.3">
      <c r="A17565" s="2">
        <v>28150</v>
      </c>
      <c r="B17565" t="s">
        <v>2946</v>
      </c>
      <c r="C17565" t="s">
        <v>54334</v>
      </c>
      <c r="D17565" t="s">
        <v>66557</v>
      </c>
      <c r="E17565" t="s">
        <v>66558</v>
      </c>
      <c r="F17565" t="s">
        <v>66</v>
      </c>
      <c r="G17565" t="s">
        <v>50</v>
      </c>
      <c r="H17565" t="s">
        <v>29</v>
      </c>
      <c r="I17565" t="s">
        <v>30</v>
      </c>
      <c r="J17565" t="s">
        <v>66559</v>
      </c>
      <c r="K17565" t="s">
        <v>66560</v>
      </c>
      <c r="L17565">
        <v>1965</v>
      </c>
      <c r="N17565" t="s">
        <v>65181</v>
      </c>
      <c r="O17565" t="s">
        <v>33</v>
      </c>
      <c r="P17565" t="s">
        <v>34</v>
      </c>
      <c r="Q17565">
        <v>2</v>
      </c>
      <c r="R17565">
        <v>2</v>
      </c>
      <c r="S17565">
        <v>0</v>
      </c>
      <c r="T17565">
        <v>0</v>
      </c>
      <c r="U17565">
        <v>0</v>
      </c>
      <c r="V17565">
        <v>2</v>
      </c>
      <c r="W17565" t="s">
        <v>66561</v>
      </c>
      <c r="X17565" t="s">
        <v>136</v>
      </c>
      <c r="Y17565">
        <v>1977</v>
      </c>
    </row>
    <row r="17566" spans="1:25" x14ac:dyDescent="0.3">
      <c r="A17566" s="2">
        <v>28151</v>
      </c>
      <c r="C17566" t="s">
        <v>19192</v>
      </c>
      <c r="D17566" t="s">
        <v>59495</v>
      </c>
      <c r="E17566" t="s">
        <v>66562</v>
      </c>
      <c r="F17566" t="s">
        <v>27</v>
      </c>
      <c r="G17566" t="s">
        <v>374</v>
      </c>
      <c r="H17566" t="s">
        <v>40</v>
      </c>
      <c r="I17566" t="s">
        <v>30</v>
      </c>
      <c r="K17566" t="s">
        <v>66563</v>
      </c>
      <c r="L17566">
        <v>1945</v>
      </c>
      <c r="N17566" t="s">
        <v>50104</v>
      </c>
      <c r="O17566" t="s">
        <v>2961</v>
      </c>
      <c r="P17566" t="s">
        <v>630</v>
      </c>
      <c r="Q17566">
        <v>3</v>
      </c>
      <c r="R17566">
        <v>0</v>
      </c>
      <c r="S17566">
        <v>4</v>
      </c>
      <c r="T17566">
        <v>0</v>
      </c>
      <c r="U17566">
        <v>0</v>
      </c>
      <c r="V17566">
        <v>0</v>
      </c>
      <c r="W17566" t="s">
        <v>66564</v>
      </c>
      <c r="X17566" t="s">
        <v>36</v>
      </c>
      <c r="Y17566">
        <v>1977</v>
      </c>
    </row>
    <row r="17567" spans="1:25" x14ac:dyDescent="0.3">
      <c r="A17567" s="2">
        <v>28152</v>
      </c>
      <c r="B17567" t="s">
        <v>35163</v>
      </c>
      <c r="C17567" t="s">
        <v>66565</v>
      </c>
      <c r="D17567" t="s">
        <v>66566</v>
      </c>
      <c r="E17567" t="s">
        <v>66567</v>
      </c>
      <c r="F17567" t="s">
        <v>49</v>
      </c>
      <c r="G17567" t="s">
        <v>1164</v>
      </c>
      <c r="H17567" t="s">
        <v>29</v>
      </c>
      <c r="I17567" t="s">
        <v>141</v>
      </c>
      <c r="J17567" t="s">
        <v>66568</v>
      </c>
      <c r="K17567" t="s">
        <v>66569</v>
      </c>
      <c r="L17567">
        <v>1976</v>
      </c>
      <c r="N17567" t="s">
        <v>66570</v>
      </c>
      <c r="O17567" t="s">
        <v>546</v>
      </c>
      <c r="P17567" t="s">
        <v>44</v>
      </c>
      <c r="Q17567">
        <v>2</v>
      </c>
      <c r="R17567">
        <v>2</v>
      </c>
      <c r="S17567">
        <v>3</v>
      </c>
      <c r="T17567">
        <v>3</v>
      </c>
      <c r="U17567">
        <v>0</v>
      </c>
      <c r="V17567">
        <v>5</v>
      </c>
      <c r="W17567" t="s">
        <v>66571</v>
      </c>
      <c r="X17567" t="s">
        <v>136</v>
      </c>
      <c r="Y17567">
        <v>1977</v>
      </c>
    </row>
    <row r="17568" spans="1:25" x14ac:dyDescent="0.3">
      <c r="A17568" s="2">
        <v>28156</v>
      </c>
      <c r="B17568" t="s">
        <v>66572</v>
      </c>
      <c r="C17568" t="s">
        <v>52579</v>
      </c>
      <c r="D17568" t="s">
        <v>66573</v>
      </c>
      <c r="E17568" t="s">
        <v>66574</v>
      </c>
      <c r="F17568" t="s">
        <v>27</v>
      </c>
      <c r="G17568" t="s">
        <v>374</v>
      </c>
      <c r="H17568" t="s">
        <v>40</v>
      </c>
      <c r="I17568" t="s">
        <v>30</v>
      </c>
      <c r="J17568" t="s">
        <v>66575</v>
      </c>
      <c r="K17568" t="s">
        <v>66576</v>
      </c>
      <c r="L17568">
        <v>1954</v>
      </c>
      <c r="N17568" t="s">
        <v>55704</v>
      </c>
      <c r="O17568" t="s">
        <v>33</v>
      </c>
      <c r="P17568" t="s">
        <v>34</v>
      </c>
      <c r="Q17568">
        <v>3</v>
      </c>
      <c r="R17568">
        <v>1</v>
      </c>
      <c r="S17568">
        <v>0</v>
      </c>
      <c r="T17568">
        <v>0</v>
      </c>
      <c r="U17568">
        <v>0</v>
      </c>
      <c r="V17568">
        <v>1</v>
      </c>
      <c r="W17568" t="s">
        <v>66577</v>
      </c>
      <c r="X17568" t="s">
        <v>136</v>
      </c>
      <c r="Y17568">
        <v>1977</v>
      </c>
    </row>
    <row r="17569" spans="1:25" x14ac:dyDescent="0.3">
      <c r="A17569" s="2">
        <v>28157</v>
      </c>
      <c r="C17569" t="s">
        <v>47821</v>
      </c>
      <c r="D17569" t="s">
        <v>7168</v>
      </c>
      <c r="E17569" t="s">
        <v>66578</v>
      </c>
      <c r="F17569" t="s">
        <v>49</v>
      </c>
      <c r="G17569" t="s">
        <v>169</v>
      </c>
      <c r="H17569" t="s">
        <v>40</v>
      </c>
      <c r="I17569" t="s">
        <v>51</v>
      </c>
      <c r="K17569" t="s">
        <v>66579</v>
      </c>
      <c r="L17569">
        <v>1964</v>
      </c>
      <c r="N17569" t="s">
        <v>66580</v>
      </c>
      <c r="O17569" t="s">
        <v>15725</v>
      </c>
      <c r="P17569" t="s">
        <v>519</v>
      </c>
      <c r="Q17569">
        <v>2</v>
      </c>
      <c r="R17569">
        <v>0</v>
      </c>
      <c r="S17569">
        <v>1</v>
      </c>
      <c r="T17569">
        <v>0</v>
      </c>
      <c r="U17569">
        <v>0</v>
      </c>
      <c r="V17569">
        <v>0</v>
      </c>
      <c r="W17569" t="s">
        <v>66581</v>
      </c>
      <c r="X17569" t="s">
        <v>36</v>
      </c>
      <c r="Y17569">
        <v>1977</v>
      </c>
    </row>
    <row r="17570" spans="1:25" x14ac:dyDescent="0.3">
      <c r="A17570" s="2">
        <v>28157</v>
      </c>
      <c r="C17570" t="s">
        <v>52742</v>
      </c>
      <c r="D17570" t="s">
        <v>48205</v>
      </c>
      <c r="E17570" t="s">
        <v>66582</v>
      </c>
      <c r="F17570" t="s">
        <v>66</v>
      </c>
      <c r="G17570" t="s">
        <v>169</v>
      </c>
      <c r="H17570" t="s">
        <v>40</v>
      </c>
      <c r="I17570" t="s">
        <v>30</v>
      </c>
      <c r="K17570" t="s">
        <v>66583</v>
      </c>
      <c r="L17570">
        <v>1968</v>
      </c>
      <c r="N17570" t="s">
        <v>18966</v>
      </c>
      <c r="O17570" t="s">
        <v>527</v>
      </c>
      <c r="P17570" t="s">
        <v>55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 t="s">
        <v>66584</v>
      </c>
      <c r="X17570" t="s">
        <v>57</v>
      </c>
      <c r="Y17570">
        <v>1977</v>
      </c>
    </row>
    <row r="17571" spans="1:25" x14ac:dyDescent="0.3">
      <c r="A17571" s="2">
        <v>28157</v>
      </c>
      <c r="C17571" t="s">
        <v>19502</v>
      </c>
      <c r="D17571" t="s">
        <v>57420</v>
      </c>
      <c r="E17571" t="s">
        <v>66585</v>
      </c>
      <c r="F17571" t="s">
        <v>49</v>
      </c>
      <c r="G17571" t="s">
        <v>374</v>
      </c>
      <c r="H17571" t="s">
        <v>40</v>
      </c>
      <c r="I17571" t="s">
        <v>51</v>
      </c>
      <c r="K17571" t="s">
        <v>66586</v>
      </c>
      <c r="L17571">
        <v>1945</v>
      </c>
      <c r="N17571" t="s">
        <v>66587</v>
      </c>
      <c r="O17571" t="s">
        <v>2961</v>
      </c>
      <c r="P17571" t="s">
        <v>630</v>
      </c>
      <c r="Q17571">
        <v>2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 t="s">
        <v>66588</v>
      </c>
      <c r="X17571" t="s">
        <v>36</v>
      </c>
      <c r="Y17571">
        <v>1977</v>
      </c>
    </row>
    <row r="17572" spans="1:25" x14ac:dyDescent="0.3">
      <c r="A17572" s="2">
        <v>28157</v>
      </c>
      <c r="C17572" t="s">
        <v>45848</v>
      </c>
      <c r="D17572" t="s">
        <v>40325</v>
      </c>
      <c r="E17572" t="s">
        <v>66589</v>
      </c>
      <c r="F17572" t="s">
        <v>49</v>
      </c>
      <c r="G17572" t="s">
        <v>59</v>
      </c>
      <c r="H17572" t="s">
        <v>29</v>
      </c>
      <c r="I17572" t="s">
        <v>51</v>
      </c>
      <c r="K17572" t="s">
        <v>16272</v>
      </c>
      <c r="L17572">
        <v>1972</v>
      </c>
      <c r="N17572" t="s">
        <v>66590</v>
      </c>
      <c r="O17572" t="s">
        <v>7665</v>
      </c>
      <c r="P17572" t="s">
        <v>519</v>
      </c>
      <c r="Q17572">
        <v>1</v>
      </c>
      <c r="R17572">
        <v>1</v>
      </c>
      <c r="S17572">
        <v>1</v>
      </c>
      <c r="T17572">
        <v>1</v>
      </c>
      <c r="U17572">
        <v>0</v>
      </c>
      <c r="V17572">
        <v>2</v>
      </c>
      <c r="W17572" t="s">
        <v>5060</v>
      </c>
      <c r="X17572" t="s">
        <v>57</v>
      </c>
      <c r="Y17572">
        <v>1977</v>
      </c>
    </row>
    <row r="17573" spans="1:25" x14ac:dyDescent="0.3">
      <c r="A17573" s="2">
        <v>28159</v>
      </c>
      <c r="B17573" t="s">
        <v>61971</v>
      </c>
      <c r="C17573" t="s">
        <v>58971</v>
      </c>
      <c r="D17573" t="s">
        <v>66591</v>
      </c>
      <c r="E17573" t="s">
        <v>66592</v>
      </c>
      <c r="F17573" t="s">
        <v>66</v>
      </c>
      <c r="G17573" t="s">
        <v>1164</v>
      </c>
      <c r="H17573" t="s">
        <v>29</v>
      </c>
      <c r="I17573" t="s">
        <v>30</v>
      </c>
      <c r="J17573" t="s">
        <v>66593</v>
      </c>
      <c r="K17573" t="s">
        <v>66594</v>
      </c>
      <c r="L17573">
        <v>1976</v>
      </c>
      <c r="N17573" t="s">
        <v>35877</v>
      </c>
      <c r="O17573" t="s">
        <v>33</v>
      </c>
      <c r="P17573" t="s">
        <v>34</v>
      </c>
      <c r="Q17573">
        <v>2</v>
      </c>
      <c r="R17573">
        <v>2</v>
      </c>
      <c r="S17573">
        <v>0</v>
      </c>
      <c r="T17573">
        <v>0</v>
      </c>
      <c r="U17573">
        <v>0</v>
      </c>
      <c r="V17573">
        <v>2</v>
      </c>
      <c r="W17573" t="s">
        <v>66595</v>
      </c>
      <c r="X17573" t="s">
        <v>136</v>
      </c>
      <c r="Y17573">
        <v>1977</v>
      </c>
    </row>
    <row r="17574" spans="1:25" x14ac:dyDescent="0.3">
      <c r="A17574" s="2">
        <v>28159</v>
      </c>
      <c r="C17574" t="s">
        <v>42045</v>
      </c>
      <c r="D17574" t="s">
        <v>64140</v>
      </c>
      <c r="E17574" t="s">
        <v>66596</v>
      </c>
      <c r="F17574" t="s">
        <v>49</v>
      </c>
      <c r="G17574" t="s">
        <v>374</v>
      </c>
      <c r="H17574" t="s">
        <v>40</v>
      </c>
      <c r="I17574" t="s">
        <v>51</v>
      </c>
      <c r="K17574" t="s">
        <v>52757</v>
      </c>
      <c r="L17574">
        <v>1956</v>
      </c>
      <c r="N17574" t="s">
        <v>66597</v>
      </c>
      <c r="O17574" t="s">
        <v>2961</v>
      </c>
      <c r="P17574" t="s">
        <v>630</v>
      </c>
      <c r="Q17574">
        <v>3</v>
      </c>
      <c r="R17574">
        <v>0</v>
      </c>
      <c r="S17574">
        <v>1</v>
      </c>
      <c r="T17574">
        <v>0</v>
      </c>
      <c r="U17574">
        <v>0</v>
      </c>
      <c r="V17574">
        <v>0</v>
      </c>
      <c r="W17574" t="s">
        <v>66598</v>
      </c>
      <c r="X17574" t="s">
        <v>36</v>
      </c>
      <c r="Y17574">
        <v>1977</v>
      </c>
    </row>
    <row r="17575" spans="1:25" x14ac:dyDescent="0.3">
      <c r="A17575" s="2">
        <v>28160</v>
      </c>
      <c r="C17575" t="s">
        <v>52353</v>
      </c>
      <c r="D17575" t="s">
        <v>66599</v>
      </c>
      <c r="E17575" t="s">
        <v>66600</v>
      </c>
      <c r="F17575" t="s">
        <v>49</v>
      </c>
      <c r="G17575" t="s">
        <v>91</v>
      </c>
      <c r="K17575" t="s">
        <v>40840</v>
      </c>
      <c r="L17575">
        <v>1976</v>
      </c>
      <c r="N17575" t="s">
        <v>66601</v>
      </c>
      <c r="O17575" t="s">
        <v>37001</v>
      </c>
      <c r="P17575" t="s">
        <v>55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 t="s">
        <v>66602</v>
      </c>
      <c r="X17575" t="s">
        <v>57</v>
      </c>
      <c r="Y17575">
        <v>1977</v>
      </c>
    </row>
    <row r="17576" spans="1:25" x14ac:dyDescent="0.3">
      <c r="A17576" s="2">
        <v>28163</v>
      </c>
      <c r="C17576" t="s">
        <v>17705</v>
      </c>
      <c r="D17576" t="s">
        <v>51426</v>
      </c>
      <c r="E17576" t="s">
        <v>66603</v>
      </c>
      <c r="G17576" t="s">
        <v>169</v>
      </c>
      <c r="H17576" t="s">
        <v>40</v>
      </c>
      <c r="I17576" t="s">
        <v>30</v>
      </c>
      <c r="K17576" t="s">
        <v>66604</v>
      </c>
      <c r="L17576">
        <v>1944</v>
      </c>
      <c r="N17576" t="s">
        <v>66605</v>
      </c>
      <c r="O17576" t="s">
        <v>707</v>
      </c>
      <c r="P17576" t="s">
        <v>519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 t="s">
        <v>66606</v>
      </c>
      <c r="X17576" t="s">
        <v>57</v>
      </c>
      <c r="Y17576">
        <v>1977</v>
      </c>
    </row>
    <row r="17577" spans="1:25" x14ac:dyDescent="0.3">
      <c r="A17577" s="2">
        <v>28164</v>
      </c>
      <c r="B17577" t="s">
        <v>35151</v>
      </c>
      <c r="C17577" t="s">
        <v>19502</v>
      </c>
      <c r="D17577" t="s">
        <v>66607</v>
      </c>
      <c r="E17577" t="s">
        <v>66608</v>
      </c>
      <c r="F17577" t="s">
        <v>27</v>
      </c>
      <c r="G17577" t="s">
        <v>374</v>
      </c>
      <c r="H17577" t="s">
        <v>40</v>
      </c>
      <c r="I17577" t="s">
        <v>92</v>
      </c>
      <c r="J17577" t="s">
        <v>66609</v>
      </c>
      <c r="K17577" t="s">
        <v>66610</v>
      </c>
      <c r="L17577">
        <v>1944</v>
      </c>
      <c r="N17577" t="s">
        <v>34775</v>
      </c>
      <c r="O17577" t="s">
        <v>4423</v>
      </c>
      <c r="P17577" t="s">
        <v>317</v>
      </c>
      <c r="Q17577">
        <v>2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 t="s">
        <v>66611</v>
      </c>
      <c r="X17577" t="s">
        <v>136</v>
      </c>
      <c r="Y17577">
        <v>1977</v>
      </c>
    </row>
    <row r="17578" spans="1:25" x14ac:dyDescent="0.3">
      <c r="A17578" s="2">
        <v>28164</v>
      </c>
      <c r="C17578" t="s">
        <v>47286</v>
      </c>
      <c r="D17578" t="s">
        <v>62726</v>
      </c>
      <c r="E17578" t="s">
        <v>66612</v>
      </c>
      <c r="F17578" t="s">
        <v>49</v>
      </c>
      <c r="G17578" t="s">
        <v>1164</v>
      </c>
      <c r="H17578" t="s">
        <v>40</v>
      </c>
      <c r="I17578" t="s">
        <v>51</v>
      </c>
      <c r="K17578" t="s">
        <v>66613</v>
      </c>
      <c r="L17578">
        <v>1958</v>
      </c>
      <c r="N17578" t="s">
        <v>66614</v>
      </c>
      <c r="O17578" t="s">
        <v>5287</v>
      </c>
      <c r="P17578" t="s">
        <v>317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 t="s">
        <v>66615</v>
      </c>
      <c r="X17578" t="s">
        <v>36</v>
      </c>
      <c r="Y17578">
        <v>1977</v>
      </c>
    </row>
    <row r="17579" spans="1:25" x14ac:dyDescent="0.3">
      <c r="A17579" s="2">
        <v>28165</v>
      </c>
      <c r="C17579" t="s">
        <v>50877</v>
      </c>
      <c r="D17579" t="s">
        <v>65216</v>
      </c>
      <c r="E17579" t="s">
        <v>66616</v>
      </c>
      <c r="F17579" t="s">
        <v>66</v>
      </c>
      <c r="G17579" t="s">
        <v>169</v>
      </c>
      <c r="H17579" t="s">
        <v>40</v>
      </c>
      <c r="I17579" t="s">
        <v>30</v>
      </c>
      <c r="K17579" t="s">
        <v>66617</v>
      </c>
      <c r="L17579">
        <v>1968</v>
      </c>
      <c r="N17579" t="s">
        <v>66618</v>
      </c>
      <c r="O17579" t="s">
        <v>707</v>
      </c>
      <c r="P17579" t="s">
        <v>519</v>
      </c>
      <c r="Q17579">
        <v>5</v>
      </c>
      <c r="R17579">
        <v>0</v>
      </c>
      <c r="S17579">
        <v>46</v>
      </c>
      <c r="T17579">
        <v>0</v>
      </c>
      <c r="U17579">
        <v>0</v>
      </c>
      <c r="V17579">
        <v>0</v>
      </c>
      <c r="W17579" t="s">
        <v>66619</v>
      </c>
      <c r="X17579" t="s">
        <v>136</v>
      </c>
      <c r="Y17579">
        <v>1977</v>
      </c>
    </row>
    <row r="17580" spans="1:25" x14ac:dyDescent="0.3">
      <c r="A17580" s="2">
        <v>28165</v>
      </c>
      <c r="C17580" t="s">
        <v>43856</v>
      </c>
      <c r="D17580" t="s">
        <v>12640</v>
      </c>
      <c r="E17580" t="s">
        <v>66620</v>
      </c>
      <c r="F17580" t="s">
        <v>49</v>
      </c>
      <c r="G17580" t="s">
        <v>50</v>
      </c>
      <c r="H17580" t="s">
        <v>29</v>
      </c>
      <c r="I17580" t="s">
        <v>51</v>
      </c>
      <c r="K17580" t="s">
        <v>66621</v>
      </c>
      <c r="L17580">
        <v>1963</v>
      </c>
      <c r="N17580" t="s">
        <v>66622</v>
      </c>
      <c r="O17580" t="s">
        <v>3793</v>
      </c>
      <c r="P17580" t="s">
        <v>630</v>
      </c>
      <c r="Q17580">
        <v>2</v>
      </c>
      <c r="R17580">
        <v>2</v>
      </c>
      <c r="S17580">
        <v>0</v>
      </c>
      <c r="T17580">
        <v>0</v>
      </c>
      <c r="U17580">
        <v>0</v>
      </c>
      <c r="V17580">
        <v>2</v>
      </c>
      <c r="W17580" t="s">
        <v>66623</v>
      </c>
      <c r="X17580" t="s">
        <v>57</v>
      </c>
      <c r="Y17580">
        <v>1977</v>
      </c>
    </row>
    <row r="17581" spans="1:25" x14ac:dyDescent="0.3">
      <c r="A17581" s="2">
        <v>28166</v>
      </c>
      <c r="C17581" t="s">
        <v>53535</v>
      </c>
      <c r="D17581" t="s">
        <v>44597</v>
      </c>
      <c r="E17581" t="s">
        <v>66624</v>
      </c>
      <c r="F17581" t="s">
        <v>49</v>
      </c>
      <c r="G17581" t="s">
        <v>59</v>
      </c>
      <c r="H17581" t="s">
        <v>29</v>
      </c>
      <c r="I17581" t="s">
        <v>92</v>
      </c>
      <c r="J17581" t="s">
        <v>66625</v>
      </c>
      <c r="K17581" t="s">
        <v>66626</v>
      </c>
      <c r="L17581">
        <v>1967</v>
      </c>
      <c r="N17581" t="s">
        <v>33108</v>
      </c>
      <c r="O17581" t="s">
        <v>33</v>
      </c>
      <c r="P17581" t="s">
        <v>34</v>
      </c>
      <c r="Q17581">
        <v>2</v>
      </c>
      <c r="R17581">
        <v>2</v>
      </c>
      <c r="S17581">
        <v>5</v>
      </c>
      <c r="T17581">
        <v>5</v>
      </c>
      <c r="U17581">
        <v>0</v>
      </c>
      <c r="V17581">
        <v>7</v>
      </c>
      <c r="W17581" t="s">
        <v>66627</v>
      </c>
      <c r="X17581" t="s">
        <v>57</v>
      </c>
      <c r="Y17581">
        <v>1977</v>
      </c>
    </row>
    <row r="17582" spans="1:25" x14ac:dyDescent="0.3">
      <c r="A17582" s="2">
        <v>28167</v>
      </c>
      <c r="B17582" t="s">
        <v>27631</v>
      </c>
      <c r="C17582" t="s">
        <v>53873</v>
      </c>
      <c r="D17582" t="s">
        <v>66628</v>
      </c>
      <c r="E17582" t="s">
        <v>66629</v>
      </c>
      <c r="F17582" t="s">
        <v>49</v>
      </c>
      <c r="G17582" t="s">
        <v>569</v>
      </c>
      <c r="H17582" t="s">
        <v>29</v>
      </c>
      <c r="I17582" t="s">
        <v>51</v>
      </c>
      <c r="J17582" t="s">
        <v>66630</v>
      </c>
      <c r="K17582" t="s">
        <v>66631</v>
      </c>
      <c r="L17582">
        <v>1976</v>
      </c>
      <c r="N17582" t="s">
        <v>66632</v>
      </c>
      <c r="O17582" t="s">
        <v>33</v>
      </c>
      <c r="P17582" t="s">
        <v>34</v>
      </c>
      <c r="Q17582">
        <v>1</v>
      </c>
      <c r="R17582">
        <v>1</v>
      </c>
      <c r="S17582">
        <v>5</v>
      </c>
      <c r="T17582">
        <v>5</v>
      </c>
      <c r="U17582">
        <v>0</v>
      </c>
      <c r="V17582">
        <v>6</v>
      </c>
      <c r="W17582" t="s">
        <v>66633</v>
      </c>
      <c r="X17582" t="s">
        <v>136</v>
      </c>
      <c r="Y17582">
        <v>1977</v>
      </c>
    </row>
    <row r="17583" spans="1:25" x14ac:dyDescent="0.3">
      <c r="A17583" s="2">
        <v>28167</v>
      </c>
      <c r="C17583" t="s">
        <v>44169</v>
      </c>
      <c r="D17583" t="s">
        <v>1934</v>
      </c>
      <c r="E17583" t="s">
        <v>66634</v>
      </c>
      <c r="F17583" t="s">
        <v>66</v>
      </c>
      <c r="G17583" t="s">
        <v>374</v>
      </c>
      <c r="H17583" t="s">
        <v>40</v>
      </c>
      <c r="I17583" t="s">
        <v>30</v>
      </c>
      <c r="J17583" t="s">
        <v>66635</v>
      </c>
      <c r="K17583" t="s">
        <v>66636</v>
      </c>
      <c r="L17583">
        <v>1960</v>
      </c>
      <c r="N17583" t="s">
        <v>205</v>
      </c>
      <c r="O17583" t="s">
        <v>206</v>
      </c>
      <c r="P17583" t="s">
        <v>44</v>
      </c>
      <c r="Q17583">
        <v>3</v>
      </c>
      <c r="R17583">
        <v>2</v>
      </c>
      <c r="S17583">
        <v>2</v>
      </c>
      <c r="T17583">
        <v>2</v>
      </c>
      <c r="U17583">
        <v>0</v>
      </c>
      <c r="V17583">
        <v>4</v>
      </c>
      <c r="W17583" t="s">
        <v>66637</v>
      </c>
      <c r="X17583" t="s">
        <v>136</v>
      </c>
      <c r="Y17583">
        <v>1977</v>
      </c>
    </row>
    <row r="17584" spans="1:25" x14ac:dyDescent="0.3">
      <c r="A17584" s="2">
        <v>28170</v>
      </c>
      <c r="B17584" t="s">
        <v>19868</v>
      </c>
      <c r="C17584" t="s">
        <v>29371</v>
      </c>
      <c r="D17584" t="s">
        <v>66638</v>
      </c>
      <c r="E17584" t="s">
        <v>66639</v>
      </c>
      <c r="F17584" t="s">
        <v>27</v>
      </c>
      <c r="G17584" t="s">
        <v>374</v>
      </c>
      <c r="H17584" t="s">
        <v>40</v>
      </c>
      <c r="I17584" t="s">
        <v>30</v>
      </c>
      <c r="J17584" t="s">
        <v>66640</v>
      </c>
      <c r="K17584" t="s">
        <v>66641</v>
      </c>
      <c r="L17584">
        <v>1948</v>
      </c>
      <c r="N17584" t="s">
        <v>66642</v>
      </c>
      <c r="O17584" t="s">
        <v>33</v>
      </c>
      <c r="P17584" t="s">
        <v>34</v>
      </c>
      <c r="Q17584">
        <v>1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 t="s">
        <v>66643</v>
      </c>
      <c r="X17584" t="s">
        <v>136</v>
      </c>
      <c r="Y17584">
        <v>1977</v>
      </c>
    </row>
    <row r="17585" spans="1:25" x14ac:dyDescent="0.3">
      <c r="A17585" s="2">
        <v>28171</v>
      </c>
      <c r="B17585" t="s">
        <v>21229</v>
      </c>
      <c r="C17585" t="s">
        <v>43815</v>
      </c>
      <c r="D17585" t="s">
        <v>7168</v>
      </c>
      <c r="E17585" t="s">
        <v>66644</v>
      </c>
      <c r="F17585" t="s">
        <v>66</v>
      </c>
      <c r="G17585" t="s">
        <v>169</v>
      </c>
      <c r="H17585" t="s">
        <v>40</v>
      </c>
      <c r="I17585" t="s">
        <v>30</v>
      </c>
      <c r="J17585" t="s">
        <v>66645</v>
      </c>
      <c r="K17585" t="s">
        <v>66646</v>
      </c>
      <c r="L17585">
        <v>1963</v>
      </c>
      <c r="N17585" t="s">
        <v>39266</v>
      </c>
      <c r="O17585" t="s">
        <v>1967</v>
      </c>
      <c r="P17585" t="s">
        <v>519</v>
      </c>
      <c r="Q17585">
        <v>6</v>
      </c>
      <c r="R17585">
        <v>1</v>
      </c>
      <c r="S17585">
        <v>92</v>
      </c>
      <c r="T17585">
        <v>76</v>
      </c>
      <c r="U17585">
        <v>0</v>
      </c>
      <c r="V17585">
        <v>77</v>
      </c>
      <c r="W17585" t="s">
        <v>66647</v>
      </c>
      <c r="X17585" t="s">
        <v>136</v>
      </c>
      <c r="Y17585">
        <v>1977</v>
      </c>
    </row>
    <row r="17586" spans="1:25" x14ac:dyDescent="0.3">
      <c r="A17586" s="2">
        <v>28171</v>
      </c>
      <c r="C17586" t="s">
        <v>43815</v>
      </c>
      <c r="D17586" t="s">
        <v>43749</v>
      </c>
      <c r="E17586" t="s">
        <v>66648</v>
      </c>
      <c r="G17586" t="s">
        <v>169</v>
      </c>
      <c r="H17586" t="s">
        <v>40</v>
      </c>
      <c r="I17586" t="s">
        <v>30</v>
      </c>
      <c r="K17586" t="s">
        <v>66649</v>
      </c>
      <c r="L17586">
        <v>1959</v>
      </c>
      <c r="N17586" t="s">
        <v>66650</v>
      </c>
      <c r="O17586" t="s">
        <v>1509</v>
      </c>
      <c r="P17586" t="s">
        <v>519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 t="s">
        <v>66651</v>
      </c>
      <c r="X17586" t="s">
        <v>57</v>
      </c>
      <c r="Y17586">
        <v>1977</v>
      </c>
    </row>
    <row r="17587" spans="1:25" x14ac:dyDescent="0.3">
      <c r="A17587" s="2">
        <v>28173</v>
      </c>
      <c r="C17587" t="s">
        <v>17705</v>
      </c>
      <c r="D17587" t="s">
        <v>49536</v>
      </c>
      <c r="E17587" t="s">
        <v>66652</v>
      </c>
      <c r="F17587" t="s">
        <v>27</v>
      </c>
      <c r="G17587" t="s">
        <v>169</v>
      </c>
      <c r="H17587" t="s">
        <v>40</v>
      </c>
      <c r="I17587" t="s">
        <v>30</v>
      </c>
      <c r="K17587" t="s">
        <v>66653</v>
      </c>
      <c r="L17587">
        <v>1944</v>
      </c>
      <c r="N17587" t="s">
        <v>66654</v>
      </c>
      <c r="O17587" t="s">
        <v>629</v>
      </c>
      <c r="P17587" t="s">
        <v>630</v>
      </c>
      <c r="Q17587">
        <v>4</v>
      </c>
      <c r="R17587">
        <v>0</v>
      </c>
      <c r="S17587">
        <v>25</v>
      </c>
      <c r="T17587">
        <v>0</v>
      </c>
      <c r="U17587">
        <v>0</v>
      </c>
      <c r="V17587">
        <v>0</v>
      </c>
      <c r="W17587" t="s">
        <v>66655</v>
      </c>
      <c r="X17587" t="s">
        <v>847</v>
      </c>
      <c r="Y17587">
        <v>1977</v>
      </c>
    </row>
    <row r="17588" spans="1:25" x14ac:dyDescent="0.3">
      <c r="A17588" s="2">
        <v>28175</v>
      </c>
      <c r="B17588" t="s">
        <v>10191</v>
      </c>
      <c r="C17588" t="s">
        <v>47286</v>
      </c>
      <c r="D17588" t="s">
        <v>54878</v>
      </c>
      <c r="E17588" t="s">
        <v>66656</v>
      </c>
      <c r="F17588" t="s">
        <v>66</v>
      </c>
      <c r="G17588" t="s">
        <v>169</v>
      </c>
      <c r="H17588" t="s">
        <v>40</v>
      </c>
      <c r="I17588" t="s">
        <v>30</v>
      </c>
      <c r="J17588" t="s">
        <v>66657</v>
      </c>
      <c r="K17588" t="s">
        <v>66658</v>
      </c>
      <c r="L17588">
        <v>1968</v>
      </c>
      <c r="N17588" t="s">
        <v>66659</v>
      </c>
      <c r="O17588" t="s">
        <v>33</v>
      </c>
      <c r="P17588" t="s">
        <v>34</v>
      </c>
      <c r="Q17588">
        <v>1</v>
      </c>
      <c r="R17588">
        <v>0</v>
      </c>
      <c r="S17588">
        <v>2</v>
      </c>
      <c r="T17588">
        <v>0</v>
      </c>
      <c r="U17588">
        <v>0</v>
      </c>
      <c r="V17588">
        <v>0</v>
      </c>
      <c r="W17588" t="s">
        <v>66660</v>
      </c>
      <c r="X17588" t="s">
        <v>136</v>
      </c>
      <c r="Y17588">
        <v>1977</v>
      </c>
    </row>
    <row r="17589" spans="1:25" x14ac:dyDescent="0.3">
      <c r="A17589" s="2">
        <v>28175</v>
      </c>
      <c r="B17589" t="s">
        <v>11925</v>
      </c>
      <c r="C17589" t="s">
        <v>29371</v>
      </c>
      <c r="D17589" t="s">
        <v>66661</v>
      </c>
      <c r="E17589" t="s">
        <v>66662</v>
      </c>
      <c r="F17589" t="s">
        <v>27</v>
      </c>
      <c r="G17589" t="s">
        <v>247</v>
      </c>
      <c r="H17589" t="s">
        <v>29</v>
      </c>
      <c r="I17589" t="s">
        <v>30</v>
      </c>
      <c r="J17589" t="s">
        <v>66663</v>
      </c>
      <c r="K17589" t="s">
        <v>66664</v>
      </c>
      <c r="L17589">
        <v>1952</v>
      </c>
      <c r="N17589" t="s">
        <v>65578</v>
      </c>
      <c r="O17589" t="s">
        <v>33</v>
      </c>
      <c r="P17589" t="s">
        <v>34</v>
      </c>
      <c r="Q17589">
        <v>1</v>
      </c>
      <c r="R17589">
        <v>1</v>
      </c>
      <c r="S17589">
        <v>0</v>
      </c>
      <c r="T17589">
        <v>0</v>
      </c>
      <c r="U17589">
        <v>0</v>
      </c>
      <c r="V17589">
        <v>1</v>
      </c>
      <c r="W17589" t="s">
        <v>66665</v>
      </c>
      <c r="X17589" t="s">
        <v>136</v>
      </c>
      <c r="Y17589">
        <v>1977</v>
      </c>
    </row>
    <row r="17590" spans="1:25" x14ac:dyDescent="0.3">
      <c r="A17590" s="2">
        <v>28177</v>
      </c>
      <c r="B17590" t="s">
        <v>6352</v>
      </c>
      <c r="C17590" t="s">
        <v>15770</v>
      </c>
      <c r="D17590" t="s">
        <v>66666</v>
      </c>
      <c r="E17590" t="s">
        <v>66667</v>
      </c>
      <c r="F17590" t="s">
        <v>27</v>
      </c>
      <c r="G17590" t="s">
        <v>1164</v>
      </c>
      <c r="H17590" t="s">
        <v>40</v>
      </c>
      <c r="I17590" t="s">
        <v>30</v>
      </c>
      <c r="K17590" t="s">
        <v>66668</v>
      </c>
      <c r="L17590">
        <v>1943</v>
      </c>
      <c r="N17590" t="s">
        <v>34648</v>
      </c>
      <c r="O17590" t="s">
        <v>33</v>
      </c>
      <c r="P17590" t="s">
        <v>34</v>
      </c>
      <c r="Q17590">
        <v>2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 t="s">
        <v>66669</v>
      </c>
      <c r="X17590" t="s">
        <v>136</v>
      </c>
      <c r="Y17590">
        <v>1977</v>
      </c>
    </row>
    <row r="17591" spans="1:25" x14ac:dyDescent="0.3">
      <c r="A17591" s="2">
        <v>28178</v>
      </c>
      <c r="B17591" t="s">
        <v>13886</v>
      </c>
      <c r="C17591" t="s">
        <v>53873</v>
      </c>
      <c r="D17591" t="s">
        <v>66670</v>
      </c>
      <c r="E17591" t="s">
        <v>66671</v>
      </c>
      <c r="F17591" t="s">
        <v>49</v>
      </c>
      <c r="G17591" t="s">
        <v>247</v>
      </c>
      <c r="H17591" t="s">
        <v>29</v>
      </c>
      <c r="I17591" t="s">
        <v>51</v>
      </c>
      <c r="J17591" t="s">
        <v>66672</v>
      </c>
      <c r="K17591" t="s">
        <v>66673</v>
      </c>
      <c r="L17591">
        <v>1968</v>
      </c>
      <c r="N17591" t="s">
        <v>66674</v>
      </c>
      <c r="O17591" t="s">
        <v>33</v>
      </c>
      <c r="P17591" t="s">
        <v>34</v>
      </c>
      <c r="Q17591">
        <v>1</v>
      </c>
      <c r="R17591">
        <v>1</v>
      </c>
      <c r="S17591">
        <v>4</v>
      </c>
      <c r="T17591">
        <v>4</v>
      </c>
      <c r="U17591">
        <v>0</v>
      </c>
      <c r="V17591">
        <v>5</v>
      </c>
      <c r="W17591" t="s">
        <v>66675</v>
      </c>
      <c r="X17591" t="s">
        <v>136</v>
      </c>
      <c r="Y17591">
        <v>1977</v>
      </c>
    </row>
    <row r="17592" spans="1:25" x14ac:dyDescent="0.3">
      <c r="A17592" s="2">
        <v>28178</v>
      </c>
      <c r="B17592" t="s">
        <v>13324</v>
      </c>
      <c r="C17592" t="s">
        <v>46591</v>
      </c>
      <c r="D17592" t="s">
        <v>66676</v>
      </c>
      <c r="E17592" t="s">
        <v>66677</v>
      </c>
      <c r="F17592" t="s">
        <v>49</v>
      </c>
      <c r="G17592" t="s">
        <v>374</v>
      </c>
      <c r="H17592" t="s">
        <v>29</v>
      </c>
      <c r="I17592" t="s">
        <v>141</v>
      </c>
      <c r="J17592" t="s">
        <v>66678</v>
      </c>
      <c r="K17592" t="s">
        <v>10265</v>
      </c>
      <c r="L17592">
        <v>1961</v>
      </c>
      <c r="N17592" t="s">
        <v>4684</v>
      </c>
      <c r="O17592" t="s">
        <v>1100</v>
      </c>
      <c r="P17592" t="s">
        <v>939</v>
      </c>
      <c r="Q17592">
        <v>1</v>
      </c>
      <c r="R17592">
        <v>1</v>
      </c>
      <c r="S17592">
        <v>0</v>
      </c>
      <c r="T17592">
        <v>0</v>
      </c>
      <c r="U17592">
        <v>0</v>
      </c>
      <c r="V17592">
        <v>1</v>
      </c>
      <c r="W17592" t="s">
        <v>66679</v>
      </c>
      <c r="X17592" t="s">
        <v>36</v>
      </c>
      <c r="Y17592">
        <v>1977</v>
      </c>
    </row>
    <row r="17593" spans="1:25" x14ac:dyDescent="0.3">
      <c r="A17593" s="2">
        <v>28178</v>
      </c>
      <c r="C17593" t="s">
        <v>52353</v>
      </c>
      <c r="D17593" t="s">
        <v>66680</v>
      </c>
      <c r="E17593" t="s">
        <v>66681</v>
      </c>
      <c r="F17593" t="s">
        <v>49</v>
      </c>
      <c r="G17593" t="s">
        <v>374</v>
      </c>
      <c r="H17593" t="s">
        <v>40</v>
      </c>
      <c r="I17593" t="s">
        <v>51</v>
      </c>
      <c r="K17593" t="s">
        <v>3194</v>
      </c>
      <c r="L17593">
        <v>1973</v>
      </c>
      <c r="N17593" t="s">
        <v>66682</v>
      </c>
      <c r="O17593" t="s">
        <v>47222</v>
      </c>
      <c r="P17593" t="s">
        <v>317</v>
      </c>
      <c r="Q17593">
        <v>1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 t="s">
        <v>66683</v>
      </c>
      <c r="X17593" t="s">
        <v>36</v>
      </c>
      <c r="Y17593">
        <v>1977</v>
      </c>
    </row>
    <row r="17594" spans="1:25" x14ac:dyDescent="0.3">
      <c r="A17594" s="2">
        <v>28180</v>
      </c>
      <c r="B17594" t="s">
        <v>26153</v>
      </c>
      <c r="C17594" t="s">
        <v>66199</v>
      </c>
      <c r="D17594" t="s">
        <v>66684</v>
      </c>
      <c r="E17594" t="s">
        <v>66685</v>
      </c>
      <c r="F17594" t="s">
        <v>27</v>
      </c>
      <c r="G17594" t="s">
        <v>203</v>
      </c>
      <c r="H17594" t="s">
        <v>29</v>
      </c>
      <c r="I17594" t="s">
        <v>583</v>
      </c>
      <c r="J17594" t="s">
        <v>66686</v>
      </c>
      <c r="K17594" t="s">
        <v>66687</v>
      </c>
      <c r="L17594">
        <v>1977</v>
      </c>
      <c r="N17594" t="s">
        <v>53375</v>
      </c>
      <c r="O17594" t="s">
        <v>33</v>
      </c>
      <c r="P17594" t="s">
        <v>34</v>
      </c>
      <c r="Q17594">
        <v>2</v>
      </c>
      <c r="R17594">
        <v>2</v>
      </c>
      <c r="S17594">
        <v>6</v>
      </c>
      <c r="T17594">
        <v>6</v>
      </c>
      <c r="U17594">
        <v>1</v>
      </c>
      <c r="V17594">
        <v>9</v>
      </c>
      <c r="W17594" t="s">
        <v>66688</v>
      </c>
      <c r="X17594" t="s">
        <v>136</v>
      </c>
      <c r="Y17594">
        <v>1977</v>
      </c>
    </row>
    <row r="17595" spans="1:25" x14ac:dyDescent="0.3">
      <c r="A17595" s="2">
        <v>28183</v>
      </c>
      <c r="C17595" t="s">
        <v>17705</v>
      </c>
      <c r="D17595" t="s">
        <v>66689</v>
      </c>
      <c r="E17595" t="s">
        <v>66690</v>
      </c>
      <c r="F17595" t="s">
        <v>27</v>
      </c>
      <c r="G17595" t="s">
        <v>374</v>
      </c>
      <c r="H17595" t="s">
        <v>40</v>
      </c>
      <c r="I17595" t="s">
        <v>30</v>
      </c>
      <c r="K17595" t="s">
        <v>66691</v>
      </c>
      <c r="L17595">
        <v>1944</v>
      </c>
      <c r="N17595" t="s">
        <v>40262</v>
      </c>
      <c r="O17595" t="s">
        <v>789</v>
      </c>
      <c r="P17595" t="s">
        <v>34</v>
      </c>
      <c r="Q17595">
        <v>2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 t="s">
        <v>66692</v>
      </c>
      <c r="X17595" t="s">
        <v>57</v>
      </c>
      <c r="Y17595">
        <v>1977</v>
      </c>
    </row>
    <row r="17596" spans="1:25" x14ac:dyDescent="0.3">
      <c r="A17596" s="2">
        <v>28184</v>
      </c>
      <c r="C17596" t="s">
        <v>17705</v>
      </c>
      <c r="D17596" t="s">
        <v>65593</v>
      </c>
      <c r="E17596" t="s">
        <v>66693</v>
      </c>
      <c r="F17596" t="s">
        <v>66</v>
      </c>
      <c r="G17596" t="s">
        <v>169</v>
      </c>
      <c r="H17596" t="s">
        <v>40</v>
      </c>
      <c r="I17596" t="s">
        <v>30</v>
      </c>
      <c r="K17596" t="s">
        <v>66694</v>
      </c>
      <c r="L17596">
        <v>1944</v>
      </c>
      <c r="N17596" t="s">
        <v>66695</v>
      </c>
      <c r="O17596" t="s">
        <v>789</v>
      </c>
      <c r="P17596" t="s">
        <v>34</v>
      </c>
      <c r="Q17596">
        <v>3</v>
      </c>
      <c r="R17596">
        <v>2</v>
      </c>
      <c r="S17596">
        <v>7</v>
      </c>
      <c r="T17596">
        <v>2</v>
      </c>
      <c r="U17596">
        <v>0</v>
      </c>
      <c r="V17596">
        <v>4</v>
      </c>
      <c r="W17596" t="s">
        <v>66696</v>
      </c>
      <c r="X17596" t="s">
        <v>136</v>
      </c>
      <c r="Y17596">
        <v>1977</v>
      </c>
    </row>
    <row r="17597" spans="1:25" x14ac:dyDescent="0.3">
      <c r="A17597" s="2">
        <v>28184</v>
      </c>
      <c r="C17597" t="s">
        <v>55094</v>
      </c>
      <c r="D17597" t="s">
        <v>11197</v>
      </c>
      <c r="E17597" t="s">
        <v>66697</v>
      </c>
      <c r="G17597" t="s">
        <v>59</v>
      </c>
      <c r="H17597" t="s">
        <v>40</v>
      </c>
      <c r="I17597" t="s">
        <v>30</v>
      </c>
      <c r="K17597" t="s">
        <v>66698</v>
      </c>
      <c r="L17597">
        <v>0</v>
      </c>
      <c r="N17597" t="s">
        <v>29569</v>
      </c>
      <c r="O17597" t="s">
        <v>489</v>
      </c>
      <c r="P17597" t="s">
        <v>44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 t="s">
        <v>66699</v>
      </c>
      <c r="X17597" t="s">
        <v>57</v>
      </c>
      <c r="Y17597">
        <v>1977</v>
      </c>
    </row>
    <row r="17598" spans="1:25" x14ac:dyDescent="0.3">
      <c r="A17598" s="2">
        <v>28185</v>
      </c>
      <c r="C17598" t="s">
        <v>17705</v>
      </c>
      <c r="D17598" t="s">
        <v>64801</v>
      </c>
      <c r="E17598" t="s">
        <v>66700</v>
      </c>
      <c r="F17598" t="s">
        <v>27</v>
      </c>
      <c r="G17598" t="s">
        <v>169</v>
      </c>
      <c r="H17598" t="s">
        <v>40</v>
      </c>
      <c r="I17598" t="s">
        <v>92</v>
      </c>
      <c r="J17598" t="s">
        <v>66701</v>
      </c>
      <c r="K17598" t="s">
        <v>66702</v>
      </c>
      <c r="L17598">
        <v>1944</v>
      </c>
      <c r="N17598" t="s">
        <v>6407</v>
      </c>
      <c r="O17598" t="s">
        <v>6408</v>
      </c>
      <c r="P17598" t="s">
        <v>519</v>
      </c>
      <c r="Q17598">
        <v>3</v>
      </c>
      <c r="R17598">
        <v>3</v>
      </c>
      <c r="S17598">
        <v>17</v>
      </c>
      <c r="T17598">
        <v>16</v>
      </c>
      <c r="U17598">
        <v>0</v>
      </c>
      <c r="V17598">
        <v>19</v>
      </c>
      <c r="W17598" t="s">
        <v>66703</v>
      </c>
      <c r="X17598" t="s">
        <v>36</v>
      </c>
      <c r="Y17598">
        <v>1977</v>
      </c>
    </row>
    <row r="17599" spans="1:25" x14ac:dyDescent="0.3">
      <c r="A17599" s="2">
        <v>28185</v>
      </c>
      <c r="C17599" t="s">
        <v>54624</v>
      </c>
      <c r="D17599" t="s">
        <v>66704</v>
      </c>
      <c r="E17599" t="s">
        <v>66705</v>
      </c>
      <c r="F17599" t="s">
        <v>66</v>
      </c>
      <c r="G17599" t="s">
        <v>169</v>
      </c>
      <c r="H17599" t="s">
        <v>40</v>
      </c>
      <c r="I17599" t="s">
        <v>583</v>
      </c>
      <c r="J17599" t="s">
        <v>66706</v>
      </c>
      <c r="K17599" t="s">
        <v>66707</v>
      </c>
      <c r="L17599">
        <v>1967</v>
      </c>
      <c r="N17599" t="s">
        <v>66708</v>
      </c>
      <c r="O17599" t="s">
        <v>3718</v>
      </c>
      <c r="P17599" t="s">
        <v>939</v>
      </c>
      <c r="Q17599">
        <v>1</v>
      </c>
      <c r="R17599">
        <v>0</v>
      </c>
      <c r="S17599">
        <v>8</v>
      </c>
      <c r="T17599">
        <v>0</v>
      </c>
      <c r="U17599">
        <v>5</v>
      </c>
      <c r="V17599">
        <v>5</v>
      </c>
      <c r="W17599" t="s">
        <v>66709</v>
      </c>
      <c r="X17599" t="s">
        <v>57</v>
      </c>
      <c r="Y17599">
        <v>1977</v>
      </c>
    </row>
    <row r="17600" spans="1:25" x14ac:dyDescent="0.3">
      <c r="A17600" s="2">
        <v>28186</v>
      </c>
      <c r="B17600" t="s">
        <v>11020</v>
      </c>
      <c r="C17600" t="s">
        <v>59291</v>
      </c>
      <c r="D17600" t="s">
        <v>66710</v>
      </c>
      <c r="E17600" t="s">
        <v>66711</v>
      </c>
      <c r="F17600" t="s">
        <v>49</v>
      </c>
      <c r="G17600" t="s">
        <v>1164</v>
      </c>
      <c r="H17600" t="s">
        <v>29</v>
      </c>
      <c r="I17600" t="s">
        <v>51</v>
      </c>
      <c r="J17600" t="s">
        <v>66712</v>
      </c>
      <c r="K17600" t="s">
        <v>66713</v>
      </c>
      <c r="L17600">
        <v>1974</v>
      </c>
      <c r="N17600" t="s">
        <v>66714</v>
      </c>
      <c r="O17600" t="s">
        <v>33</v>
      </c>
      <c r="P17600" t="s">
        <v>34</v>
      </c>
      <c r="Q17600">
        <v>1</v>
      </c>
      <c r="R17600">
        <v>1</v>
      </c>
      <c r="S17600">
        <v>0</v>
      </c>
      <c r="T17600">
        <v>0</v>
      </c>
      <c r="U17600">
        <v>0</v>
      </c>
      <c r="V17600">
        <v>1</v>
      </c>
      <c r="W17600" t="s">
        <v>66715</v>
      </c>
      <c r="X17600" t="s">
        <v>136</v>
      </c>
      <c r="Y17600">
        <v>1977</v>
      </c>
    </row>
    <row r="17601" spans="1:25" x14ac:dyDescent="0.3">
      <c r="A17601" s="2">
        <v>28186</v>
      </c>
      <c r="C17601" t="s">
        <v>17705</v>
      </c>
      <c r="D17601" t="s">
        <v>55368</v>
      </c>
      <c r="E17601" t="s">
        <v>66716</v>
      </c>
      <c r="F17601" t="s">
        <v>66</v>
      </c>
      <c r="G17601" t="s">
        <v>374</v>
      </c>
      <c r="H17601" t="s">
        <v>29</v>
      </c>
      <c r="I17601" t="s">
        <v>30</v>
      </c>
      <c r="K17601" t="s">
        <v>66717</v>
      </c>
      <c r="L17601">
        <v>1944</v>
      </c>
      <c r="N17601" t="s">
        <v>66718</v>
      </c>
      <c r="O17601" t="s">
        <v>316</v>
      </c>
      <c r="P17601" t="s">
        <v>317</v>
      </c>
      <c r="Q17601">
        <v>2</v>
      </c>
      <c r="R17601">
        <v>2</v>
      </c>
      <c r="S17601">
        <v>3</v>
      </c>
      <c r="T17601">
        <v>3</v>
      </c>
      <c r="U17601">
        <v>0</v>
      </c>
      <c r="V17601">
        <v>5</v>
      </c>
      <c r="W17601" t="s">
        <v>66719</v>
      </c>
      <c r="X17601" t="s">
        <v>57</v>
      </c>
      <c r="Y17601">
        <v>1977</v>
      </c>
    </row>
    <row r="17602" spans="1:25" x14ac:dyDescent="0.3">
      <c r="A17602" s="2">
        <v>28187</v>
      </c>
      <c r="B17602" t="s">
        <v>3068</v>
      </c>
      <c r="C17602" t="s">
        <v>19192</v>
      </c>
      <c r="D17602" t="s">
        <v>66720</v>
      </c>
      <c r="E17602" t="s">
        <v>66721</v>
      </c>
      <c r="F17602" t="s">
        <v>66</v>
      </c>
      <c r="G17602" t="s">
        <v>8399</v>
      </c>
      <c r="H17602" t="s">
        <v>40</v>
      </c>
      <c r="I17602" t="s">
        <v>51</v>
      </c>
      <c r="J17602" t="s">
        <v>66722</v>
      </c>
      <c r="K17602" t="s">
        <v>66723</v>
      </c>
      <c r="L17602">
        <v>1944</v>
      </c>
      <c r="N17602" t="s">
        <v>66724</v>
      </c>
      <c r="O17602" t="s">
        <v>33</v>
      </c>
      <c r="P17602" t="s">
        <v>34</v>
      </c>
      <c r="Q17602">
        <v>3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 t="s">
        <v>66725</v>
      </c>
      <c r="X17602" t="s">
        <v>136</v>
      </c>
      <c r="Y17602">
        <v>1977</v>
      </c>
    </row>
    <row r="17603" spans="1:25" x14ac:dyDescent="0.3">
      <c r="A17603" s="2">
        <v>28187</v>
      </c>
      <c r="B17603" t="s">
        <v>40087</v>
      </c>
      <c r="C17603" t="s">
        <v>58971</v>
      </c>
      <c r="D17603" t="s">
        <v>63307</v>
      </c>
      <c r="E17603" t="s">
        <v>66726</v>
      </c>
      <c r="F17603" t="s">
        <v>66</v>
      </c>
      <c r="G17603" t="s">
        <v>247</v>
      </c>
      <c r="H17603" t="s">
        <v>29</v>
      </c>
      <c r="I17603" t="s">
        <v>30</v>
      </c>
      <c r="J17603" t="s">
        <v>66727</v>
      </c>
      <c r="K17603" t="s">
        <v>66728</v>
      </c>
      <c r="L17603">
        <v>1974</v>
      </c>
      <c r="N17603" t="s">
        <v>29641</v>
      </c>
      <c r="O17603" t="s">
        <v>4234</v>
      </c>
      <c r="P17603" t="s">
        <v>317</v>
      </c>
      <c r="Q17603">
        <v>1</v>
      </c>
      <c r="R17603">
        <v>1</v>
      </c>
      <c r="S17603">
        <v>0</v>
      </c>
      <c r="T17603">
        <v>0</v>
      </c>
      <c r="U17603">
        <v>0</v>
      </c>
      <c r="V17603">
        <v>1</v>
      </c>
      <c r="W17603" t="s">
        <v>66729</v>
      </c>
      <c r="X17603" t="s">
        <v>136</v>
      </c>
      <c r="Y17603">
        <v>1977</v>
      </c>
    </row>
    <row r="17604" spans="1:25" x14ac:dyDescent="0.3">
      <c r="A17604" s="2">
        <v>28187</v>
      </c>
      <c r="B17604" t="s">
        <v>696</v>
      </c>
      <c r="C17604" t="s">
        <v>44150</v>
      </c>
      <c r="D17604" t="s">
        <v>29796</v>
      </c>
      <c r="E17604" t="s">
        <v>66730</v>
      </c>
      <c r="F17604" t="s">
        <v>27</v>
      </c>
      <c r="G17604" t="s">
        <v>59</v>
      </c>
      <c r="H17604" t="s">
        <v>29</v>
      </c>
      <c r="I17604" t="s">
        <v>141</v>
      </c>
      <c r="J17604" t="s">
        <v>66731</v>
      </c>
      <c r="K17604" t="s">
        <v>66732</v>
      </c>
      <c r="L17604">
        <v>1973</v>
      </c>
      <c r="N17604" t="s">
        <v>48666</v>
      </c>
      <c r="O17604" t="s">
        <v>221</v>
      </c>
      <c r="P17604" t="s">
        <v>44</v>
      </c>
      <c r="Q17604">
        <v>5</v>
      </c>
      <c r="R17604">
        <v>5</v>
      </c>
      <c r="S17604">
        <v>39</v>
      </c>
      <c r="T17604">
        <v>39</v>
      </c>
      <c r="U17604">
        <v>0</v>
      </c>
      <c r="V17604">
        <v>44</v>
      </c>
      <c r="W17604" t="s">
        <v>66733</v>
      </c>
      <c r="X17604" t="s">
        <v>136</v>
      </c>
      <c r="Y17604">
        <v>1977</v>
      </c>
    </row>
    <row r="17605" spans="1:25" x14ac:dyDescent="0.3">
      <c r="A17605" s="2">
        <v>28188</v>
      </c>
      <c r="B17605" t="s">
        <v>14932</v>
      </c>
      <c r="C17605" t="s">
        <v>46338</v>
      </c>
      <c r="D17605" t="s">
        <v>36597</v>
      </c>
      <c r="E17605" t="s">
        <v>66734</v>
      </c>
      <c r="F17605" t="s">
        <v>66</v>
      </c>
      <c r="G17605" t="s">
        <v>374</v>
      </c>
      <c r="H17605" t="s">
        <v>40</v>
      </c>
      <c r="I17605" t="s">
        <v>30</v>
      </c>
      <c r="J17605" t="s">
        <v>66735</v>
      </c>
      <c r="K17605" t="s">
        <v>66736</v>
      </c>
      <c r="L17605">
        <v>1968</v>
      </c>
      <c r="N17605" t="s">
        <v>2318</v>
      </c>
      <c r="O17605" t="s">
        <v>2319</v>
      </c>
      <c r="P17605" t="s">
        <v>55</v>
      </c>
      <c r="Q17605">
        <v>4</v>
      </c>
      <c r="R17605">
        <v>2</v>
      </c>
      <c r="S17605">
        <v>0</v>
      </c>
      <c r="T17605">
        <v>0</v>
      </c>
      <c r="U17605">
        <v>0</v>
      </c>
      <c r="V17605">
        <v>2</v>
      </c>
      <c r="W17605" t="s">
        <v>66737</v>
      </c>
      <c r="X17605" t="s">
        <v>136</v>
      </c>
      <c r="Y17605">
        <v>1977</v>
      </c>
    </row>
    <row r="17606" spans="1:25" x14ac:dyDescent="0.3">
      <c r="A17606" s="2">
        <v>28189</v>
      </c>
      <c r="B17606" t="s">
        <v>1429</v>
      </c>
      <c r="C17606" t="s">
        <v>54624</v>
      </c>
      <c r="D17606" t="s">
        <v>66738</v>
      </c>
      <c r="E17606" t="s">
        <v>66739</v>
      </c>
      <c r="F17606" t="s">
        <v>49</v>
      </c>
      <c r="G17606" t="s">
        <v>247</v>
      </c>
      <c r="H17606" t="s">
        <v>29</v>
      </c>
      <c r="I17606" t="s">
        <v>92</v>
      </c>
      <c r="J17606" t="s">
        <v>66740</v>
      </c>
      <c r="K17606" t="s">
        <v>66741</v>
      </c>
      <c r="L17606">
        <v>1973</v>
      </c>
      <c r="N17606" t="s">
        <v>66742</v>
      </c>
      <c r="O17606" t="s">
        <v>4234</v>
      </c>
      <c r="P17606" t="s">
        <v>317</v>
      </c>
      <c r="Q17606">
        <v>1</v>
      </c>
      <c r="R17606">
        <v>1</v>
      </c>
      <c r="S17606">
        <v>3</v>
      </c>
      <c r="T17606">
        <v>3</v>
      </c>
      <c r="U17606">
        <v>0</v>
      </c>
      <c r="V17606">
        <v>4</v>
      </c>
      <c r="W17606" t="s">
        <v>66743</v>
      </c>
      <c r="X17606" t="s">
        <v>57</v>
      </c>
      <c r="Y17606">
        <v>1977</v>
      </c>
    </row>
    <row r="17607" spans="1:25" x14ac:dyDescent="0.3">
      <c r="A17607" s="2">
        <v>28190</v>
      </c>
      <c r="B17607" t="s">
        <v>2269</v>
      </c>
      <c r="C17607" t="s">
        <v>47821</v>
      </c>
      <c r="D17607" t="s">
        <v>7168</v>
      </c>
      <c r="E17607" t="s">
        <v>66744</v>
      </c>
      <c r="F17607" t="s">
        <v>27</v>
      </c>
      <c r="G17607" t="s">
        <v>28</v>
      </c>
      <c r="H17607" t="s">
        <v>29</v>
      </c>
      <c r="I17607" t="s">
        <v>30</v>
      </c>
      <c r="K17607" t="s">
        <v>66745</v>
      </c>
      <c r="L17607">
        <v>1967</v>
      </c>
      <c r="N17607" t="s">
        <v>66746</v>
      </c>
      <c r="O17607" t="s">
        <v>1967</v>
      </c>
      <c r="P17607" t="s">
        <v>519</v>
      </c>
      <c r="Q17607">
        <v>1</v>
      </c>
      <c r="R17607">
        <v>1</v>
      </c>
      <c r="S17607">
        <v>0</v>
      </c>
      <c r="T17607">
        <v>0</v>
      </c>
      <c r="U17607">
        <v>0</v>
      </c>
      <c r="V17607">
        <v>1</v>
      </c>
      <c r="W17607" t="s">
        <v>66747</v>
      </c>
      <c r="X17607" t="s">
        <v>136</v>
      </c>
      <c r="Y17607">
        <v>1977</v>
      </c>
    </row>
    <row r="17608" spans="1:25" x14ac:dyDescent="0.3">
      <c r="A17608" s="2">
        <v>28191</v>
      </c>
      <c r="C17608" t="s">
        <v>57388</v>
      </c>
      <c r="D17608" t="s">
        <v>11780</v>
      </c>
      <c r="E17608" t="s">
        <v>66748</v>
      </c>
      <c r="F17608" t="s">
        <v>4696</v>
      </c>
      <c r="G17608" t="s">
        <v>50</v>
      </c>
      <c r="H17608" t="s">
        <v>40</v>
      </c>
      <c r="I17608" t="s">
        <v>92</v>
      </c>
      <c r="K17608" t="s">
        <v>29620</v>
      </c>
      <c r="L17608">
        <v>1974</v>
      </c>
      <c r="N17608" t="s">
        <v>66749</v>
      </c>
      <c r="O17608" t="s">
        <v>553</v>
      </c>
      <c r="P17608" t="s">
        <v>44</v>
      </c>
      <c r="Q17608">
        <v>3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 t="s">
        <v>66750</v>
      </c>
      <c r="X17608" t="s">
        <v>847</v>
      </c>
      <c r="Y17608">
        <v>1977</v>
      </c>
    </row>
    <row r="17609" spans="1:25" x14ac:dyDescent="0.3">
      <c r="A17609" s="2">
        <v>28194</v>
      </c>
      <c r="B17609" t="s">
        <v>82</v>
      </c>
      <c r="C17609" t="s">
        <v>51702</v>
      </c>
      <c r="D17609" t="s">
        <v>60824</v>
      </c>
      <c r="E17609" t="s">
        <v>66751</v>
      </c>
      <c r="F17609" t="s">
        <v>66</v>
      </c>
      <c r="G17609" t="s">
        <v>1164</v>
      </c>
      <c r="H17609" t="s">
        <v>40</v>
      </c>
      <c r="I17609" t="s">
        <v>30</v>
      </c>
      <c r="J17609" t="s">
        <v>66752</v>
      </c>
      <c r="K17609" t="s">
        <v>66753</v>
      </c>
      <c r="L17609">
        <v>1966</v>
      </c>
      <c r="N17609" t="s">
        <v>49908</v>
      </c>
      <c r="O17609" t="s">
        <v>33</v>
      </c>
      <c r="P17609" t="s">
        <v>34</v>
      </c>
      <c r="Q17609">
        <v>2</v>
      </c>
      <c r="R17609">
        <v>0</v>
      </c>
      <c r="S17609">
        <v>3</v>
      </c>
      <c r="T17609">
        <v>0</v>
      </c>
      <c r="U17609">
        <v>0</v>
      </c>
      <c r="V17609">
        <v>0</v>
      </c>
      <c r="W17609" t="s">
        <v>66754</v>
      </c>
      <c r="X17609" t="s">
        <v>136</v>
      </c>
      <c r="Y17609">
        <v>1977</v>
      </c>
    </row>
    <row r="17610" spans="1:25" x14ac:dyDescent="0.3">
      <c r="A17610" s="2">
        <v>28196</v>
      </c>
      <c r="B17610" t="s">
        <v>2952</v>
      </c>
      <c r="C17610" t="s">
        <v>54153</v>
      </c>
      <c r="D17610" t="s">
        <v>66755</v>
      </c>
      <c r="E17610" t="s">
        <v>66756</v>
      </c>
      <c r="F17610" t="s">
        <v>66</v>
      </c>
      <c r="G17610" t="s">
        <v>1164</v>
      </c>
      <c r="H17610" t="s">
        <v>40</v>
      </c>
      <c r="I17610" t="s">
        <v>30</v>
      </c>
      <c r="J17610" t="s">
        <v>66757</v>
      </c>
      <c r="K17610" t="s">
        <v>66758</v>
      </c>
      <c r="L17610">
        <v>1971</v>
      </c>
      <c r="N17610" t="s">
        <v>1790</v>
      </c>
      <c r="O17610" t="s">
        <v>33</v>
      </c>
      <c r="P17610" t="s">
        <v>34</v>
      </c>
      <c r="Q17610">
        <v>1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 t="s">
        <v>66759</v>
      </c>
      <c r="X17610" t="s">
        <v>36</v>
      </c>
      <c r="Y17610">
        <v>1977</v>
      </c>
    </row>
    <row r="17611" spans="1:25" x14ac:dyDescent="0.3">
      <c r="A17611" s="2">
        <v>28196</v>
      </c>
      <c r="B17611" t="s">
        <v>66760</v>
      </c>
      <c r="C17611" t="s">
        <v>53873</v>
      </c>
      <c r="D17611" t="s">
        <v>66761</v>
      </c>
      <c r="E17611" t="s">
        <v>66762</v>
      </c>
      <c r="F17611" t="s">
        <v>66</v>
      </c>
      <c r="G17611" t="s">
        <v>374</v>
      </c>
      <c r="H17611" t="s">
        <v>29</v>
      </c>
      <c r="I17611" t="s">
        <v>30</v>
      </c>
      <c r="J17611" t="s">
        <v>66763</v>
      </c>
      <c r="K17611" t="s">
        <v>66764</v>
      </c>
      <c r="L17611">
        <v>1969</v>
      </c>
      <c r="N17611" t="s">
        <v>5722</v>
      </c>
      <c r="O17611" t="s">
        <v>33</v>
      </c>
      <c r="P17611" t="s">
        <v>34</v>
      </c>
      <c r="Q17611">
        <v>1</v>
      </c>
      <c r="R17611">
        <v>1</v>
      </c>
      <c r="S17611">
        <v>0</v>
      </c>
      <c r="T17611">
        <v>0</v>
      </c>
      <c r="U17611">
        <v>0</v>
      </c>
      <c r="V17611">
        <v>1</v>
      </c>
      <c r="W17611" t="s">
        <v>66765</v>
      </c>
      <c r="X17611" t="s">
        <v>36</v>
      </c>
      <c r="Y17611">
        <v>1977</v>
      </c>
    </row>
    <row r="17612" spans="1:25" x14ac:dyDescent="0.3">
      <c r="A17612" s="2">
        <v>28200</v>
      </c>
      <c r="C17612" t="s">
        <v>57902</v>
      </c>
      <c r="D17612" t="s">
        <v>33591</v>
      </c>
      <c r="E17612" t="s">
        <v>66766</v>
      </c>
      <c r="F17612" t="s">
        <v>49</v>
      </c>
      <c r="G17612" t="s">
        <v>59</v>
      </c>
      <c r="K17612" t="s">
        <v>2476</v>
      </c>
      <c r="L17612">
        <v>1975</v>
      </c>
      <c r="N17612" t="s">
        <v>12601</v>
      </c>
      <c r="O17612" t="s">
        <v>2961</v>
      </c>
      <c r="P17612" t="s">
        <v>63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 t="s">
        <v>289</v>
      </c>
      <c r="X17612" t="s">
        <v>57</v>
      </c>
      <c r="Y17612">
        <v>1977</v>
      </c>
    </row>
    <row r="17613" spans="1:25" x14ac:dyDescent="0.3">
      <c r="A17613" s="2">
        <v>28200</v>
      </c>
      <c r="C17613" t="s">
        <v>45848</v>
      </c>
      <c r="D17613" t="s">
        <v>8630</v>
      </c>
      <c r="E17613" t="s">
        <v>66767</v>
      </c>
      <c r="G17613" t="s">
        <v>59</v>
      </c>
      <c r="H17613" t="s">
        <v>40</v>
      </c>
      <c r="K17613" t="s">
        <v>42852</v>
      </c>
      <c r="L17613">
        <v>1975</v>
      </c>
      <c r="N17613" t="s">
        <v>8632</v>
      </c>
      <c r="O17613" t="s">
        <v>8633</v>
      </c>
      <c r="P17613" t="s">
        <v>63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 t="s">
        <v>334</v>
      </c>
      <c r="X17613" t="s">
        <v>57</v>
      </c>
      <c r="Y17613">
        <v>1977</v>
      </c>
    </row>
    <row r="17614" spans="1:25" x14ac:dyDescent="0.3">
      <c r="A17614" s="2">
        <v>28201</v>
      </c>
      <c r="B17614" t="s">
        <v>4437</v>
      </c>
      <c r="C17614" t="s">
        <v>54624</v>
      </c>
      <c r="D17614" t="s">
        <v>66768</v>
      </c>
      <c r="E17614" t="s">
        <v>66769</v>
      </c>
      <c r="F17614" t="s">
        <v>66</v>
      </c>
      <c r="G17614" t="s">
        <v>374</v>
      </c>
      <c r="H17614" t="s">
        <v>40</v>
      </c>
      <c r="I17614" t="s">
        <v>51</v>
      </c>
      <c r="J17614" t="s">
        <v>66770</v>
      </c>
      <c r="K17614" t="s">
        <v>66771</v>
      </c>
      <c r="L17614">
        <v>1969</v>
      </c>
      <c r="N17614" t="s">
        <v>66772</v>
      </c>
      <c r="O17614" t="s">
        <v>33</v>
      </c>
      <c r="P17614" t="s">
        <v>34</v>
      </c>
      <c r="Q17614">
        <v>1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 t="s">
        <v>66773</v>
      </c>
      <c r="X17614" t="s">
        <v>36</v>
      </c>
      <c r="Y17614">
        <v>1977</v>
      </c>
    </row>
    <row r="17615" spans="1:25" x14ac:dyDescent="0.3">
      <c r="A17615" s="2">
        <v>28201</v>
      </c>
      <c r="B17615" t="s">
        <v>21075</v>
      </c>
      <c r="C17615" t="s">
        <v>45146</v>
      </c>
      <c r="D17615" t="s">
        <v>66774</v>
      </c>
      <c r="E17615" t="s">
        <v>66775</v>
      </c>
      <c r="F17615" t="s">
        <v>27</v>
      </c>
      <c r="G17615" t="s">
        <v>50</v>
      </c>
      <c r="H17615" t="s">
        <v>40</v>
      </c>
      <c r="I17615" t="s">
        <v>30</v>
      </c>
      <c r="J17615" t="s">
        <v>14751</v>
      </c>
      <c r="K17615" t="s">
        <v>66776</v>
      </c>
      <c r="L17615">
        <v>1960</v>
      </c>
      <c r="N17615" t="s">
        <v>14753</v>
      </c>
      <c r="O17615" t="s">
        <v>43</v>
      </c>
      <c r="P17615" t="s">
        <v>44</v>
      </c>
      <c r="Q17615">
        <v>4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 t="s">
        <v>66777</v>
      </c>
      <c r="X17615" t="s">
        <v>136</v>
      </c>
      <c r="Y17615">
        <v>1977</v>
      </c>
    </row>
    <row r="17616" spans="1:25" x14ac:dyDescent="0.3">
      <c r="A17616" s="2">
        <v>28201</v>
      </c>
      <c r="C17616" t="s">
        <v>12068</v>
      </c>
      <c r="D17616" t="s">
        <v>3835</v>
      </c>
      <c r="E17616" t="s">
        <v>66778</v>
      </c>
      <c r="F17616" t="s">
        <v>66</v>
      </c>
      <c r="G17616" t="s">
        <v>8399</v>
      </c>
      <c r="H17616" t="s">
        <v>40</v>
      </c>
      <c r="I17616" t="s">
        <v>51</v>
      </c>
      <c r="K17616" t="s">
        <v>45456</v>
      </c>
      <c r="L17616">
        <v>1939</v>
      </c>
      <c r="N17616" t="s">
        <v>66779</v>
      </c>
      <c r="O17616" t="s">
        <v>33</v>
      </c>
      <c r="P17616" t="s">
        <v>34</v>
      </c>
      <c r="Q17616">
        <v>1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 t="s">
        <v>66780</v>
      </c>
      <c r="X17616" t="s">
        <v>136</v>
      </c>
      <c r="Y17616">
        <v>1977</v>
      </c>
    </row>
    <row r="17617" spans="1:25" x14ac:dyDescent="0.3">
      <c r="A17617" s="2">
        <v>28202</v>
      </c>
      <c r="B17617" t="s">
        <v>13683</v>
      </c>
      <c r="C17617" t="s">
        <v>47821</v>
      </c>
      <c r="D17617" t="s">
        <v>7168</v>
      </c>
      <c r="E17617" t="s">
        <v>66781</v>
      </c>
      <c r="F17617" t="s">
        <v>49</v>
      </c>
      <c r="G17617" t="s">
        <v>9219</v>
      </c>
      <c r="H17617" t="s">
        <v>29</v>
      </c>
      <c r="I17617" t="s">
        <v>51</v>
      </c>
      <c r="J17617" t="s">
        <v>66782</v>
      </c>
      <c r="K17617" t="s">
        <v>66783</v>
      </c>
      <c r="L17617">
        <v>1962</v>
      </c>
      <c r="N17617" t="s">
        <v>66784</v>
      </c>
      <c r="O17617" t="s">
        <v>15725</v>
      </c>
      <c r="P17617" t="s">
        <v>519</v>
      </c>
      <c r="Q17617">
        <v>2</v>
      </c>
      <c r="R17617">
        <v>2</v>
      </c>
      <c r="S17617">
        <v>0</v>
      </c>
      <c r="T17617">
        <v>0</v>
      </c>
      <c r="U17617">
        <v>0</v>
      </c>
      <c r="V17617">
        <v>2</v>
      </c>
      <c r="W17617" t="s">
        <v>66785</v>
      </c>
      <c r="X17617" t="s">
        <v>136</v>
      </c>
      <c r="Y17617">
        <v>1977</v>
      </c>
    </row>
    <row r="17618" spans="1:25" x14ac:dyDescent="0.3">
      <c r="A17618" s="2">
        <v>28202</v>
      </c>
      <c r="B17618" t="s">
        <v>37863</v>
      </c>
      <c r="C17618" t="s">
        <v>55181</v>
      </c>
      <c r="D17618" t="s">
        <v>66786</v>
      </c>
      <c r="E17618" t="s">
        <v>66787</v>
      </c>
      <c r="F17618" t="s">
        <v>49</v>
      </c>
      <c r="G17618" t="s">
        <v>1164</v>
      </c>
      <c r="H17618" t="s">
        <v>29</v>
      </c>
      <c r="I17618" t="s">
        <v>51</v>
      </c>
      <c r="J17618" t="s">
        <v>66788</v>
      </c>
      <c r="K17618" t="s">
        <v>42184</v>
      </c>
      <c r="L17618">
        <v>1972</v>
      </c>
      <c r="N17618" t="s">
        <v>1060</v>
      </c>
      <c r="O17618" t="s">
        <v>33</v>
      </c>
      <c r="P17618" t="s">
        <v>34</v>
      </c>
      <c r="Q17618">
        <v>1</v>
      </c>
      <c r="R17618">
        <v>1</v>
      </c>
      <c r="S17618">
        <v>0</v>
      </c>
      <c r="T17618">
        <v>0</v>
      </c>
      <c r="U17618">
        <v>0</v>
      </c>
      <c r="V17618">
        <v>1</v>
      </c>
      <c r="W17618" t="s">
        <v>66789</v>
      </c>
      <c r="X17618" t="s">
        <v>57</v>
      </c>
      <c r="Y17618">
        <v>1977</v>
      </c>
    </row>
    <row r="17619" spans="1:25" x14ac:dyDescent="0.3">
      <c r="A17619" s="2">
        <v>28202</v>
      </c>
      <c r="B17619" t="s">
        <v>12949</v>
      </c>
      <c r="C17619" t="s">
        <v>16763</v>
      </c>
      <c r="D17619" t="s">
        <v>64190</v>
      </c>
      <c r="E17619" t="s">
        <v>66790</v>
      </c>
      <c r="F17619" t="s">
        <v>66</v>
      </c>
      <c r="G17619" t="s">
        <v>149</v>
      </c>
      <c r="H17619" t="s">
        <v>40</v>
      </c>
      <c r="I17619" t="s">
        <v>30</v>
      </c>
      <c r="J17619" t="s">
        <v>66791</v>
      </c>
      <c r="K17619" t="s">
        <v>66792</v>
      </c>
      <c r="L17619">
        <v>1954</v>
      </c>
      <c r="N17619" t="s">
        <v>40483</v>
      </c>
      <c r="O17619" t="s">
        <v>33</v>
      </c>
      <c r="P17619" t="s">
        <v>34</v>
      </c>
      <c r="Q17619">
        <v>1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 t="s">
        <v>66793</v>
      </c>
      <c r="X17619" t="s">
        <v>136</v>
      </c>
      <c r="Y17619">
        <v>1977</v>
      </c>
    </row>
    <row r="17620" spans="1:25" x14ac:dyDescent="0.3">
      <c r="A17620" s="2">
        <v>28202</v>
      </c>
      <c r="C17620" t="s">
        <v>42284</v>
      </c>
      <c r="D17620" t="s">
        <v>10785</v>
      </c>
      <c r="E17620" t="s">
        <v>66794</v>
      </c>
      <c r="F17620" t="s">
        <v>49</v>
      </c>
      <c r="G17620" t="s">
        <v>9219</v>
      </c>
      <c r="H17620" t="s">
        <v>40</v>
      </c>
      <c r="I17620" t="s">
        <v>51</v>
      </c>
      <c r="K17620" t="s">
        <v>2476</v>
      </c>
      <c r="L17620">
        <v>1956</v>
      </c>
      <c r="N17620" t="s">
        <v>66795</v>
      </c>
      <c r="O17620" t="s">
        <v>938</v>
      </c>
      <c r="P17620" t="s">
        <v>939</v>
      </c>
      <c r="Q17620">
        <v>1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 t="s">
        <v>66796</v>
      </c>
      <c r="X17620" t="s">
        <v>57</v>
      </c>
      <c r="Y17620">
        <v>1977</v>
      </c>
    </row>
    <row r="17621" spans="1:25" x14ac:dyDescent="0.3">
      <c r="A17621" s="2">
        <v>28207</v>
      </c>
      <c r="B17621" t="s">
        <v>1939</v>
      </c>
      <c r="C17621" t="s">
        <v>47821</v>
      </c>
      <c r="D17621" t="s">
        <v>7168</v>
      </c>
      <c r="E17621" t="s">
        <v>66797</v>
      </c>
      <c r="F17621" t="s">
        <v>66</v>
      </c>
      <c r="G17621" t="s">
        <v>169</v>
      </c>
      <c r="H17621" t="s">
        <v>40</v>
      </c>
      <c r="I17621" t="s">
        <v>51</v>
      </c>
      <c r="J17621" t="s">
        <v>66798</v>
      </c>
      <c r="K17621" t="s">
        <v>66799</v>
      </c>
      <c r="L17621">
        <v>1964</v>
      </c>
      <c r="N17621" t="s">
        <v>45990</v>
      </c>
      <c r="O17621" t="s">
        <v>1967</v>
      </c>
      <c r="P17621" t="s">
        <v>519</v>
      </c>
      <c r="Q17621">
        <v>2</v>
      </c>
      <c r="R17621">
        <v>0</v>
      </c>
      <c r="S17621">
        <v>7</v>
      </c>
      <c r="T17621">
        <v>1</v>
      </c>
      <c r="U17621">
        <v>0</v>
      </c>
      <c r="V17621">
        <v>1</v>
      </c>
      <c r="W17621" t="s">
        <v>66800</v>
      </c>
      <c r="X17621" t="s">
        <v>136</v>
      </c>
      <c r="Y17621">
        <v>1977</v>
      </c>
    </row>
    <row r="17622" spans="1:25" x14ac:dyDescent="0.3">
      <c r="A17622" s="2">
        <v>28207</v>
      </c>
      <c r="C17622" t="s">
        <v>45848</v>
      </c>
      <c r="D17622" t="s">
        <v>56522</v>
      </c>
      <c r="E17622" t="s">
        <v>66801</v>
      </c>
      <c r="F17622" t="s">
        <v>66</v>
      </c>
      <c r="G17622" t="s">
        <v>59</v>
      </c>
      <c r="H17622" t="s">
        <v>40</v>
      </c>
      <c r="I17622" t="s">
        <v>30</v>
      </c>
      <c r="K17622" t="s">
        <v>7865</v>
      </c>
      <c r="L17622">
        <v>1968</v>
      </c>
      <c r="N17622" t="s">
        <v>66802</v>
      </c>
      <c r="O17622" t="s">
        <v>1100</v>
      </c>
      <c r="P17622" t="s">
        <v>939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 t="s">
        <v>66803</v>
      </c>
      <c r="X17622" t="s">
        <v>136</v>
      </c>
      <c r="Y17622">
        <v>1977</v>
      </c>
    </row>
    <row r="17623" spans="1:25" x14ac:dyDescent="0.3">
      <c r="A17623" s="2">
        <v>28209</v>
      </c>
      <c r="B17623" t="s">
        <v>29596</v>
      </c>
      <c r="C17623" t="s">
        <v>47821</v>
      </c>
      <c r="D17623" t="s">
        <v>7168</v>
      </c>
      <c r="E17623" t="s">
        <v>66804</v>
      </c>
      <c r="F17623" t="s">
        <v>49</v>
      </c>
      <c r="G17623" t="s">
        <v>149</v>
      </c>
      <c r="H17623" t="s">
        <v>29</v>
      </c>
      <c r="I17623" t="s">
        <v>51</v>
      </c>
      <c r="J17623" t="s">
        <v>66805</v>
      </c>
      <c r="K17623" t="s">
        <v>66806</v>
      </c>
      <c r="L17623">
        <v>1968</v>
      </c>
      <c r="N17623" t="s">
        <v>66807</v>
      </c>
      <c r="O17623" t="s">
        <v>1967</v>
      </c>
      <c r="P17623" t="s">
        <v>519</v>
      </c>
      <c r="Q17623">
        <v>3</v>
      </c>
      <c r="R17623">
        <v>3</v>
      </c>
      <c r="S17623">
        <v>2</v>
      </c>
      <c r="T17623">
        <v>2</v>
      </c>
      <c r="U17623">
        <v>0</v>
      </c>
      <c r="V17623">
        <v>5</v>
      </c>
      <c r="W17623" t="s">
        <v>66808</v>
      </c>
      <c r="X17623" t="s">
        <v>136</v>
      </c>
      <c r="Y17623">
        <v>1977</v>
      </c>
    </row>
    <row r="17624" spans="1:25" x14ac:dyDescent="0.3">
      <c r="A17624" s="2">
        <v>28209</v>
      </c>
      <c r="B17624" t="s">
        <v>29596</v>
      </c>
      <c r="C17624" t="s">
        <v>47821</v>
      </c>
      <c r="D17624" t="s">
        <v>7168</v>
      </c>
      <c r="E17624" t="s">
        <v>66809</v>
      </c>
      <c r="F17624" t="s">
        <v>49</v>
      </c>
      <c r="G17624" t="s">
        <v>149</v>
      </c>
      <c r="H17624" t="s">
        <v>29</v>
      </c>
      <c r="I17624" t="s">
        <v>51</v>
      </c>
      <c r="J17624" t="s">
        <v>66805</v>
      </c>
      <c r="K17624" t="s">
        <v>66810</v>
      </c>
      <c r="L17624">
        <v>1961</v>
      </c>
      <c r="N17624" t="s">
        <v>66807</v>
      </c>
      <c r="O17624" t="s">
        <v>1967</v>
      </c>
      <c r="P17624" t="s">
        <v>519</v>
      </c>
      <c r="Q17624">
        <v>3</v>
      </c>
      <c r="R17624">
        <v>3</v>
      </c>
      <c r="S17624">
        <v>2</v>
      </c>
      <c r="T17624">
        <v>2</v>
      </c>
      <c r="U17624">
        <v>0</v>
      </c>
      <c r="V17624">
        <v>5</v>
      </c>
      <c r="W17624" t="s">
        <v>66808</v>
      </c>
      <c r="X17624" t="s">
        <v>136</v>
      </c>
      <c r="Y17624">
        <v>1977</v>
      </c>
    </row>
    <row r="17625" spans="1:25" x14ac:dyDescent="0.3">
      <c r="A17625" s="2">
        <v>28209</v>
      </c>
      <c r="C17625" t="s">
        <v>17119</v>
      </c>
      <c r="D17625" t="s">
        <v>66811</v>
      </c>
      <c r="E17625" t="s">
        <v>66812</v>
      </c>
      <c r="F17625" t="s">
        <v>66</v>
      </c>
      <c r="G17625" t="s">
        <v>374</v>
      </c>
      <c r="H17625" t="s">
        <v>40</v>
      </c>
      <c r="I17625" t="s">
        <v>30</v>
      </c>
      <c r="K17625" t="s">
        <v>66813</v>
      </c>
      <c r="L17625">
        <v>1942</v>
      </c>
      <c r="N17625" t="s">
        <v>32700</v>
      </c>
      <c r="O17625" t="s">
        <v>32701</v>
      </c>
      <c r="P17625" t="s">
        <v>317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 t="s">
        <v>66814</v>
      </c>
      <c r="X17625" t="s">
        <v>136</v>
      </c>
      <c r="Y17625">
        <v>1977</v>
      </c>
    </row>
    <row r="17626" spans="1:25" x14ac:dyDescent="0.3">
      <c r="A17626" s="2">
        <v>28211</v>
      </c>
      <c r="B17626" t="s">
        <v>66815</v>
      </c>
      <c r="C17626" t="s">
        <v>66816</v>
      </c>
      <c r="D17626" t="s">
        <v>1145</v>
      </c>
      <c r="E17626" t="s">
        <v>66817</v>
      </c>
      <c r="F17626" t="s">
        <v>27</v>
      </c>
      <c r="G17626" t="s">
        <v>169</v>
      </c>
      <c r="H17626" t="s">
        <v>29</v>
      </c>
      <c r="I17626" t="s">
        <v>30</v>
      </c>
      <c r="J17626" t="s">
        <v>66818</v>
      </c>
      <c r="K17626" t="s">
        <v>46751</v>
      </c>
      <c r="L17626">
        <v>1971</v>
      </c>
      <c r="N17626" t="s">
        <v>42228</v>
      </c>
      <c r="O17626" t="s">
        <v>553</v>
      </c>
      <c r="P17626" t="s">
        <v>44</v>
      </c>
      <c r="Q17626">
        <v>14</v>
      </c>
      <c r="R17626">
        <v>14</v>
      </c>
      <c r="S17626">
        <v>234</v>
      </c>
      <c r="T17626">
        <v>234</v>
      </c>
      <c r="U17626">
        <v>0</v>
      </c>
      <c r="V17626">
        <v>248</v>
      </c>
      <c r="W17626" t="s">
        <v>66819</v>
      </c>
      <c r="X17626" t="s">
        <v>136</v>
      </c>
      <c r="Y17626">
        <v>1977</v>
      </c>
    </row>
    <row r="17627" spans="1:25" x14ac:dyDescent="0.3">
      <c r="A17627" s="2">
        <v>28211</v>
      </c>
      <c r="B17627" t="s">
        <v>66815</v>
      </c>
      <c r="C17627" t="s">
        <v>63516</v>
      </c>
      <c r="D17627" t="s">
        <v>4152</v>
      </c>
      <c r="E17627" t="s">
        <v>66820</v>
      </c>
      <c r="F17627" t="s">
        <v>4696</v>
      </c>
      <c r="G17627" t="s">
        <v>169</v>
      </c>
      <c r="H17627" t="s">
        <v>40</v>
      </c>
      <c r="I17627" t="s">
        <v>30</v>
      </c>
      <c r="J17627" t="s">
        <v>66821</v>
      </c>
      <c r="K17627" t="s">
        <v>22614</v>
      </c>
      <c r="L17627">
        <v>1969</v>
      </c>
      <c r="N17627" t="s">
        <v>42228</v>
      </c>
      <c r="O17627" t="s">
        <v>553</v>
      </c>
      <c r="P17627" t="s">
        <v>44</v>
      </c>
      <c r="Q17627">
        <v>16</v>
      </c>
      <c r="R17627">
        <v>9</v>
      </c>
      <c r="S17627">
        <v>380</v>
      </c>
      <c r="T17627">
        <v>326</v>
      </c>
      <c r="U17627">
        <v>0</v>
      </c>
      <c r="V17627">
        <v>335</v>
      </c>
      <c r="W17627" t="s">
        <v>66819</v>
      </c>
      <c r="X17627" t="s">
        <v>136</v>
      </c>
      <c r="Y17627">
        <v>1977</v>
      </c>
    </row>
    <row r="17628" spans="1:25" x14ac:dyDescent="0.3">
      <c r="A17628" s="2">
        <v>28213</v>
      </c>
      <c r="C17628" t="s">
        <v>52840</v>
      </c>
      <c r="D17628" t="s">
        <v>51426</v>
      </c>
      <c r="E17628" t="s">
        <v>66822</v>
      </c>
      <c r="F17628" t="s">
        <v>49</v>
      </c>
      <c r="G17628" t="s">
        <v>284</v>
      </c>
      <c r="H17628" t="s">
        <v>40</v>
      </c>
      <c r="I17628" t="s">
        <v>141</v>
      </c>
      <c r="J17628" t="s">
        <v>66823</v>
      </c>
      <c r="K17628" t="s">
        <v>10806</v>
      </c>
      <c r="L17628">
        <v>1976</v>
      </c>
      <c r="N17628" t="s">
        <v>66824</v>
      </c>
      <c r="O17628" t="s">
        <v>707</v>
      </c>
      <c r="P17628" t="s">
        <v>519</v>
      </c>
      <c r="Q17628">
        <v>3</v>
      </c>
      <c r="R17628">
        <v>2</v>
      </c>
      <c r="S17628">
        <v>20</v>
      </c>
      <c r="T17628">
        <v>11</v>
      </c>
      <c r="U17628">
        <v>0</v>
      </c>
      <c r="V17628">
        <v>13</v>
      </c>
      <c r="W17628" t="s">
        <v>66825</v>
      </c>
      <c r="X17628" t="s">
        <v>136</v>
      </c>
      <c r="Y17628">
        <v>1977</v>
      </c>
    </row>
    <row r="17629" spans="1:25" x14ac:dyDescent="0.3">
      <c r="A17629" s="2">
        <v>28213</v>
      </c>
      <c r="C17629" t="s">
        <v>17705</v>
      </c>
      <c r="D17629" t="s">
        <v>66826</v>
      </c>
      <c r="E17629" t="s">
        <v>66827</v>
      </c>
      <c r="F17629" t="s">
        <v>4696</v>
      </c>
      <c r="G17629" t="s">
        <v>374</v>
      </c>
      <c r="H17629" t="s">
        <v>40</v>
      </c>
      <c r="I17629" t="s">
        <v>30</v>
      </c>
      <c r="K17629" t="s">
        <v>66828</v>
      </c>
      <c r="L17629">
        <v>1943</v>
      </c>
      <c r="N17629" t="s">
        <v>38704</v>
      </c>
      <c r="O17629" t="s">
        <v>33</v>
      </c>
      <c r="P17629" t="s">
        <v>34</v>
      </c>
      <c r="Q17629">
        <v>2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 t="s">
        <v>66829</v>
      </c>
      <c r="X17629" t="s">
        <v>105</v>
      </c>
      <c r="Y17629">
        <v>1977</v>
      </c>
    </row>
    <row r="17630" spans="1:25" x14ac:dyDescent="0.3">
      <c r="A17630" s="2">
        <v>28213</v>
      </c>
      <c r="C17630" t="s">
        <v>36321</v>
      </c>
      <c r="D17630" t="s">
        <v>66830</v>
      </c>
      <c r="E17630" t="s">
        <v>66831</v>
      </c>
      <c r="F17630" t="s">
        <v>49</v>
      </c>
      <c r="G17630" t="s">
        <v>91</v>
      </c>
      <c r="H17630" t="s">
        <v>29</v>
      </c>
      <c r="I17630" t="s">
        <v>51</v>
      </c>
      <c r="K17630" t="s">
        <v>17313</v>
      </c>
      <c r="L17630">
        <v>1958</v>
      </c>
      <c r="N17630" t="s">
        <v>66832</v>
      </c>
      <c r="O17630" t="s">
        <v>509</v>
      </c>
      <c r="P17630" t="s">
        <v>55</v>
      </c>
      <c r="Q17630">
        <v>1</v>
      </c>
      <c r="R17630">
        <v>1</v>
      </c>
      <c r="S17630">
        <v>2</v>
      </c>
      <c r="T17630">
        <v>2</v>
      </c>
      <c r="U17630">
        <v>0</v>
      </c>
      <c r="V17630">
        <v>3</v>
      </c>
      <c r="W17630" t="s">
        <v>66833</v>
      </c>
      <c r="X17630" t="s">
        <v>57</v>
      </c>
      <c r="Y17630">
        <v>1977</v>
      </c>
    </row>
    <row r="17631" spans="1:25" x14ac:dyDescent="0.3">
      <c r="A17631" s="2">
        <v>28214</v>
      </c>
      <c r="B17631" t="s">
        <v>66834</v>
      </c>
      <c r="C17631" t="s">
        <v>57634</v>
      </c>
      <c r="D17631" t="s">
        <v>7168</v>
      </c>
      <c r="E17631" t="s">
        <v>66835</v>
      </c>
      <c r="F17631" t="s">
        <v>66</v>
      </c>
      <c r="G17631" t="s">
        <v>169</v>
      </c>
      <c r="H17631" t="s">
        <v>40</v>
      </c>
      <c r="I17631" t="s">
        <v>30</v>
      </c>
      <c r="J17631" t="s">
        <v>66836</v>
      </c>
      <c r="K17631" t="s">
        <v>66837</v>
      </c>
      <c r="L17631">
        <v>1970</v>
      </c>
      <c r="N17631" t="s">
        <v>47310</v>
      </c>
      <c r="O17631" t="s">
        <v>3278</v>
      </c>
      <c r="P17631" t="s">
        <v>44</v>
      </c>
      <c r="Q17631">
        <v>4</v>
      </c>
      <c r="R17631">
        <v>3</v>
      </c>
      <c r="S17631">
        <v>24</v>
      </c>
      <c r="T17631">
        <v>5</v>
      </c>
      <c r="U17631">
        <v>0</v>
      </c>
      <c r="V17631">
        <v>8</v>
      </c>
      <c r="W17631" t="s">
        <v>66838</v>
      </c>
      <c r="X17631" t="s">
        <v>136</v>
      </c>
      <c r="Y17631">
        <v>1977</v>
      </c>
    </row>
    <row r="17632" spans="1:25" x14ac:dyDescent="0.3">
      <c r="A17632" s="2">
        <v>28214</v>
      </c>
      <c r="B17632" t="s">
        <v>66839</v>
      </c>
      <c r="C17632" t="s">
        <v>56461</v>
      </c>
      <c r="D17632" t="s">
        <v>66840</v>
      </c>
      <c r="E17632" t="s">
        <v>66841</v>
      </c>
      <c r="F17632" t="s">
        <v>27</v>
      </c>
      <c r="G17632" t="s">
        <v>374</v>
      </c>
      <c r="H17632" t="s">
        <v>29</v>
      </c>
      <c r="I17632" t="s">
        <v>30</v>
      </c>
      <c r="J17632" t="s">
        <v>66842</v>
      </c>
      <c r="K17632" t="s">
        <v>66843</v>
      </c>
      <c r="L17632">
        <v>1969</v>
      </c>
      <c r="N17632" t="s">
        <v>49986</v>
      </c>
      <c r="O17632" t="s">
        <v>33</v>
      </c>
      <c r="P17632" t="s">
        <v>34</v>
      </c>
      <c r="Q17632">
        <v>1</v>
      </c>
      <c r="R17632">
        <v>1</v>
      </c>
      <c r="S17632">
        <v>0</v>
      </c>
      <c r="T17632">
        <v>0</v>
      </c>
      <c r="U17632">
        <v>0</v>
      </c>
      <c r="V17632">
        <v>1</v>
      </c>
      <c r="W17632" t="s">
        <v>66844</v>
      </c>
      <c r="X17632" t="s">
        <v>136</v>
      </c>
      <c r="Y17632">
        <v>1977</v>
      </c>
    </row>
    <row r="17633" spans="1:25" x14ac:dyDescent="0.3">
      <c r="A17633" s="2">
        <v>28214</v>
      </c>
      <c r="C17633" t="s">
        <v>36321</v>
      </c>
      <c r="D17633" t="s">
        <v>66830</v>
      </c>
      <c r="E17633" t="s">
        <v>66845</v>
      </c>
      <c r="F17633" t="s">
        <v>49</v>
      </c>
      <c r="G17633" t="s">
        <v>2745</v>
      </c>
      <c r="H17633" t="s">
        <v>29</v>
      </c>
      <c r="I17633" t="s">
        <v>141</v>
      </c>
      <c r="K17633" t="s">
        <v>13433</v>
      </c>
      <c r="L17633">
        <v>1960</v>
      </c>
      <c r="N17633" t="s">
        <v>66846</v>
      </c>
      <c r="O17633" t="s">
        <v>509</v>
      </c>
      <c r="P17633" t="s">
        <v>55</v>
      </c>
      <c r="Q17633">
        <v>1</v>
      </c>
      <c r="R17633">
        <v>1</v>
      </c>
      <c r="S17633">
        <v>2</v>
      </c>
      <c r="T17633">
        <v>2</v>
      </c>
      <c r="U17633">
        <v>0</v>
      </c>
      <c r="V17633">
        <v>3</v>
      </c>
      <c r="W17633" t="s">
        <v>66847</v>
      </c>
      <c r="X17633" t="s">
        <v>57</v>
      </c>
      <c r="Y17633">
        <v>1977</v>
      </c>
    </row>
    <row r="17634" spans="1:25" x14ac:dyDescent="0.3">
      <c r="A17634" s="2">
        <v>28215</v>
      </c>
      <c r="C17634" t="s">
        <v>50569</v>
      </c>
      <c r="D17634" t="s">
        <v>784</v>
      </c>
      <c r="E17634" t="s">
        <v>66848</v>
      </c>
      <c r="F17634" t="s">
        <v>66</v>
      </c>
      <c r="G17634" t="s">
        <v>50</v>
      </c>
      <c r="H17634" t="s">
        <v>40</v>
      </c>
      <c r="I17634" t="s">
        <v>30</v>
      </c>
      <c r="J17634" t="s">
        <v>35730</v>
      </c>
      <c r="K17634" t="s">
        <v>2022</v>
      </c>
      <c r="L17634">
        <v>1959</v>
      </c>
      <c r="N17634" t="s">
        <v>33932</v>
      </c>
      <c r="O17634" t="s">
        <v>789</v>
      </c>
      <c r="P17634" t="s">
        <v>34</v>
      </c>
      <c r="Q17634">
        <v>12</v>
      </c>
      <c r="R17634">
        <v>3</v>
      </c>
      <c r="S17634">
        <v>0</v>
      </c>
      <c r="T17634">
        <v>0</v>
      </c>
      <c r="U17634">
        <v>0</v>
      </c>
      <c r="V17634">
        <v>3</v>
      </c>
      <c r="W17634" t="s">
        <v>66849</v>
      </c>
      <c r="X17634" t="s">
        <v>57</v>
      </c>
      <c r="Y17634">
        <v>1977</v>
      </c>
    </row>
    <row r="17635" spans="1:25" x14ac:dyDescent="0.3">
      <c r="A17635" s="2">
        <v>28216</v>
      </c>
      <c r="B17635" t="s">
        <v>40157</v>
      </c>
      <c r="C17635" t="s">
        <v>54334</v>
      </c>
      <c r="D17635" t="s">
        <v>66850</v>
      </c>
      <c r="E17635" t="s">
        <v>66851</v>
      </c>
      <c r="F17635" t="s">
        <v>49</v>
      </c>
      <c r="G17635" t="s">
        <v>1164</v>
      </c>
      <c r="H17635" t="s">
        <v>29</v>
      </c>
      <c r="I17635" t="s">
        <v>51</v>
      </c>
      <c r="J17635" t="s">
        <v>66852</v>
      </c>
      <c r="K17635" t="s">
        <v>66853</v>
      </c>
      <c r="L17635">
        <v>1969</v>
      </c>
      <c r="N17635" t="s">
        <v>66854</v>
      </c>
      <c r="O17635" t="s">
        <v>33</v>
      </c>
      <c r="P17635" t="s">
        <v>34</v>
      </c>
      <c r="Q17635">
        <v>1</v>
      </c>
      <c r="R17635">
        <v>1</v>
      </c>
      <c r="S17635">
        <v>6</v>
      </c>
      <c r="T17635">
        <v>6</v>
      </c>
      <c r="U17635">
        <v>0</v>
      </c>
      <c r="V17635">
        <v>7</v>
      </c>
      <c r="W17635" t="s">
        <v>66855</v>
      </c>
      <c r="X17635" t="s">
        <v>136</v>
      </c>
      <c r="Y17635">
        <v>1977</v>
      </c>
    </row>
    <row r="17636" spans="1:25" x14ac:dyDescent="0.3">
      <c r="A17636" s="2">
        <v>28216</v>
      </c>
      <c r="B17636" t="s">
        <v>6352</v>
      </c>
      <c r="C17636" t="s">
        <v>55181</v>
      </c>
      <c r="D17636" t="s">
        <v>66856</v>
      </c>
      <c r="E17636" t="s">
        <v>66857</v>
      </c>
      <c r="F17636" t="s">
        <v>66</v>
      </c>
      <c r="G17636" t="s">
        <v>149</v>
      </c>
      <c r="H17636" t="s">
        <v>40</v>
      </c>
      <c r="I17636" t="s">
        <v>30</v>
      </c>
      <c r="J17636" t="s">
        <v>66842</v>
      </c>
      <c r="K17636" t="s">
        <v>487</v>
      </c>
      <c r="L17636">
        <v>1971</v>
      </c>
      <c r="N17636" t="s">
        <v>1597</v>
      </c>
      <c r="O17636" t="s">
        <v>33</v>
      </c>
      <c r="P17636" t="s">
        <v>34</v>
      </c>
      <c r="Q17636">
        <v>2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 t="s">
        <v>66858</v>
      </c>
      <c r="X17636" t="s">
        <v>36</v>
      </c>
      <c r="Y17636">
        <v>1977</v>
      </c>
    </row>
    <row r="17637" spans="1:25" x14ac:dyDescent="0.3">
      <c r="A17637" s="2">
        <v>28216</v>
      </c>
      <c r="B17637" t="s">
        <v>32088</v>
      </c>
      <c r="C17637" t="s">
        <v>41700</v>
      </c>
      <c r="D17637" t="s">
        <v>30363</v>
      </c>
      <c r="E17637" t="s">
        <v>66859</v>
      </c>
      <c r="F17637" t="s">
        <v>66</v>
      </c>
      <c r="G17637" t="s">
        <v>50</v>
      </c>
      <c r="H17637" t="s">
        <v>29</v>
      </c>
      <c r="I17637" t="s">
        <v>30</v>
      </c>
      <c r="J17637" t="s">
        <v>66860</v>
      </c>
      <c r="K17637" t="s">
        <v>66861</v>
      </c>
      <c r="L17637">
        <v>1960</v>
      </c>
      <c r="N17637" t="s">
        <v>66862</v>
      </c>
      <c r="O17637" t="s">
        <v>33</v>
      </c>
      <c r="P17637" t="s">
        <v>34</v>
      </c>
      <c r="Q17637">
        <v>8</v>
      </c>
      <c r="R17637">
        <v>8</v>
      </c>
      <c r="S17637">
        <v>0</v>
      </c>
      <c r="T17637">
        <v>0</v>
      </c>
      <c r="U17637">
        <v>0</v>
      </c>
      <c r="V17637">
        <v>8</v>
      </c>
      <c r="W17637" t="s">
        <v>66863</v>
      </c>
      <c r="X17637" t="s">
        <v>136</v>
      </c>
      <c r="Y17637">
        <v>1977</v>
      </c>
    </row>
    <row r="17638" spans="1:25" x14ac:dyDescent="0.3">
      <c r="A17638" s="2">
        <v>28217</v>
      </c>
      <c r="B17638" t="s">
        <v>1625</v>
      </c>
      <c r="C17638" t="s">
        <v>46724</v>
      </c>
      <c r="D17638" t="s">
        <v>66864</v>
      </c>
      <c r="E17638" t="s">
        <v>66865</v>
      </c>
      <c r="F17638" t="s">
        <v>66</v>
      </c>
      <c r="G17638" t="s">
        <v>374</v>
      </c>
      <c r="H17638" t="s">
        <v>40</v>
      </c>
      <c r="I17638" t="s">
        <v>30</v>
      </c>
      <c r="J17638" t="s">
        <v>66866</v>
      </c>
      <c r="K17638" t="s">
        <v>66867</v>
      </c>
      <c r="L17638">
        <v>1965</v>
      </c>
      <c r="N17638" t="s">
        <v>54830</v>
      </c>
      <c r="O17638" t="s">
        <v>789</v>
      </c>
      <c r="P17638" t="s">
        <v>34</v>
      </c>
      <c r="Q17638">
        <v>1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 t="s">
        <v>66868</v>
      </c>
      <c r="X17638" t="s">
        <v>36</v>
      </c>
      <c r="Y17638">
        <v>1977</v>
      </c>
    </row>
    <row r="17639" spans="1:25" x14ac:dyDescent="0.3">
      <c r="A17639" s="2">
        <v>28217</v>
      </c>
      <c r="C17639" t="s">
        <v>51495</v>
      </c>
      <c r="D17639" t="s">
        <v>58526</v>
      </c>
      <c r="E17639" t="s">
        <v>66869</v>
      </c>
      <c r="F17639" t="s">
        <v>66</v>
      </c>
      <c r="G17639" t="s">
        <v>374</v>
      </c>
      <c r="H17639" t="s">
        <v>29</v>
      </c>
      <c r="I17639" t="s">
        <v>30</v>
      </c>
      <c r="K17639" t="s">
        <v>66870</v>
      </c>
      <c r="L17639">
        <v>1976</v>
      </c>
      <c r="N17639" t="s">
        <v>47036</v>
      </c>
      <c r="O17639" t="s">
        <v>47037</v>
      </c>
      <c r="P17639" t="s">
        <v>55</v>
      </c>
      <c r="Q17639">
        <v>6</v>
      </c>
      <c r="R17639">
        <v>6</v>
      </c>
      <c r="S17639">
        <v>2</v>
      </c>
      <c r="T17639">
        <v>2</v>
      </c>
      <c r="U17639">
        <v>0</v>
      </c>
      <c r="V17639">
        <v>8</v>
      </c>
      <c r="W17639" t="s">
        <v>66871</v>
      </c>
      <c r="X17639" t="s">
        <v>136</v>
      </c>
      <c r="Y17639">
        <v>1977</v>
      </c>
    </row>
    <row r="17640" spans="1:25" x14ac:dyDescent="0.3">
      <c r="A17640" s="2">
        <v>28217</v>
      </c>
      <c r="C17640" t="s">
        <v>49433</v>
      </c>
      <c r="D17640" t="s">
        <v>64484</v>
      </c>
      <c r="E17640" t="s">
        <v>66872</v>
      </c>
      <c r="G17640" t="s">
        <v>374</v>
      </c>
      <c r="H17640" t="s">
        <v>40</v>
      </c>
      <c r="I17640" t="s">
        <v>30</v>
      </c>
      <c r="K17640" t="s">
        <v>66873</v>
      </c>
      <c r="L17640">
        <v>1971</v>
      </c>
      <c r="N17640" t="s">
        <v>39133</v>
      </c>
      <c r="O17640" t="s">
        <v>629</v>
      </c>
      <c r="P17640" t="s">
        <v>630</v>
      </c>
      <c r="Q17640">
        <v>2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 t="s">
        <v>66874</v>
      </c>
      <c r="X17640" t="s">
        <v>57</v>
      </c>
      <c r="Y17640">
        <v>1977</v>
      </c>
    </row>
    <row r="17641" spans="1:25" x14ac:dyDescent="0.3">
      <c r="A17641" s="2">
        <v>28218</v>
      </c>
      <c r="B17641" t="s">
        <v>17054</v>
      </c>
      <c r="C17641" t="s">
        <v>60564</v>
      </c>
      <c r="D17641" t="s">
        <v>66875</v>
      </c>
      <c r="E17641" t="s">
        <v>66876</v>
      </c>
      <c r="F17641" t="s">
        <v>27</v>
      </c>
      <c r="G17641" t="s">
        <v>1164</v>
      </c>
      <c r="H17641" t="s">
        <v>40</v>
      </c>
      <c r="I17641" t="s">
        <v>51</v>
      </c>
      <c r="J17641" t="s">
        <v>66877</v>
      </c>
      <c r="K17641" t="s">
        <v>1532</v>
      </c>
      <c r="L17641">
        <v>1974</v>
      </c>
      <c r="N17641" t="s">
        <v>3573</v>
      </c>
      <c r="O17641" t="s">
        <v>33</v>
      </c>
      <c r="P17641" t="s">
        <v>34</v>
      </c>
      <c r="Q17641">
        <v>2</v>
      </c>
      <c r="R17641">
        <v>2</v>
      </c>
      <c r="S17641">
        <v>3</v>
      </c>
      <c r="T17641">
        <v>2</v>
      </c>
      <c r="U17641">
        <v>0</v>
      </c>
      <c r="V17641">
        <v>4</v>
      </c>
      <c r="W17641" t="s">
        <v>66878</v>
      </c>
      <c r="X17641" t="s">
        <v>36</v>
      </c>
      <c r="Y17641">
        <v>1977</v>
      </c>
    </row>
    <row r="17642" spans="1:25" x14ac:dyDescent="0.3">
      <c r="A17642" s="2">
        <v>28219</v>
      </c>
      <c r="B17642" t="s">
        <v>39804</v>
      </c>
      <c r="C17642" t="s">
        <v>55181</v>
      </c>
      <c r="D17642" t="s">
        <v>66879</v>
      </c>
      <c r="E17642" t="s">
        <v>66880</v>
      </c>
      <c r="F17642" t="s">
        <v>66</v>
      </c>
      <c r="G17642" t="s">
        <v>1164</v>
      </c>
      <c r="H17642" t="s">
        <v>40</v>
      </c>
      <c r="I17642" t="s">
        <v>30</v>
      </c>
      <c r="J17642" t="s">
        <v>66881</v>
      </c>
      <c r="K17642" t="s">
        <v>18286</v>
      </c>
      <c r="L17642">
        <v>1973</v>
      </c>
      <c r="N17642" t="s">
        <v>42537</v>
      </c>
      <c r="O17642" t="s">
        <v>33</v>
      </c>
      <c r="P17642" t="s">
        <v>34</v>
      </c>
      <c r="Q17642">
        <v>2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 t="s">
        <v>66882</v>
      </c>
      <c r="X17642" t="s">
        <v>136</v>
      </c>
      <c r="Y17642">
        <v>1977</v>
      </c>
    </row>
    <row r="17643" spans="1:25" x14ac:dyDescent="0.3">
      <c r="A17643" s="2">
        <v>28219</v>
      </c>
      <c r="B17643" t="s">
        <v>49460</v>
      </c>
      <c r="C17643" t="s">
        <v>52274</v>
      </c>
      <c r="D17643" t="s">
        <v>53895</v>
      </c>
      <c r="E17643" t="s">
        <v>66883</v>
      </c>
      <c r="F17643" t="s">
        <v>49</v>
      </c>
      <c r="G17643" t="s">
        <v>169</v>
      </c>
      <c r="H17643" t="s">
        <v>40</v>
      </c>
      <c r="I17643" t="s">
        <v>583</v>
      </c>
      <c r="J17643" t="s">
        <v>66884</v>
      </c>
      <c r="K17643" t="s">
        <v>66885</v>
      </c>
      <c r="L17643">
        <v>1970</v>
      </c>
      <c r="N17643" t="s">
        <v>66886</v>
      </c>
      <c r="O17643" t="s">
        <v>33</v>
      </c>
      <c r="P17643" t="s">
        <v>34</v>
      </c>
      <c r="Q17643">
        <v>4</v>
      </c>
      <c r="R17643">
        <v>2</v>
      </c>
      <c r="S17643">
        <v>81</v>
      </c>
      <c r="T17643">
        <v>61</v>
      </c>
      <c r="U17643">
        <v>9</v>
      </c>
      <c r="V17643">
        <v>72</v>
      </c>
      <c r="W17643" t="s">
        <v>66887</v>
      </c>
      <c r="X17643" t="s">
        <v>105</v>
      </c>
      <c r="Y17643">
        <v>1977</v>
      </c>
    </row>
    <row r="17644" spans="1:25" x14ac:dyDescent="0.3">
      <c r="A17644" s="2">
        <v>28219</v>
      </c>
      <c r="C17644" t="s">
        <v>48057</v>
      </c>
      <c r="D17644" t="s">
        <v>7481</v>
      </c>
      <c r="E17644" t="s">
        <v>66888</v>
      </c>
      <c r="F17644" t="s">
        <v>49</v>
      </c>
      <c r="G17644" t="s">
        <v>91</v>
      </c>
      <c r="H17644" t="s">
        <v>29</v>
      </c>
      <c r="I17644" t="s">
        <v>51</v>
      </c>
      <c r="K17644" t="s">
        <v>66889</v>
      </c>
      <c r="L17644">
        <v>1963</v>
      </c>
      <c r="N17644" t="s">
        <v>4850</v>
      </c>
      <c r="O17644" t="s">
        <v>33</v>
      </c>
      <c r="P17644" t="s">
        <v>34</v>
      </c>
      <c r="Q17644">
        <v>5</v>
      </c>
      <c r="R17644">
        <v>5</v>
      </c>
      <c r="S17644">
        <v>0</v>
      </c>
      <c r="T17644">
        <v>0</v>
      </c>
      <c r="U17644">
        <v>0</v>
      </c>
      <c r="V17644">
        <v>5</v>
      </c>
      <c r="W17644" t="s">
        <v>66890</v>
      </c>
      <c r="X17644" t="s">
        <v>57</v>
      </c>
      <c r="Y17644">
        <v>1977</v>
      </c>
    </row>
    <row r="17645" spans="1:25" x14ac:dyDescent="0.3">
      <c r="A17645" s="2">
        <v>28220</v>
      </c>
      <c r="B17645" t="s">
        <v>3580</v>
      </c>
      <c r="C17645" t="s">
        <v>42380</v>
      </c>
      <c r="D17645" t="s">
        <v>29472</v>
      </c>
      <c r="E17645" t="s">
        <v>66891</v>
      </c>
      <c r="F17645" t="s">
        <v>66</v>
      </c>
      <c r="G17645" t="s">
        <v>374</v>
      </c>
      <c r="H17645" t="s">
        <v>40</v>
      </c>
      <c r="I17645" t="s">
        <v>30</v>
      </c>
      <c r="J17645" t="s">
        <v>66892</v>
      </c>
      <c r="K17645" t="s">
        <v>66893</v>
      </c>
      <c r="L17645">
        <v>1961</v>
      </c>
      <c r="N17645" t="s">
        <v>66894</v>
      </c>
      <c r="O17645" t="s">
        <v>4234</v>
      </c>
      <c r="P17645" t="s">
        <v>317</v>
      </c>
      <c r="Q17645">
        <v>1</v>
      </c>
      <c r="R17645">
        <v>0</v>
      </c>
      <c r="S17645">
        <v>1</v>
      </c>
      <c r="T17645">
        <v>0</v>
      </c>
      <c r="U17645">
        <v>0</v>
      </c>
      <c r="V17645">
        <v>0</v>
      </c>
      <c r="W17645" t="s">
        <v>66895</v>
      </c>
      <c r="X17645" t="s">
        <v>36</v>
      </c>
      <c r="Y17645">
        <v>1977</v>
      </c>
    </row>
    <row r="17646" spans="1:25" x14ac:dyDescent="0.3">
      <c r="A17646" s="2">
        <v>28220</v>
      </c>
      <c r="B17646" t="s">
        <v>696</v>
      </c>
      <c r="C17646" t="s">
        <v>40538</v>
      </c>
      <c r="D17646" t="s">
        <v>7168</v>
      </c>
      <c r="E17646" t="s">
        <v>66896</v>
      </c>
      <c r="F17646" t="s">
        <v>49</v>
      </c>
      <c r="G17646" t="s">
        <v>50</v>
      </c>
      <c r="H17646" t="s">
        <v>29</v>
      </c>
      <c r="I17646" t="s">
        <v>51</v>
      </c>
      <c r="J17646" t="s">
        <v>17847</v>
      </c>
      <c r="K17646" t="s">
        <v>66897</v>
      </c>
      <c r="L17646">
        <v>1957</v>
      </c>
      <c r="N17646" t="s">
        <v>66898</v>
      </c>
      <c r="O17646" t="s">
        <v>1967</v>
      </c>
      <c r="P17646" t="s">
        <v>519</v>
      </c>
      <c r="Q17646">
        <v>6</v>
      </c>
      <c r="R17646">
        <v>6</v>
      </c>
      <c r="S17646">
        <v>0</v>
      </c>
      <c r="T17646">
        <v>0</v>
      </c>
      <c r="U17646">
        <v>0</v>
      </c>
      <c r="V17646">
        <v>6</v>
      </c>
      <c r="W17646" t="s">
        <v>66899</v>
      </c>
      <c r="X17646" t="s">
        <v>136</v>
      </c>
      <c r="Y17646">
        <v>1977</v>
      </c>
    </row>
    <row r="17647" spans="1:25" x14ac:dyDescent="0.3">
      <c r="A17647" s="2">
        <v>28220</v>
      </c>
      <c r="B17647" t="s">
        <v>60930</v>
      </c>
      <c r="C17647" t="s">
        <v>55181</v>
      </c>
      <c r="D17647" t="s">
        <v>66900</v>
      </c>
      <c r="E17647" t="s">
        <v>66901</v>
      </c>
      <c r="F17647" t="s">
        <v>66</v>
      </c>
      <c r="G17647" t="s">
        <v>247</v>
      </c>
      <c r="H17647" t="s">
        <v>40</v>
      </c>
      <c r="I17647" t="s">
        <v>51</v>
      </c>
      <c r="J17647" t="s">
        <v>66902</v>
      </c>
      <c r="K17647" t="s">
        <v>12311</v>
      </c>
      <c r="L17647">
        <v>1971</v>
      </c>
      <c r="N17647" t="s">
        <v>1489</v>
      </c>
      <c r="O17647" t="s">
        <v>33</v>
      </c>
      <c r="P17647" t="s">
        <v>34</v>
      </c>
      <c r="Q17647">
        <v>1</v>
      </c>
      <c r="R17647">
        <v>1</v>
      </c>
      <c r="S17647">
        <v>7</v>
      </c>
      <c r="T17647">
        <v>6</v>
      </c>
      <c r="U17647">
        <v>0</v>
      </c>
      <c r="V17647">
        <v>7</v>
      </c>
      <c r="W17647" t="s">
        <v>66903</v>
      </c>
      <c r="X17647" t="s">
        <v>36</v>
      </c>
      <c r="Y17647">
        <v>1977</v>
      </c>
    </row>
    <row r="17648" spans="1:25" x14ac:dyDescent="0.3">
      <c r="A17648" s="2">
        <v>28220</v>
      </c>
      <c r="B17648" t="s">
        <v>26757</v>
      </c>
      <c r="C17648" t="s">
        <v>17705</v>
      </c>
      <c r="D17648" t="s">
        <v>66904</v>
      </c>
      <c r="E17648" t="s">
        <v>66905</v>
      </c>
      <c r="F17648" t="s">
        <v>49</v>
      </c>
      <c r="G17648" t="s">
        <v>91</v>
      </c>
      <c r="H17648" t="s">
        <v>29</v>
      </c>
      <c r="I17648" t="s">
        <v>141</v>
      </c>
      <c r="K17648" t="s">
        <v>66906</v>
      </c>
      <c r="L17648">
        <v>1944</v>
      </c>
      <c r="N17648" t="s">
        <v>66907</v>
      </c>
      <c r="O17648" t="s">
        <v>1681</v>
      </c>
      <c r="P17648" t="s">
        <v>519</v>
      </c>
      <c r="Q17648">
        <v>5</v>
      </c>
      <c r="R17648">
        <v>5</v>
      </c>
      <c r="S17648">
        <v>5</v>
      </c>
      <c r="T17648">
        <v>5</v>
      </c>
      <c r="U17648">
        <v>0</v>
      </c>
      <c r="V17648">
        <v>10</v>
      </c>
      <c r="W17648" t="s">
        <v>66908</v>
      </c>
      <c r="X17648" t="s">
        <v>136</v>
      </c>
      <c r="Y17648">
        <v>1977</v>
      </c>
    </row>
    <row r="17649" spans="1:25" x14ac:dyDescent="0.3">
      <c r="A17649" s="2">
        <v>28221</v>
      </c>
      <c r="C17649" t="s">
        <v>65213</v>
      </c>
      <c r="D17649" t="s">
        <v>41118</v>
      </c>
      <c r="E17649" t="s">
        <v>66909</v>
      </c>
      <c r="F17649" t="s">
        <v>66</v>
      </c>
      <c r="G17649" t="s">
        <v>59</v>
      </c>
      <c r="H17649" t="s">
        <v>40</v>
      </c>
      <c r="I17649" t="s">
        <v>92</v>
      </c>
      <c r="K17649" t="s">
        <v>5586</v>
      </c>
      <c r="N17649" t="s">
        <v>34540</v>
      </c>
      <c r="O17649" t="s">
        <v>3848</v>
      </c>
      <c r="P17649" t="s">
        <v>519</v>
      </c>
      <c r="Q17649">
        <v>14</v>
      </c>
      <c r="R17649">
        <v>1</v>
      </c>
      <c r="S17649">
        <v>0</v>
      </c>
      <c r="T17649">
        <v>0</v>
      </c>
      <c r="U17649">
        <v>0</v>
      </c>
      <c r="V17649">
        <v>1</v>
      </c>
      <c r="W17649" t="s">
        <v>66910</v>
      </c>
      <c r="X17649" t="s">
        <v>57</v>
      </c>
      <c r="Y17649">
        <v>1977</v>
      </c>
    </row>
    <row r="17650" spans="1:25" x14ac:dyDescent="0.3">
      <c r="A17650" s="2">
        <v>28224</v>
      </c>
      <c r="B17650" t="s">
        <v>66911</v>
      </c>
      <c r="C17650" t="s">
        <v>58062</v>
      </c>
      <c r="D17650" t="s">
        <v>66912</v>
      </c>
      <c r="E17650" t="s">
        <v>66913</v>
      </c>
      <c r="F17650" t="s">
        <v>66</v>
      </c>
      <c r="G17650" t="s">
        <v>149</v>
      </c>
      <c r="H17650" t="s">
        <v>29</v>
      </c>
      <c r="I17650" t="s">
        <v>30</v>
      </c>
      <c r="J17650" t="s">
        <v>66914</v>
      </c>
      <c r="K17650" t="s">
        <v>3632</v>
      </c>
      <c r="L17650">
        <v>1968</v>
      </c>
      <c r="N17650" t="s">
        <v>28481</v>
      </c>
      <c r="O17650" t="s">
        <v>33</v>
      </c>
      <c r="P17650" t="s">
        <v>34</v>
      </c>
      <c r="Q17650">
        <v>3</v>
      </c>
      <c r="R17650">
        <v>3</v>
      </c>
      <c r="S17650">
        <v>0</v>
      </c>
      <c r="T17650">
        <v>0</v>
      </c>
      <c r="U17650">
        <v>0</v>
      </c>
      <c r="V17650">
        <v>3</v>
      </c>
      <c r="W17650" t="s">
        <v>66915</v>
      </c>
      <c r="X17650" t="s">
        <v>136</v>
      </c>
      <c r="Y17650">
        <v>1977</v>
      </c>
    </row>
    <row r="17651" spans="1:25" x14ac:dyDescent="0.3">
      <c r="A17651" s="2">
        <v>28224</v>
      </c>
      <c r="B17651" t="s">
        <v>2946</v>
      </c>
      <c r="C17651" t="s">
        <v>32825</v>
      </c>
      <c r="D17651" t="s">
        <v>66916</v>
      </c>
      <c r="E17651" t="s">
        <v>66917</v>
      </c>
      <c r="F17651" t="s">
        <v>49</v>
      </c>
      <c r="G17651" t="s">
        <v>247</v>
      </c>
      <c r="H17651" t="s">
        <v>40</v>
      </c>
      <c r="I17651" t="s">
        <v>51</v>
      </c>
      <c r="J17651" t="s">
        <v>66918</v>
      </c>
      <c r="K17651" t="s">
        <v>164</v>
      </c>
      <c r="L17651">
        <v>1947</v>
      </c>
      <c r="N17651" t="s">
        <v>9948</v>
      </c>
      <c r="O17651" t="s">
        <v>33</v>
      </c>
      <c r="P17651" t="s">
        <v>34</v>
      </c>
      <c r="Q17651">
        <v>2</v>
      </c>
      <c r="R17651">
        <v>0</v>
      </c>
      <c r="S17651">
        <v>3</v>
      </c>
      <c r="T17651">
        <v>0</v>
      </c>
      <c r="U17651">
        <v>0</v>
      </c>
      <c r="V17651">
        <v>0</v>
      </c>
      <c r="W17651" t="s">
        <v>66919</v>
      </c>
      <c r="X17651" t="s">
        <v>136</v>
      </c>
      <c r="Y17651">
        <v>1977</v>
      </c>
    </row>
    <row r="17652" spans="1:25" x14ac:dyDescent="0.3">
      <c r="A17652" s="2">
        <v>28225</v>
      </c>
      <c r="C17652" t="s">
        <v>12068</v>
      </c>
      <c r="D17652" t="s">
        <v>64484</v>
      </c>
      <c r="E17652" t="s">
        <v>66920</v>
      </c>
      <c r="F17652" t="s">
        <v>49</v>
      </c>
      <c r="G17652" t="s">
        <v>169</v>
      </c>
      <c r="H17652" t="s">
        <v>29</v>
      </c>
      <c r="I17652" t="s">
        <v>141</v>
      </c>
      <c r="J17652" t="s">
        <v>66921</v>
      </c>
      <c r="K17652" t="s">
        <v>66922</v>
      </c>
      <c r="L17652">
        <v>1942</v>
      </c>
      <c r="N17652" t="s">
        <v>66923</v>
      </c>
      <c r="O17652" t="s">
        <v>629</v>
      </c>
      <c r="P17652" t="s">
        <v>630</v>
      </c>
      <c r="Q17652">
        <v>4</v>
      </c>
      <c r="R17652">
        <v>4</v>
      </c>
      <c r="S17652">
        <v>31</v>
      </c>
      <c r="T17652">
        <v>31</v>
      </c>
      <c r="U17652">
        <v>0</v>
      </c>
      <c r="V17652">
        <v>35</v>
      </c>
      <c r="W17652" t="s">
        <v>66924</v>
      </c>
      <c r="X17652" t="s">
        <v>136</v>
      </c>
      <c r="Y17652">
        <v>1977</v>
      </c>
    </row>
    <row r="17653" spans="1:25" x14ac:dyDescent="0.3">
      <c r="A17653" s="2">
        <v>28226</v>
      </c>
      <c r="C17653" t="s">
        <v>57388</v>
      </c>
      <c r="D17653" t="s">
        <v>11780</v>
      </c>
      <c r="E17653" t="s">
        <v>66925</v>
      </c>
      <c r="F17653" t="s">
        <v>66</v>
      </c>
      <c r="G17653" t="s">
        <v>50</v>
      </c>
      <c r="H17653" t="s">
        <v>40</v>
      </c>
      <c r="I17653" t="s">
        <v>92</v>
      </c>
      <c r="K17653" t="s">
        <v>6713</v>
      </c>
      <c r="L17653">
        <v>1974</v>
      </c>
      <c r="N17653" t="s">
        <v>9184</v>
      </c>
      <c r="O17653" t="s">
        <v>553</v>
      </c>
      <c r="P17653" t="s">
        <v>44</v>
      </c>
      <c r="Q17653">
        <v>3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 t="s">
        <v>66926</v>
      </c>
      <c r="X17653" t="s">
        <v>105</v>
      </c>
      <c r="Y17653">
        <v>1977</v>
      </c>
    </row>
    <row r="17654" spans="1:25" x14ac:dyDescent="0.3">
      <c r="A17654" s="2">
        <v>28227</v>
      </c>
      <c r="C17654" t="s">
        <v>17705</v>
      </c>
      <c r="D17654" t="s">
        <v>45267</v>
      </c>
      <c r="E17654" t="s">
        <v>66927</v>
      </c>
      <c r="F17654" t="s">
        <v>27</v>
      </c>
      <c r="G17654" t="s">
        <v>374</v>
      </c>
      <c r="H17654" t="s">
        <v>40</v>
      </c>
      <c r="I17654" t="s">
        <v>30</v>
      </c>
      <c r="J17654" t="s">
        <v>66928</v>
      </c>
      <c r="K17654" t="s">
        <v>66929</v>
      </c>
      <c r="L17654">
        <v>1945</v>
      </c>
      <c r="N17654" t="s">
        <v>66930</v>
      </c>
      <c r="O17654" t="s">
        <v>789</v>
      </c>
      <c r="P17654" t="s">
        <v>34</v>
      </c>
      <c r="Q17654">
        <v>3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 t="s">
        <v>66931</v>
      </c>
      <c r="X17654" t="s">
        <v>136</v>
      </c>
      <c r="Y17654">
        <v>1977</v>
      </c>
    </row>
    <row r="17655" spans="1:25" x14ac:dyDescent="0.3">
      <c r="A17655" s="2">
        <v>28228</v>
      </c>
      <c r="C17655" t="s">
        <v>18777</v>
      </c>
      <c r="D17655" t="s">
        <v>66932</v>
      </c>
      <c r="E17655" t="s">
        <v>66933</v>
      </c>
      <c r="F17655" t="s">
        <v>49</v>
      </c>
      <c r="G17655" t="s">
        <v>247</v>
      </c>
      <c r="H17655" t="s">
        <v>29</v>
      </c>
      <c r="I17655" t="s">
        <v>51</v>
      </c>
      <c r="K17655" t="s">
        <v>26851</v>
      </c>
      <c r="L17655">
        <v>1942</v>
      </c>
      <c r="N17655" t="s">
        <v>66934</v>
      </c>
      <c r="O17655" t="s">
        <v>629</v>
      </c>
      <c r="P17655" t="s">
        <v>630</v>
      </c>
      <c r="Q17655">
        <v>2</v>
      </c>
      <c r="R17655">
        <v>2</v>
      </c>
      <c r="S17655">
        <v>0</v>
      </c>
      <c r="T17655">
        <v>0</v>
      </c>
      <c r="U17655">
        <v>0</v>
      </c>
      <c r="V17655">
        <v>2</v>
      </c>
      <c r="W17655" t="s">
        <v>46493</v>
      </c>
      <c r="X17655" t="s">
        <v>57</v>
      </c>
      <c r="Y17655">
        <v>1977</v>
      </c>
    </row>
    <row r="17656" spans="1:25" x14ac:dyDescent="0.3">
      <c r="A17656" s="2">
        <v>28229</v>
      </c>
      <c r="C17656" t="s">
        <v>59291</v>
      </c>
      <c r="D17656" t="s">
        <v>66935</v>
      </c>
      <c r="E17656" t="s">
        <v>66936</v>
      </c>
      <c r="F17656" t="s">
        <v>66</v>
      </c>
      <c r="G17656" t="s">
        <v>284</v>
      </c>
      <c r="H17656" t="s">
        <v>29</v>
      </c>
      <c r="I17656" t="s">
        <v>51</v>
      </c>
      <c r="J17656" t="s">
        <v>66937</v>
      </c>
      <c r="K17656" t="s">
        <v>66938</v>
      </c>
      <c r="L17656">
        <v>1975</v>
      </c>
      <c r="N17656" t="s">
        <v>66939</v>
      </c>
      <c r="O17656" t="s">
        <v>489</v>
      </c>
      <c r="P17656" t="s">
        <v>44</v>
      </c>
      <c r="Q17656">
        <v>2</v>
      </c>
      <c r="R17656">
        <v>2</v>
      </c>
      <c r="S17656">
        <v>4</v>
      </c>
      <c r="T17656">
        <v>4</v>
      </c>
      <c r="U17656">
        <v>0</v>
      </c>
      <c r="V17656">
        <v>6</v>
      </c>
      <c r="W17656" t="s">
        <v>66940</v>
      </c>
      <c r="X17656" t="s">
        <v>136</v>
      </c>
      <c r="Y17656">
        <v>1977</v>
      </c>
    </row>
    <row r="17657" spans="1:25" x14ac:dyDescent="0.3">
      <c r="A17657" s="2">
        <v>28229</v>
      </c>
      <c r="C17657" t="s">
        <v>53535</v>
      </c>
      <c r="D17657" t="s">
        <v>44597</v>
      </c>
      <c r="E17657" t="s">
        <v>66941</v>
      </c>
      <c r="G17657" t="s">
        <v>59</v>
      </c>
      <c r="K17657" t="s">
        <v>66942</v>
      </c>
      <c r="L17657">
        <v>1967</v>
      </c>
      <c r="N17657" t="s">
        <v>1591</v>
      </c>
      <c r="O17657" t="s">
        <v>33</v>
      </c>
      <c r="P17657" t="s">
        <v>34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 t="s">
        <v>289</v>
      </c>
      <c r="X17657" t="s">
        <v>57</v>
      </c>
      <c r="Y17657">
        <v>1977</v>
      </c>
    </row>
    <row r="17658" spans="1:25" x14ac:dyDescent="0.3">
      <c r="A17658" s="2">
        <v>28230</v>
      </c>
      <c r="B17658" t="s">
        <v>17032</v>
      </c>
      <c r="C17658" t="s">
        <v>56461</v>
      </c>
      <c r="D17658" t="s">
        <v>66943</v>
      </c>
      <c r="E17658" t="s">
        <v>66944</v>
      </c>
      <c r="F17658" t="s">
        <v>10674</v>
      </c>
      <c r="G17658" t="s">
        <v>374</v>
      </c>
      <c r="H17658" t="s">
        <v>40</v>
      </c>
      <c r="I17658" t="s">
        <v>30</v>
      </c>
      <c r="J17658" t="s">
        <v>66945</v>
      </c>
      <c r="K17658" t="s">
        <v>66946</v>
      </c>
      <c r="L17658">
        <v>1970</v>
      </c>
      <c r="N17658" t="s">
        <v>66947</v>
      </c>
      <c r="O17658" t="s">
        <v>33</v>
      </c>
      <c r="P17658" t="s">
        <v>34</v>
      </c>
      <c r="Q17658">
        <v>1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 t="s">
        <v>66948</v>
      </c>
      <c r="X17658" t="s">
        <v>136</v>
      </c>
      <c r="Y17658">
        <v>1977</v>
      </c>
    </row>
    <row r="17659" spans="1:25" x14ac:dyDescent="0.3">
      <c r="A17659" s="2">
        <v>28231</v>
      </c>
      <c r="C17659" t="s">
        <v>17705</v>
      </c>
      <c r="D17659" t="s">
        <v>55429</v>
      </c>
      <c r="E17659" t="s">
        <v>66949</v>
      </c>
      <c r="F17659" t="s">
        <v>66</v>
      </c>
      <c r="G17659" t="s">
        <v>169</v>
      </c>
      <c r="H17659" t="s">
        <v>40</v>
      </c>
      <c r="I17659" t="s">
        <v>30</v>
      </c>
      <c r="K17659" t="s">
        <v>66950</v>
      </c>
      <c r="L17659">
        <v>1944</v>
      </c>
      <c r="N17659" t="s">
        <v>45332</v>
      </c>
      <c r="O17659" t="s">
        <v>13884</v>
      </c>
      <c r="P17659" t="s">
        <v>519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 t="s">
        <v>66951</v>
      </c>
      <c r="X17659" t="s">
        <v>36</v>
      </c>
      <c r="Y17659">
        <v>1977</v>
      </c>
    </row>
    <row r="17660" spans="1:25" x14ac:dyDescent="0.3">
      <c r="A17660" s="2">
        <v>28232</v>
      </c>
      <c r="C17660" t="s">
        <v>39867</v>
      </c>
      <c r="D17660" t="s">
        <v>57752</v>
      </c>
      <c r="E17660" t="s">
        <v>66952</v>
      </c>
      <c r="F17660" t="s">
        <v>66</v>
      </c>
      <c r="G17660" t="s">
        <v>284</v>
      </c>
      <c r="H17660" t="s">
        <v>40</v>
      </c>
      <c r="I17660" t="s">
        <v>51</v>
      </c>
      <c r="J17660" t="s">
        <v>66953</v>
      </c>
      <c r="K17660" t="s">
        <v>52539</v>
      </c>
      <c r="L17660">
        <v>1960</v>
      </c>
      <c r="N17660" t="s">
        <v>66954</v>
      </c>
      <c r="O17660" t="s">
        <v>789</v>
      </c>
      <c r="P17660" t="s">
        <v>34</v>
      </c>
      <c r="Q17660">
        <v>1</v>
      </c>
      <c r="R17660">
        <v>0</v>
      </c>
      <c r="S17660">
        <v>1</v>
      </c>
      <c r="T17660">
        <v>0</v>
      </c>
      <c r="U17660">
        <v>0</v>
      </c>
      <c r="V17660">
        <v>0</v>
      </c>
      <c r="W17660" t="s">
        <v>66955</v>
      </c>
      <c r="X17660" t="s">
        <v>136</v>
      </c>
      <c r="Y17660">
        <v>1977</v>
      </c>
    </row>
    <row r="17661" spans="1:25" x14ac:dyDescent="0.3">
      <c r="A17661" s="2">
        <v>28233</v>
      </c>
      <c r="B17661" t="s">
        <v>36793</v>
      </c>
      <c r="C17661" t="s">
        <v>66956</v>
      </c>
      <c r="D17661" t="s">
        <v>66957</v>
      </c>
      <c r="E17661" t="s">
        <v>66958</v>
      </c>
      <c r="F17661" t="s">
        <v>49</v>
      </c>
      <c r="G17661" t="s">
        <v>247</v>
      </c>
      <c r="H17661" t="s">
        <v>29</v>
      </c>
      <c r="I17661" t="s">
        <v>51</v>
      </c>
      <c r="J17661" t="s">
        <v>52909</v>
      </c>
      <c r="K17661" t="s">
        <v>66959</v>
      </c>
      <c r="L17661">
        <v>1976</v>
      </c>
      <c r="N17661" t="s">
        <v>66960</v>
      </c>
      <c r="O17661" t="s">
        <v>33</v>
      </c>
      <c r="P17661" t="s">
        <v>34</v>
      </c>
      <c r="Q17661">
        <v>1</v>
      </c>
      <c r="R17661">
        <v>1</v>
      </c>
      <c r="S17661">
        <v>4</v>
      </c>
      <c r="T17661">
        <v>4</v>
      </c>
      <c r="U17661">
        <v>0</v>
      </c>
      <c r="V17661">
        <v>5</v>
      </c>
      <c r="W17661" t="s">
        <v>66961</v>
      </c>
      <c r="X17661" t="s">
        <v>136</v>
      </c>
      <c r="Y17661">
        <v>1977</v>
      </c>
    </row>
    <row r="17662" spans="1:25" x14ac:dyDescent="0.3">
      <c r="A17662" s="2">
        <v>28233</v>
      </c>
      <c r="B17662" t="s">
        <v>53444</v>
      </c>
      <c r="C17662" t="s">
        <v>46338</v>
      </c>
      <c r="D17662" t="s">
        <v>28863</v>
      </c>
      <c r="E17662" t="s">
        <v>66962</v>
      </c>
      <c r="F17662" t="s">
        <v>27</v>
      </c>
      <c r="G17662" t="s">
        <v>169</v>
      </c>
      <c r="H17662" t="s">
        <v>40</v>
      </c>
      <c r="I17662" t="s">
        <v>30</v>
      </c>
      <c r="J17662" t="s">
        <v>66963</v>
      </c>
      <c r="K17662" t="s">
        <v>66964</v>
      </c>
      <c r="L17662">
        <v>1967</v>
      </c>
      <c r="N17662" t="s">
        <v>9792</v>
      </c>
      <c r="O17662" t="s">
        <v>3848</v>
      </c>
      <c r="P17662" t="s">
        <v>519</v>
      </c>
      <c r="Q17662">
        <v>13</v>
      </c>
      <c r="R17662">
        <v>0</v>
      </c>
      <c r="S17662">
        <v>127</v>
      </c>
      <c r="T17662">
        <v>0</v>
      </c>
      <c r="U17662">
        <v>0</v>
      </c>
      <c r="V17662">
        <v>0</v>
      </c>
      <c r="W17662" t="s">
        <v>66965</v>
      </c>
      <c r="X17662" t="s">
        <v>36</v>
      </c>
      <c r="Y17662">
        <v>1977</v>
      </c>
    </row>
    <row r="17663" spans="1:25" x14ac:dyDescent="0.3">
      <c r="A17663" s="2">
        <v>28234</v>
      </c>
      <c r="C17663" t="s">
        <v>48053</v>
      </c>
      <c r="D17663" t="s">
        <v>2080</v>
      </c>
      <c r="F17663" t="s">
        <v>66</v>
      </c>
      <c r="G17663" t="s">
        <v>59</v>
      </c>
      <c r="H17663" t="s">
        <v>29</v>
      </c>
      <c r="I17663" t="s">
        <v>30</v>
      </c>
      <c r="J17663" t="s">
        <v>66966</v>
      </c>
      <c r="N17663" t="s">
        <v>66967</v>
      </c>
      <c r="O17663" t="s">
        <v>2635</v>
      </c>
      <c r="P17663" t="s">
        <v>44</v>
      </c>
      <c r="Q17663">
        <v>6</v>
      </c>
      <c r="R17663">
        <v>6</v>
      </c>
      <c r="S17663">
        <v>15</v>
      </c>
      <c r="T17663">
        <v>15</v>
      </c>
      <c r="U17663">
        <v>0</v>
      </c>
      <c r="V17663">
        <v>21</v>
      </c>
      <c r="W17663" t="s">
        <v>66968</v>
      </c>
      <c r="X17663" t="s">
        <v>136</v>
      </c>
      <c r="Y17663">
        <v>1977</v>
      </c>
    </row>
    <row r="17664" spans="1:25" x14ac:dyDescent="0.3">
      <c r="A17664" s="2">
        <v>28235</v>
      </c>
      <c r="B17664" t="s">
        <v>66969</v>
      </c>
      <c r="C17664" t="s">
        <v>47821</v>
      </c>
      <c r="D17664" t="s">
        <v>7168</v>
      </c>
      <c r="E17664" t="s">
        <v>66970</v>
      </c>
      <c r="F17664" t="s">
        <v>27</v>
      </c>
      <c r="G17664" t="s">
        <v>9219</v>
      </c>
      <c r="H17664" t="s">
        <v>29</v>
      </c>
      <c r="I17664" t="s">
        <v>51</v>
      </c>
      <c r="J17664" t="s">
        <v>66971</v>
      </c>
      <c r="K17664" t="s">
        <v>66972</v>
      </c>
      <c r="L17664">
        <v>1967</v>
      </c>
      <c r="N17664" t="s">
        <v>66973</v>
      </c>
      <c r="O17664" t="s">
        <v>8188</v>
      </c>
      <c r="P17664" t="s">
        <v>44</v>
      </c>
      <c r="Q17664">
        <v>2</v>
      </c>
      <c r="R17664">
        <v>2</v>
      </c>
      <c r="S17664">
        <v>0</v>
      </c>
      <c r="T17664">
        <v>0</v>
      </c>
      <c r="U17664">
        <v>0</v>
      </c>
      <c r="V17664">
        <v>2</v>
      </c>
      <c r="W17664" t="s">
        <v>66974</v>
      </c>
      <c r="X17664" t="s">
        <v>136</v>
      </c>
      <c r="Y17664">
        <v>1977</v>
      </c>
    </row>
    <row r="17665" spans="1:25" x14ac:dyDescent="0.3">
      <c r="A17665" s="2">
        <v>28236</v>
      </c>
      <c r="C17665" t="s">
        <v>43815</v>
      </c>
      <c r="D17665" t="s">
        <v>46174</v>
      </c>
      <c r="E17665" t="s">
        <v>66975</v>
      </c>
      <c r="F17665" t="s">
        <v>66</v>
      </c>
      <c r="G17665" t="s">
        <v>50</v>
      </c>
      <c r="H17665" t="s">
        <v>40</v>
      </c>
      <c r="I17665" t="s">
        <v>30</v>
      </c>
      <c r="J17665" t="s">
        <v>7075</v>
      </c>
      <c r="K17665" t="s">
        <v>66976</v>
      </c>
      <c r="L17665">
        <v>1965</v>
      </c>
      <c r="N17665" t="s">
        <v>59147</v>
      </c>
      <c r="O17665" t="s">
        <v>2024</v>
      </c>
      <c r="P17665" t="s">
        <v>44</v>
      </c>
      <c r="Q17665">
        <v>5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 t="s">
        <v>66977</v>
      </c>
      <c r="X17665" t="s">
        <v>136</v>
      </c>
      <c r="Y17665">
        <v>1977</v>
      </c>
    </row>
    <row r="17666" spans="1:25" x14ac:dyDescent="0.3">
      <c r="A17666" s="2">
        <v>28238</v>
      </c>
      <c r="B17666" t="s">
        <v>14439</v>
      </c>
      <c r="C17666" t="s">
        <v>55717</v>
      </c>
      <c r="D17666" t="s">
        <v>66978</v>
      </c>
      <c r="E17666" t="s">
        <v>66979</v>
      </c>
      <c r="F17666" t="s">
        <v>27</v>
      </c>
      <c r="G17666" t="s">
        <v>1164</v>
      </c>
      <c r="H17666" t="s">
        <v>29</v>
      </c>
      <c r="I17666" t="s">
        <v>92</v>
      </c>
      <c r="J17666" t="s">
        <v>66980</v>
      </c>
      <c r="K17666" t="s">
        <v>66981</v>
      </c>
      <c r="L17666">
        <v>1973</v>
      </c>
      <c r="N17666" t="s">
        <v>43661</v>
      </c>
      <c r="O17666" t="s">
        <v>33</v>
      </c>
      <c r="P17666" t="s">
        <v>34</v>
      </c>
      <c r="Q17666">
        <v>1</v>
      </c>
      <c r="R17666">
        <v>1</v>
      </c>
      <c r="S17666">
        <v>3</v>
      </c>
      <c r="T17666">
        <v>3</v>
      </c>
      <c r="U17666">
        <v>0</v>
      </c>
      <c r="V17666">
        <v>4</v>
      </c>
      <c r="W17666" t="s">
        <v>66982</v>
      </c>
      <c r="X17666" t="s">
        <v>847</v>
      </c>
      <c r="Y17666">
        <v>1977</v>
      </c>
    </row>
    <row r="17667" spans="1:25" x14ac:dyDescent="0.3">
      <c r="A17667" s="2">
        <v>28238</v>
      </c>
      <c r="C17667" t="s">
        <v>66983</v>
      </c>
      <c r="D17667" t="s">
        <v>15943</v>
      </c>
      <c r="E17667" t="s">
        <v>66984</v>
      </c>
      <c r="F17667" t="s">
        <v>66</v>
      </c>
      <c r="G17667" t="s">
        <v>59</v>
      </c>
      <c r="H17667" t="s">
        <v>40</v>
      </c>
      <c r="I17667" t="s">
        <v>30</v>
      </c>
      <c r="K17667" t="s">
        <v>66985</v>
      </c>
      <c r="L17667">
        <v>1975</v>
      </c>
      <c r="N17667" t="s">
        <v>7451</v>
      </c>
      <c r="O17667" t="s">
        <v>952</v>
      </c>
      <c r="P17667" t="s">
        <v>63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 t="s">
        <v>37895</v>
      </c>
      <c r="X17667" t="s">
        <v>57</v>
      </c>
      <c r="Y17667">
        <v>1977</v>
      </c>
    </row>
    <row r="17668" spans="1:25" x14ac:dyDescent="0.3">
      <c r="A17668" s="2">
        <v>28240</v>
      </c>
      <c r="C17668" t="s">
        <v>45901</v>
      </c>
      <c r="D17668" t="s">
        <v>56474</v>
      </c>
      <c r="E17668" t="s">
        <v>66986</v>
      </c>
      <c r="F17668" t="s">
        <v>66</v>
      </c>
      <c r="G17668" t="s">
        <v>169</v>
      </c>
      <c r="H17668" t="s">
        <v>40</v>
      </c>
      <c r="I17668" t="s">
        <v>30</v>
      </c>
      <c r="K17668" t="s">
        <v>33201</v>
      </c>
      <c r="L17668">
        <v>1963</v>
      </c>
      <c r="N17668" t="s">
        <v>66987</v>
      </c>
      <c r="O17668" t="s">
        <v>12238</v>
      </c>
      <c r="P17668" t="s">
        <v>55</v>
      </c>
      <c r="Q17668">
        <v>4</v>
      </c>
      <c r="R17668">
        <v>0</v>
      </c>
      <c r="S17668">
        <v>19</v>
      </c>
      <c r="T17668">
        <v>0</v>
      </c>
      <c r="U17668">
        <v>0</v>
      </c>
      <c r="V17668">
        <v>0</v>
      </c>
      <c r="W17668" t="s">
        <v>66988</v>
      </c>
      <c r="X17668" t="s">
        <v>136</v>
      </c>
      <c r="Y17668">
        <v>1977</v>
      </c>
    </row>
    <row r="17669" spans="1:25" x14ac:dyDescent="0.3">
      <c r="A17669" s="2">
        <v>28241</v>
      </c>
      <c r="B17669" t="s">
        <v>7742</v>
      </c>
      <c r="C17669" t="s">
        <v>57065</v>
      </c>
      <c r="D17669" t="s">
        <v>66989</v>
      </c>
      <c r="E17669" t="s">
        <v>66990</v>
      </c>
      <c r="F17669" t="s">
        <v>49</v>
      </c>
      <c r="G17669" t="s">
        <v>149</v>
      </c>
      <c r="H17669" t="s">
        <v>40</v>
      </c>
      <c r="I17669" t="s">
        <v>92</v>
      </c>
      <c r="J17669" t="s">
        <v>64137</v>
      </c>
      <c r="K17669" t="s">
        <v>66991</v>
      </c>
      <c r="L17669">
        <v>1973</v>
      </c>
      <c r="N17669" t="s">
        <v>66992</v>
      </c>
      <c r="O17669" t="s">
        <v>33</v>
      </c>
      <c r="P17669" t="s">
        <v>34</v>
      </c>
      <c r="Q17669">
        <v>1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 t="s">
        <v>66993</v>
      </c>
      <c r="X17669" t="s">
        <v>36</v>
      </c>
      <c r="Y17669">
        <v>1977</v>
      </c>
    </row>
    <row r="17670" spans="1:25" x14ac:dyDescent="0.3">
      <c r="A17670" s="2">
        <v>28242</v>
      </c>
      <c r="B17670" t="s">
        <v>62398</v>
      </c>
      <c r="C17670" t="s">
        <v>63997</v>
      </c>
      <c r="D17670" t="s">
        <v>55718</v>
      </c>
      <c r="E17670" t="s">
        <v>66994</v>
      </c>
      <c r="F17670" t="s">
        <v>66</v>
      </c>
      <c r="G17670" t="s">
        <v>149</v>
      </c>
      <c r="H17670" t="s">
        <v>40</v>
      </c>
      <c r="I17670" t="s">
        <v>30</v>
      </c>
      <c r="J17670" t="s">
        <v>66995</v>
      </c>
      <c r="K17670" t="s">
        <v>66996</v>
      </c>
      <c r="L17670">
        <v>1975</v>
      </c>
      <c r="N17670" t="s">
        <v>56995</v>
      </c>
      <c r="O17670" t="s">
        <v>33</v>
      </c>
      <c r="P17670" t="s">
        <v>34</v>
      </c>
      <c r="Q17670">
        <v>2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 t="s">
        <v>66997</v>
      </c>
      <c r="X17670" t="s">
        <v>136</v>
      </c>
      <c r="Y17670">
        <v>1977</v>
      </c>
    </row>
    <row r="17671" spans="1:25" x14ac:dyDescent="0.3">
      <c r="A17671" s="2">
        <v>28242</v>
      </c>
      <c r="C17671" t="s">
        <v>42045</v>
      </c>
      <c r="D17671" t="s">
        <v>39395</v>
      </c>
      <c r="E17671" t="s">
        <v>58488</v>
      </c>
      <c r="F17671" t="s">
        <v>27</v>
      </c>
      <c r="G17671" t="s">
        <v>169</v>
      </c>
      <c r="H17671" t="s">
        <v>40</v>
      </c>
      <c r="I17671" t="s">
        <v>30</v>
      </c>
      <c r="K17671" t="s">
        <v>31816</v>
      </c>
      <c r="L17671">
        <v>1954</v>
      </c>
      <c r="N17671" t="s">
        <v>5416</v>
      </c>
      <c r="O17671" t="s">
        <v>5417</v>
      </c>
      <c r="P17671" t="s">
        <v>317</v>
      </c>
      <c r="Q17671">
        <v>6</v>
      </c>
      <c r="R17671">
        <v>0</v>
      </c>
      <c r="S17671">
        <v>22</v>
      </c>
      <c r="T17671">
        <v>0</v>
      </c>
      <c r="U17671">
        <v>0</v>
      </c>
      <c r="V17671">
        <v>0</v>
      </c>
      <c r="W17671" t="s">
        <v>66998</v>
      </c>
      <c r="X17671" t="s">
        <v>136</v>
      </c>
      <c r="Y17671">
        <v>1977</v>
      </c>
    </row>
    <row r="17672" spans="1:25" x14ac:dyDescent="0.3">
      <c r="A17672" s="2">
        <v>28243</v>
      </c>
      <c r="B17672" t="s">
        <v>66999</v>
      </c>
      <c r="C17672" t="s">
        <v>51638</v>
      </c>
      <c r="D17672" t="s">
        <v>63560</v>
      </c>
      <c r="E17672" t="s">
        <v>67000</v>
      </c>
      <c r="F17672" t="s">
        <v>27</v>
      </c>
      <c r="G17672" t="s">
        <v>1164</v>
      </c>
      <c r="H17672" t="s">
        <v>29</v>
      </c>
      <c r="I17672" t="s">
        <v>583</v>
      </c>
      <c r="J17672" t="s">
        <v>67001</v>
      </c>
      <c r="K17672" t="s">
        <v>67002</v>
      </c>
      <c r="L17672">
        <v>1973</v>
      </c>
      <c r="N17672" t="s">
        <v>67003</v>
      </c>
      <c r="O17672" t="s">
        <v>33</v>
      </c>
      <c r="P17672" t="s">
        <v>34</v>
      </c>
      <c r="Q17672">
        <v>2</v>
      </c>
      <c r="R17672">
        <v>2</v>
      </c>
      <c r="S17672">
        <v>2</v>
      </c>
      <c r="T17672">
        <v>2</v>
      </c>
      <c r="U17672">
        <v>0</v>
      </c>
      <c r="V17672">
        <v>4</v>
      </c>
      <c r="W17672" t="s">
        <v>67004</v>
      </c>
      <c r="X17672" t="s">
        <v>36</v>
      </c>
      <c r="Y17672">
        <v>1977</v>
      </c>
    </row>
    <row r="17673" spans="1:25" x14ac:dyDescent="0.3">
      <c r="A17673" s="2">
        <v>28243</v>
      </c>
      <c r="B17673" t="s">
        <v>10437</v>
      </c>
      <c r="C17673" t="s">
        <v>43964</v>
      </c>
      <c r="D17673" t="s">
        <v>30363</v>
      </c>
      <c r="E17673" t="s">
        <v>67005</v>
      </c>
      <c r="F17673" t="s">
        <v>66</v>
      </c>
      <c r="G17673" t="s">
        <v>50</v>
      </c>
      <c r="H17673" t="s">
        <v>40</v>
      </c>
      <c r="I17673" t="s">
        <v>30</v>
      </c>
      <c r="J17673" t="s">
        <v>62595</v>
      </c>
      <c r="K17673" t="s">
        <v>67006</v>
      </c>
      <c r="L17673">
        <v>1959</v>
      </c>
      <c r="N17673" t="s">
        <v>62597</v>
      </c>
      <c r="O17673" t="s">
        <v>33</v>
      </c>
      <c r="P17673" t="s">
        <v>34</v>
      </c>
      <c r="Q17673">
        <v>7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 t="s">
        <v>67007</v>
      </c>
      <c r="X17673" t="s">
        <v>847</v>
      </c>
      <c r="Y17673">
        <v>1977</v>
      </c>
    </row>
    <row r="17674" spans="1:25" x14ac:dyDescent="0.3">
      <c r="A17674" s="2">
        <v>28243</v>
      </c>
      <c r="C17674" t="s">
        <v>67008</v>
      </c>
      <c r="D17674" t="s">
        <v>67009</v>
      </c>
      <c r="E17674" t="s">
        <v>67010</v>
      </c>
      <c r="F17674" t="s">
        <v>27</v>
      </c>
      <c r="G17674" t="s">
        <v>455</v>
      </c>
      <c r="H17674" t="s">
        <v>29</v>
      </c>
      <c r="I17674" t="s">
        <v>30</v>
      </c>
      <c r="K17674" t="s">
        <v>67011</v>
      </c>
      <c r="L17674">
        <v>1976</v>
      </c>
      <c r="N17674" t="s">
        <v>67012</v>
      </c>
      <c r="O17674" t="s">
        <v>31168</v>
      </c>
      <c r="P17674" t="s">
        <v>519</v>
      </c>
      <c r="Q17674">
        <v>2</v>
      </c>
      <c r="R17674">
        <v>2</v>
      </c>
      <c r="S17674">
        <v>0</v>
      </c>
      <c r="T17674">
        <v>0</v>
      </c>
      <c r="U17674">
        <v>0</v>
      </c>
      <c r="V17674">
        <v>2</v>
      </c>
      <c r="W17674" t="s">
        <v>67013</v>
      </c>
      <c r="X17674" t="s">
        <v>136</v>
      </c>
      <c r="Y17674">
        <v>1977</v>
      </c>
    </row>
    <row r="17675" spans="1:25" x14ac:dyDescent="0.3">
      <c r="A17675" s="2">
        <v>28244</v>
      </c>
      <c r="C17675" t="s">
        <v>52372</v>
      </c>
      <c r="D17675" t="s">
        <v>12915</v>
      </c>
      <c r="E17675" t="s">
        <v>67014</v>
      </c>
      <c r="F17675" t="s">
        <v>66</v>
      </c>
      <c r="G17675" t="s">
        <v>374</v>
      </c>
      <c r="H17675" t="s">
        <v>40</v>
      </c>
      <c r="I17675" t="s">
        <v>30</v>
      </c>
      <c r="K17675" t="s">
        <v>67015</v>
      </c>
      <c r="L17675">
        <v>1968</v>
      </c>
      <c r="N17675" t="s">
        <v>44108</v>
      </c>
      <c r="O17675" t="s">
        <v>952</v>
      </c>
      <c r="P17675" t="s">
        <v>630</v>
      </c>
      <c r="Q17675">
        <v>2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 t="s">
        <v>67016</v>
      </c>
      <c r="X17675" t="s">
        <v>136</v>
      </c>
      <c r="Y17675">
        <v>1977</v>
      </c>
    </row>
    <row r="17676" spans="1:25" x14ac:dyDescent="0.3">
      <c r="A17676" s="2">
        <v>28248</v>
      </c>
      <c r="B17676" t="s">
        <v>17228</v>
      </c>
      <c r="C17676" t="s">
        <v>53873</v>
      </c>
      <c r="D17676" t="s">
        <v>67017</v>
      </c>
      <c r="E17676" t="s">
        <v>67018</v>
      </c>
      <c r="F17676" t="s">
        <v>49</v>
      </c>
      <c r="G17676" t="s">
        <v>247</v>
      </c>
      <c r="H17676" t="s">
        <v>40</v>
      </c>
      <c r="I17676" t="s">
        <v>51</v>
      </c>
      <c r="J17676" t="s">
        <v>67019</v>
      </c>
      <c r="K17676" t="s">
        <v>67020</v>
      </c>
      <c r="L17676">
        <v>1969</v>
      </c>
      <c r="N17676" t="s">
        <v>67021</v>
      </c>
      <c r="O17676" t="s">
        <v>33</v>
      </c>
      <c r="P17676" t="s">
        <v>34</v>
      </c>
      <c r="Q17676">
        <v>1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 t="s">
        <v>67022</v>
      </c>
      <c r="X17676" t="s">
        <v>36</v>
      </c>
      <c r="Y17676">
        <v>1977</v>
      </c>
    </row>
    <row r="17677" spans="1:25" x14ac:dyDescent="0.3">
      <c r="A17677" s="2">
        <v>28251</v>
      </c>
      <c r="B17677" t="s">
        <v>8769</v>
      </c>
      <c r="C17677" t="s">
        <v>53873</v>
      </c>
      <c r="D17677" t="s">
        <v>67023</v>
      </c>
      <c r="E17677" t="s">
        <v>67024</v>
      </c>
      <c r="F17677" t="s">
        <v>27</v>
      </c>
      <c r="G17677" t="s">
        <v>1164</v>
      </c>
      <c r="H17677" t="s">
        <v>29</v>
      </c>
      <c r="I17677" t="s">
        <v>30</v>
      </c>
      <c r="J17677" t="s">
        <v>67025</v>
      </c>
      <c r="K17677" t="s">
        <v>67026</v>
      </c>
      <c r="L17677">
        <v>1968</v>
      </c>
      <c r="N17677" t="s">
        <v>67027</v>
      </c>
      <c r="O17677" t="s">
        <v>33</v>
      </c>
      <c r="P17677" t="s">
        <v>34</v>
      </c>
      <c r="Q17677">
        <v>1</v>
      </c>
      <c r="R17677">
        <v>1</v>
      </c>
      <c r="S17677">
        <v>2</v>
      </c>
      <c r="T17677">
        <v>2</v>
      </c>
      <c r="U17677">
        <v>0</v>
      </c>
      <c r="V17677">
        <v>3</v>
      </c>
      <c r="W17677" t="s">
        <v>67028</v>
      </c>
      <c r="X17677" t="s">
        <v>136</v>
      </c>
      <c r="Y17677">
        <v>1977</v>
      </c>
    </row>
    <row r="17678" spans="1:25" x14ac:dyDescent="0.3">
      <c r="A17678" s="2">
        <v>28251</v>
      </c>
      <c r="B17678" t="s">
        <v>67029</v>
      </c>
      <c r="C17678" t="s">
        <v>19502</v>
      </c>
      <c r="D17678" t="s">
        <v>67030</v>
      </c>
      <c r="E17678" t="s">
        <v>67031</v>
      </c>
      <c r="F17678" t="s">
        <v>27</v>
      </c>
      <c r="G17678" t="s">
        <v>374</v>
      </c>
      <c r="H17678" t="s">
        <v>40</v>
      </c>
      <c r="I17678" t="s">
        <v>92</v>
      </c>
      <c r="J17678" t="s">
        <v>67032</v>
      </c>
      <c r="K17678" t="s">
        <v>67033</v>
      </c>
      <c r="L17678">
        <v>1945</v>
      </c>
      <c r="N17678" t="s">
        <v>49563</v>
      </c>
      <c r="O17678" t="s">
        <v>33</v>
      </c>
      <c r="P17678" t="s">
        <v>34</v>
      </c>
      <c r="Q17678">
        <v>2</v>
      </c>
      <c r="R17678">
        <v>0</v>
      </c>
      <c r="S17678">
        <v>1</v>
      </c>
      <c r="T17678">
        <v>0</v>
      </c>
      <c r="U17678">
        <v>0</v>
      </c>
      <c r="V17678">
        <v>0</v>
      </c>
      <c r="W17678" t="s">
        <v>67034</v>
      </c>
      <c r="X17678" t="s">
        <v>36</v>
      </c>
      <c r="Y17678">
        <v>1977</v>
      </c>
    </row>
    <row r="17679" spans="1:25" x14ac:dyDescent="0.3">
      <c r="A17679" s="2">
        <v>28251</v>
      </c>
      <c r="C17679" t="s">
        <v>53873</v>
      </c>
      <c r="D17679" t="s">
        <v>67035</v>
      </c>
      <c r="E17679" t="s">
        <v>67036</v>
      </c>
      <c r="F17679" t="s">
        <v>66</v>
      </c>
      <c r="G17679" t="s">
        <v>50</v>
      </c>
      <c r="H17679" t="s">
        <v>40</v>
      </c>
      <c r="I17679" t="s">
        <v>30</v>
      </c>
      <c r="J17679" t="s">
        <v>67037</v>
      </c>
      <c r="K17679" t="s">
        <v>67038</v>
      </c>
      <c r="L17679">
        <v>1973</v>
      </c>
      <c r="N17679" t="s">
        <v>67039</v>
      </c>
      <c r="O17679" t="s">
        <v>12238</v>
      </c>
      <c r="P17679" t="s">
        <v>55</v>
      </c>
      <c r="Q17679">
        <v>2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 t="s">
        <v>67040</v>
      </c>
      <c r="X17679" t="s">
        <v>57</v>
      </c>
      <c r="Y17679">
        <v>1977</v>
      </c>
    </row>
    <row r="17680" spans="1:25" x14ac:dyDescent="0.3">
      <c r="A17680" s="2">
        <v>28252</v>
      </c>
      <c r="B17680" t="s">
        <v>46986</v>
      </c>
      <c r="C17680" t="s">
        <v>35627</v>
      </c>
      <c r="D17680" t="s">
        <v>7168</v>
      </c>
      <c r="E17680" t="s">
        <v>67041</v>
      </c>
      <c r="F17680" t="s">
        <v>49</v>
      </c>
      <c r="G17680" t="s">
        <v>169</v>
      </c>
      <c r="H17680" t="s">
        <v>29</v>
      </c>
      <c r="I17680" t="s">
        <v>51</v>
      </c>
      <c r="J17680" t="s">
        <v>67042</v>
      </c>
      <c r="K17680" t="s">
        <v>67043</v>
      </c>
      <c r="L17680">
        <v>1960</v>
      </c>
      <c r="N17680" t="s">
        <v>67044</v>
      </c>
      <c r="O17680" t="s">
        <v>1967</v>
      </c>
      <c r="P17680" t="s">
        <v>519</v>
      </c>
      <c r="Q17680">
        <v>2</v>
      </c>
      <c r="R17680">
        <v>2</v>
      </c>
      <c r="S17680">
        <v>13</v>
      </c>
      <c r="T17680">
        <v>13</v>
      </c>
      <c r="U17680">
        <v>0</v>
      </c>
      <c r="V17680">
        <v>15</v>
      </c>
      <c r="W17680" t="s">
        <v>67045</v>
      </c>
      <c r="X17680" t="s">
        <v>136</v>
      </c>
      <c r="Y17680">
        <v>1977</v>
      </c>
    </row>
    <row r="17681" spans="1:25" x14ac:dyDescent="0.3">
      <c r="A17681" s="2">
        <v>28252</v>
      </c>
      <c r="B17681" t="s">
        <v>46986</v>
      </c>
      <c r="C17681" t="s">
        <v>47821</v>
      </c>
      <c r="D17681" t="s">
        <v>7168</v>
      </c>
      <c r="E17681" t="s">
        <v>67046</v>
      </c>
      <c r="F17681" t="s">
        <v>49</v>
      </c>
      <c r="G17681" t="s">
        <v>169</v>
      </c>
      <c r="H17681" t="s">
        <v>29</v>
      </c>
      <c r="I17681" t="s">
        <v>51</v>
      </c>
      <c r="J17681" t="s">
        <v>67047</v>
      </c>
      <c r="K17681" t="s">
        <v>67048</v>
      </c>
      <c r="L17681">
        <v>1962</v>
      </c>
      <c r="N17681" t="s">
        <v>67044</v>
      </c>
      <c r="O17681" t="s">
        <v>1967</v>
      </c>
      <c r="P17681" t="s">
        <v>519</v>
      </c>
      <c r="Q17681">
        <v>2</v>
      </c>
      <c r="R17681">
        <v>2</v>
      </c>
      <c r="S17681">
        <v>12</v>
      </c>
      <c r="T17681">
        <v>12</v>
      </c>
      <c r="U17681">
        <v>0</v>
      </c>
      <c r="V17681">
        <v>14</v>
      </c>
      <c r="W17681" t="s">
        <v>67049</v>
      </c>
      <c r="X17681" t="s">
        <v>136</v>
      </c>
      <c r="Y17681">
        <v>1977</v>
      </c>
    </row>
    <row r="17682" spans="1:25" x14ac:dyDescent="0.3">
      <c r="A17682" s="2">
        <v>28252</v>
      </c>
      <c r="B17682" t="s">
        <v>66911</v>
      </c>
      <c r="C17682" t="s">
        <v>35627</v>
      </c>
      <c r="D17682" t="s">
        <v>7168</v>
      </c>
      <c r="E17682" t="s">
        <v>67050</v>
      </c>
      <c r="F17682" t="s">
        <v>49</v>
      </c>
      <c r="G17682" t="s">
        <v>374</v>
      </c>
      <c r="H17682" t="s">
        <v>29</v>
      </c>
      <c r="I17682" t="s">
        <v>51</v>
      </c>
      <c r="J17682" t="s">
        <v>67051</v>
      </c>
      <c r="K17682" t="s">
        <v>67052</v>
      </c>
      <c r="L17682">
        <v>1957</v>
      </c>
      <c r="N17682" t="s">
        <v>53428</v>
      </c>
      <c r="O17682" t="s">
        <v>1967</v>
      </c>
      <c r="P17682" t="s">
        <v>519</v>
      </c>
      <c r="Q17682">
        <v>3</v>
      </c>
      <c r="R17682">
        <v>3</v>
      </c>
      <c r="S17682">
        <v>1</v>
      </c>
      <c r="T17682">
        <v>1</v>
      </c>
      <c r="U17682">
        <v>0</v>
      </c>
      <c r="V17682">
        <v>4</v>
      </c>
      <c r="W17682" t="s">
        <v>67053</v>
      </c>
      <c r="X17682" t="s">
        <v>36</v>
      </c>
      <c r="Y17682">
        <v>1977</v>
      </c>
    </row>
    <row r="17683" spans="1:25" x14ac:dyDescent="0.3">
      <c r="A17683" s="2">
        <v>28254</v>
      </c>
      <c r="C17683" t="s">
        <v>38591</v>
      </c>
      <c r="D17683" t="s">
        <v>67054</v>
      </c>
      <c r="E17683" t="s">
        <v>67055</v>
      </c>
      <c r="F17683" t="s">
        <v>66</v>
      </c>
      <c r="G17683" t="s">
        <v>455</v>
      </c>
      <c r="H17683" t="s">
        <v>40</v>
      </c>
      <c r="I17683" t="s">
        <v>30</v>
      </c>
      <c r="K17683" t="s">
        <v>67056</v>
      </c>
      <c r="L17683">
        <v>1952</v>
      </c>
      <c r="N17683" t="s">
        <v>67057</v>
      </c>
      <c r="O17683" t="s">
        <v>938</v>
      </c>
      <c r="P17683" t="s">
        <v>939</v>
      </c>
      <c r="Q17683">
        <v>1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 t="s">
        <v>67058</v>
      </c>
      <c r="X17683" t="s">
        <v>136</v>
      </c>
      <c r="Y17683">
        <v>1977</v>
      </c>
    </row>
    <row r="17684" spans="1:25" x14ac:dyDescent="0.3">
      <c r="A17684" s="2">
        <v>28257</v>
      </c>
      <c r="C17684" t="s">
        <v>36321</v>
      </c>
      <c r="D17684" t="s">
        <v>67059</v>
      </c>
      <c r="E17684" t="s">
        <v>67060</v>
      </c>
      <c r="F17684" t="s">
        <v>66</v>
      </c>
      <c r="G17684" t="s">
        <v>1159</v>
      </c>
      <c r="H17684" t="s">
        <v>40</v>
      </c>
      <c r="I17684" t="s">
        <v>92</v>
      </c>
      <c r="K17684" t="s">
        <v>46730</v>
      </c>
      <c r="L17684">
        <v>1956</v>
      </c>
      <c r="N17684" t="s">
        <v>48498</v>
      </c>
      <c r="O17684" t="s">
        <v>789</v>
      </c>
      <c r="P17684" t="s">
        <v>34</v>
      </c>
      <c r="Q17684">
        <v>1</v>
      </c>
      <c r="R17684">
        <v>0</v>
      </c>
      <c r="S17684">
        <v>1</v>
      </c>
      <c r="T17684">
        <v>0</v>
      </c>
      <c r="U17684">
        <v>0</v>
      </c>
      <c r="V17684">
        <v>0</v>
      </c>
      <c r="W17684" t="s">
        <v>67061</v>
      </c>
      <c r="X17684" t="s">
        <v>57</v>
      </c>
      <c r="Y17684">
        <v>1977</v>
      </c>
    </row>
    <row r="17685" spans="1:25" x14ac:dyDescent="0.3">
      <c r="A17685" s="2">
        <v>28257</v>
      </c>
      <c r="C17685" t="s">
        <v>12068</v>
      </c>
      <c r="D17685" t="s">
        <v>67059</v>
      </c>
      <c r="E17685" t="s">
        <v>67062</v>
      </c>
      <c r="F17685" t="s">
        <v>27</v>
      </c>
      <c r="G17685" t="s">
        <v>374</v>
      </c>
      <c r="H17685" t="s">
        <v>40</v>
      </c>
      <c r="I17685" t="s">
        <v>30</v>
      </c>
      <c r="K17685" t="s">
        <v>55342</v>
      </c>
      <c r="L17685">
        <v>1942</v>
      </c>
      <c r="N17685" t="s">
        <v>48498</v>
      </c>
      <c r="O17685" t="s">
        <v>789</v>
      </c>
      <c r="P17685" t="s">
        <v>34</v>
      </c>
      <c r="Q17685">
        <v>2</v>
      </c>
      <c r="R17685">
        <v>1</v>
      </c>
      <c r="S17685">
        <v>0</v>
      </c>
      <c r="T17685">
        <v>0</v>
      </c>
      <c r="U17685">
        <v>0</v>
      </c>
      <c r="V17685">
        <v>1</v>
      </c>
      <c r="W17685" t="s">
        <v>67063</v>
      </c>
      <c r="X17685" t="s">
        <v>36</v>
      </c>
      <c r="Y17685">
        <v>1977</v>
      </c>
    </row>
    <row r="17686" spans="1:25" x14ac:dyDescent="0.3">
      <c r="A17686" s="2">
        <v>28257</v>
      </c>
      <c r="C17686" t="s">
        <v>52353</v>
      </c>
      <c r="D17686" t="s">
        <v>67064</v>
      </c>
      <c r="E17686" t="s">
        <v>67065</v>
      </c>
      <c r="F17686" t="s">
        <v>49</v>
      </c>
      <c r="G17686" t="s">
        <v>455</v>
      </c>
      <c r="H17686" t="s">
        <v>29</v>
      </c>
      <c r="I17686" t="s">
        <v>141</v>
      </c>
      <c r="K17686" t="s">
        <v>40126</v>
      </c>
      <c r="L17686">
        <v>1977</v>
      </c>
      <c r="N17686" t="s">
        <v>1890</v>
      </c>
      <c r="O17686" t="s">
        <v>952</v>
      </c>
      <c r="P17686" t="s">
        <v>630</v>
      </c>
      <c r="Q17686">
        <v>1</v>
      </c>
      <c r="R17686">
        <v>1</v>
      </c>
      <c r="S17686">
        <v>0</v>
      </c>
      <c r="T17686">
        <v>0</v>
      </c>
      <c r="U17686">
        <v>0</v>
      </c>
      <c r="V17686">
        <v>1</v>
      </c>
      <c r="W17686" t="s">
        <v>67066</v>
      </c>
      <c r="X17686" t="s">
        <v>57</v>
      </c>
      <c r="Y17686">
        <v>1977</v>
      </c>
    </row>
    <row r="17687" spans="1:25" x14ac:dyDescent="0.3">
      <c r="A17687" s="2">
        <v>28258</v>
      </c>
      <c r="B17687" t="s">
        <v>365</v>
      </c>
      <c r="C17687" t="s">
        <v>44669</v>
      </c>
      <c r="D17687" t="s">
        <v>11904</v>
      </c>
      <c r="E17687" t="s">
        <v>67067</v>
      </c>
      <c r="F17687" t="s">
        <v>66</v>
      </c>
      <c r="G17687" t="s">
        <v>374</v>
      </c>
      <c r="H17687" t="s">
        <v>29</v>
      </c>
      <c r="I17687" t="s">
        <v>141</v>
      </c>
      <c r="J17687" t="s">
        <v>67068</v>
      </c>
      <c r="K17687" t="s">
        <v>67069</v>
      </c>
      <c r="L17687">
        <v>1966</v>
      </c>
      <c r="N17687" t="s">
        <v>8262</v>
      </c>
      <c r="O17687" t="s">
        <v>8263</v>
      </c>
      <c r="P17687" t="s">
        <v>519</v>
      </c>
      <c r="Q17687">
        <v>9</v>
      </c>
      <c r="R17687">
        <v>9</v>
      </c>
      <c r="S17687">
        <v>0</v>
      </c>
      <c r="T17687">
        <v>0</v>
      </c>
      <c r="U17687">
        <v>0</v>
      </c>
      <c r="V17687">
        <v>9</v>
      </c>
      <c r="W17687" t="s">
        <v>67070</v>
      </c>
      <c r="X17687" t="s">
        <v>136</v>
      </c>
      <c r="Y17687">
        <v>1977</v>
      </c>
    </row>
    <row r="17688" spans="1:25" x14ac:dyDescent="0.3">
      <c r="A17688" s="2">
        <v>28259</v>
      </c>
      <c r="B17688" t="s">
        <v>1006</v>
      </c>
      <c r="C17688" t="s">
        <v>45146</v>
      </c>
      <c r="D17688" t="s">
        <v>67071</v>
      </c>
      <c r="E17688" t="s">
        <v>67072</v>
      </c>
      <c r="F17688" t="s">
        <v>66</v>
      </c>
      <c r="G17688" t="s">
        <v>374</v>
      </c>
      <c r="H17688" t="s">
        <v>29</v>
      </c>
      <c r="I17688" t="s">
        <v>30</v>
      </c>
      <c r="J17688" t="s">
        <v>67073</v>
      </c>
      <c r="K17688" t="s">
        <v>67074</v>
      </c>
      <c r="L17688">
        <v>1963</v>
      </c>
      <c r="N17688" t="s">
        <v>56153</v>
      </c>
      <c r="O17688" t="s">
        <v>4390</v>
      </c>
      <c r="P17688" t="s">
        <v>55</v>
      </c>
      <c r="Q17688">
        <v>5</v>
      </c>
      <c r="R17688">
        <v>5</v>
      </c>
      <c r="S17688">
        <v>1</v>
      </c>
      <c r="T17688">
        <v>1</v>
      </c>
      <c r="U17688">
        <v>0</v>
      </c>
      <c r="V17688">
        <v>6</v>
      </c>
      <c r="W17688" t="s">
        <v>67075</v>
      </c>
      <c r="X17688" t="s">
        <v>36</v>
      </c>
      <c r="Y17688">
        <v>1977</v>
      </c>
    </row>
    <row r="17689" spans="1:25" x14ac:dyDescent="0.3">
      <c r="A17689" s="2">
        <v>28265</v>
      </c>
      <c r="C17689" t="s">
        <v>15770</v>
      </c>
      <c r="D17689" t="s">
        <v>67076</v>
      </c>
      <c r="E17689" t="s">
        <v>67077</v>
      </c>
      <c r="F17689" t="s">
        <v>66</v>
      </c>
      <c r="G17689" t="s">
        <v>8399</v>
      </c>
      <c r="H17689" t="s">
        <v>40</v>
      </c>
      <c r="I17689" t="s">
        <v>51</v>
      </c>
      <c r="K17689" t="s">
        <v>67078</v>
      </c>
      <c r="L17689">
        <v>1943</v>
      </c>
      <c r="N17689" t="s">
        <v>55439</v>
      </c>
      <c r="O17689" t="s">
        <v>33</v>
      </c>
      <c r="P17689" t="s">
        <v>34</v>
      </c>
      <c r="Q17689">
        <v>1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 t="s">
        <v>67079</v>
      </c>
      <c r="X17689" t="s">
        <v>136</v>
      </c>
      <c r="Y17689">
        <v>1977</v>
      </c>
    </row>
    <row r="17690" spans="1:25" x14ac:dyDescent="0.3">
      <c r="A17690" s="2">
        <v>28266</v>
      </c>
      <c r="C17690" t="s">
        <v>65638</v>
      </c>
      <c r="D17690" t="s">
        <v>67080</v>
      </c>
      <c r="E17690" t="s">
        <v>67081</v>
      </c>
      <c r="F17690" t="s">
        <v>27</v>
      </c>
      <c r="G17690" t="s">
        <v>169</v>
      </c>
      <c r="I17690" t="s">
        <v>30</v>
      </c>
      <c r="K17690" t="s">
        <v>2047</v>
      </c>
      <c r="L17690">
        <v>1976</v>
      </c>
      <c r="N17690" t="s">
        <v>28699</v>
      </c>
      <c r="O17690" t="s">
        <v>3718</v>
      </c>
      <c r="P17690" t="s">
        <v>939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 t="s">
        <v>67082</v>
      </c>
      <c r="X17690" t="s">
        <v>57</v>
      </c>
      <c r="Y17690">
        <v>1977</v>
      </c>
    </row>
    <row r="17691" spans="1:25" x14ac:dyDescent="0.3">
      <c r="A17691" s="2">
        <v>28270</v>
      </c>
      <c r="C17691" t="s">
        <v>17705</v>
      </c>
      <c r="D17691" t="s">
        <v>28704</v>
      </c>
      <c r="E17691" t="s">
        <v>67083</v>
      </c>
      <c r="G17691" t="s">
        <v>59</v>
      </c>
      <c r="N17691" t="s">
        <v>21214</v>
      </c>
      <c r="O17691" t="s">
        <v>1681</v>
      </c>
      <c r="P17691" t="s">
        <v>519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 t="s">
        <v>67084</v>
      </c>
      <c r="X17691" t="s">
        <v>57</v>
      </c>
      <c r="Y17691">
        <v>1977</v>
      </c>
    </row>
    <row r="17692" spans="1:25" x14ac:dyDescent="0.3">
      <c r="A17692" s="2">
        <v>28271</v>
      </c>
      <c r="B17692" t="s">
        <v>10129</v>
      </c>
      <c r="C17692" t="s">
        <v>55647</v>
      </c>
      <c r="D17692" t="s">
        <v>67085</v>
      </c>
      <c r="E17692" t="s">
        <v>67086</v>
      </c>
      <c r="F17692" t="s">
        <v>66</v>
      </c>
      <c r="G17692" t="s">
        <v>1164</v>
      </c>
      <c r="H17692" t="s">
        <v>40</v>
      </c>
      <c r="I17692" t="s">
        <v>30</v>
      </c>
      <c r="J17692" t="s">
        <v>8733</v>
      </c>
      <c r="K17692" t="s">
        <v>67087</v>
      </c>
      <c r="L17692">
        <v>1974</v>
      </c>
      <c r="N17692" t="s">
        <v>8735</v>
      </c>
      <c r="O17692" t="s">
        <v>33</v>
      </c>
      <c r="P17692" t="s">
        <v>34</v>
      </c>
      <c r="Q17692">
        <v>2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 t="s">
        <v>67088</v>
      </c>
      <c r="X17692" t="s">
        <v>136</v>
      </c>
      <c r="Y17692">
        <v>1977</v>
      </c>
    </row>
    <row r="17693" spans="1:25" x14ac:dyDescent="0.3">
      <c r="A17693" s="2">
        <v>28271</v>
      </c>
      <c r="C17693" t="s">
        <v>57388</v>
      </c>
      <c r="D17693" t="s">
        <v>1683</v>
      </c>
      <c r="E17693" t="s">
        <v>8048</v>
      </c>
      <c r="F17693" t="s">
        <v>27</v>
      </c>
      <c r="G17693" t="s">
        <v>50</v>
      </c>
      <c r="H17693" t="s">
        <v>29</v>
      </c>
      <c r="I17693" t="s">
        <v>92</v>
      </c>
      <c r="J17693" t="s">
        <v>28583</v>
      </c>
      <c r="K17693" t="s">
        <v>8048</v>
      </c>
      <c r="N17693" t="s">
        <v>54338</v>
      </c>
      <c r="O17693" t="s">
        <v>144</v>
      </c>
      <c r="P17693" t="s">
        <v>44</v>
      </c>
      <c r="Q17693">
        <v>3</v>
      </c>
      <c r="R17693">
        <v>3</v>
      </c>
      <c r="S17693">
        <v>0</v>
      </c>
      <c r="T17693">
        <v>0</v>
      </c>
      <c r="U17693">
        <v>0</v>
      </c>
      <c r="V17693">
        <v>3</v>
      </c>
      <c r="W17693" t="s">
        <v>67089</v>
      </c>
      <c r="X17693" t="s">
        <v>57</v>
      </c>
      <c r="Y17693">
        <v>1977</v>
      </c>
    </row>
    <row r="17694" spans="1:25" x14ac:dyDescent="0.3">
      <c r="A17694" s="2">
        <v>28271</v>
      </c>
      <c r="C17694" t="s">
        <v>47821</v>
      </c>
      <c r="D17694" t="s">
        <v>62216</v>
      </c>
      <c r="E17694" t="s">
        <v>67090</v>
      </c>
      <c r="K17694" t="s">
        <v>67091</v>
      </c>
      <c r="L17694">
        <v>1969</v>
      </c>
      <c r="N17694" t="s">
        <v>22023</v>
      </c>
      <c r="O17694" t="s">
        <v>1042</v>
      </c>
      <c r="P17694" t="s">
        <v>44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 t="s">
        <v>63100</v>
      </c>
      <c r="X17694" t="s">
        <v>57</v>
      </c>
      <c r="Y17694">
        <v>1977</v>
      </c>
    </row>
    <row r="17695" spans="1:25" x14ac:dyDescent="0.3">
      <c r="A17695" s="2">
        <v>28272</v>
      </c>
      <c r="B17695" t="s">
        <v>365</v>
      </c>
      <c r="C17695" t="s">
        <v>50465</v>
      </c>
      <c r="D17695" t="s">
        <v>7168</v>
      </c>
      <c r="E17695" t="s">
        <v>67092</v>
      </c>
      <c r="F17695" t="s">
        <v>66</v>
      </c>
      <c r="G17695" t="s">
        <v>169</v>
      </c>
      <c r="H17695" t="s">
        <v>40</v>
      </c>
      <c r="I17695" t="s">
        <v>30</v>
      </c>
      <c r="J17695" t="s">
        <v>67093</v>
      </c>
      <c r="K17695" t="s">
        <v>67094</v>
      </c>
      <c r="L17695">
        <v>1975</v>
      </c>
      <c r="N17695" t="s">
        <v>61467</v>
      </c>
      <c r="O17695" t="s">
        <v>716</v>
      </c>
      <c r="P17695" t="s">
        <v>317</v>
      </c>
      <c r="Q17695">
        <v>10</v>
      </c>
      <c r="R17695">
        <v>10</v>
      </c>
      <c r="S17695">
        <v>59</v>
      </c>
      <c r="T17695">
        <v>57</v>
      </c>
      <c r="U17695">
        <v>0</v>
      </c>
      <c r="V17695">
        <v>67</v>
      </c>
      <c r="W17695" t="s">
        <v>67095</v>
      </c>
      <c r="X17695" t="s">
        <v>136</v>
      </c>
      <c r="Y17695">
        <v>1977</v>
      </c>
    </row>
    <row r="17696" spans="1:25" x14ac:dyDescent="0.3">
      <c r="A17696" s="2">
        <v>28272</v>
      </c>
      <c r="C17696" t="s">
        <v>47286</v>
      </c>
      <c r="D17696" t="s">
        <v>67096</v>
      </c>
      <c r="E17696" t="s">
        <v>67097</v>
      </c>
      <c r="G17696" t="s">
        <v>1164</v>
      </c>
      <c r="H17696" t="s">
        <v>40</v>
      </c>
      <c r="I17696" t="s">
        <v>30</v>
      </c>
      <c r="K17696" t="s">
        <v>67098</v>
      </c>
      <c r="L17696">
        <v>1964</v>
      </c>
      <c r="N17696" t="s">
        <v>67099</v>
      </c>
      <c r="O17696" t="s">
        <v>68</v>
      </c>
      <c r="P17696" t="s">
        <v>44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 t="s">
        <v>67100</v>
      </c>
      <c r="X17696" t="s">
        <v>57</v>
      </c>
      <c r="Y17696">
        <v>1977</v>
      </c>
    </row>
    <row r="17697" spans="1:25" x14ac:dyDescent="0.3">
      <c r="A17697" s="2">
        <v>28273</v>
      </c>
      <c r="B17697" t="s">
        <v>2608</v>
      </c>
      <c r="C17697" t="s">
        <v>16763</v>
      </c>
      <c r="D17697" t="s">
        <v>67101</v>
      </c>
      <c r="E17697" t="s">
        <v>67102</v>
      </c>
      <c r="F17697" t="s">
        <v>66</v>
      </c>
      <c r="G17697" t="s">
        <v>53027</v>
      </c>
      <c r="H17697" t="s">
        <v>40</v>
      </c>
      <c r="I17697" t="s">
        <v>30</v>
      </c>
      <c r="J17697" t="s">
        <v>67103</v>
      </c>
      <c r="K17697" t="s">
        <v>67104</v>
      </c>
      <c r="L17697">
        <v>1952</v>
      </c>
      <c r="N17697" t="s">
        <v>67105</v>
      </c>
      <c r="O17697" t="s">
        <v>33</v>
      </c>
      <c r="P17697" t="s">
        <v>34</v>
      </c>
      <c r="Q17697">
        <v>1</v>
      </c>
      <c r="R17697">
        <v>0</v>
      </c>
      <c r="S17697">
        <v>3</v>
      </c>
      <c r="T17697">
        <v>0</v>
      </c>
      <c r="U17697">
        <v>0</v>
      </c>
      <c r="V17697">
        <v>0</v>
      </c>
      <c r="W17697" t="s">
        <v>67106</v>
      </c>
      <c r="X17697" t="s">
        <v>36</v>
      </c>
      <c r="Y17697">
        <v>1977</v>
      </c>
    </row>
    <row r="17698" spans="1:25" x14ac:dyDescent="0.3">
      <c r="A17698" s="2">
        <v>28273</v>
      </c>
      <c r="C17698" t="s">
        <v>55181</v>
      </c>
      <c r="D17698" t="s">
        <v>67107</v>
      </c>
      <c r="E17698" t="s">
        <v>67108</v>
      </c>
      <c r="F17698" t="s">
        <v>27</v>
      </c>
      <c r="G17698" t="s">
        <v>169</v>
      </c>
      <c r="H17698" t="s">
        <v>29</v>
      </c>
      <c r="I17698" t="s">
        <v>30</v>
      </c>
      <c r="K17698" t="s">
        <v>2010</v>
      </c>
      <c r="L17698">
        <v>1974</v>
      </c>
      <c r="N17698" t="s">
        <v>18135</v>
      </c>
      <c r="O17698" t="s">
        <v>789</v>
      </c>
      <c r="P17698" t="s">
        <v>34</v>
      </c>
      <c r="Q17698">
        <v>2</v>
      </c>
      <c r="R17698">
        <v>2</v>
      </c>
      <c r="S17698">
        <v>4</v>
      </c>
      <c r="T17698">
        <v>4</v>
      </c>
      <c r="U17698">
        <v>0</v>
      </c>
      <c r="V17698">
        <v>6</v>
      </c>
      <c r="W17698" t="s">
        <v>67109</v>
      </c>
      <c r="X17698" t="s">
        <v>105</v>
      </c>
      <c r="Y17698">
        <v>1977</v>
      </c>
    </row>
    <row r="17699" spans="1:25" x14ac:dyDescent="0.3">
      <c r="A17699" s="2">
        <v>28273</v>
      </c>
      <c r="C17699" t="s">
        <v>55181</v>
      </c>
      <c r="D17699" t="s">
        <v>67107</v>
      </c>
      <c r="E17699" t="s">
        <v>67108</v>
      </c>
      <c r="F17699" t="s">
        <v>27</v>
      </c>
      <c r="G17699" t="s">
        <v>169</v>
      </c>
      <c r="H17699" t="s">
        <v>29</v>
      </c>
      <c r="I17699" t="s">
        <v>30</v>
      </c>
      <c r="K17699" t="s">
        <v>2010</v>
      </c>
      <c r="L17699">
        <v>1974</v>
      </c>
      <c r="N17699" t="s">
        <v>18135</v>
      </c>
      <c r="O17699" t="s">
        <v>789</v>
      </c>
      <c r="P17699" t="s">
        <v>34</v>
      </c>
      <c r="Q17699">
        <v>2</v>
      </c>
      <c r="R17699">
        <v>2</v>
      </c>
      <c r="S17699">
        <v>4</v>
      </c>
      <c r="T17699">
        <v>4</v>
      </c>
      <c r="U17699">
        <v>0</v>
      </c>
      <c r="V17699">
        <v>6</v>
      </c>
      <c r="W17699" t="s">
        <v>67109</v>
      </c>
      <c r="X17699" t="s">
        <v>105</v>
      </c>
      <c r="Y17699">
        <v>1977</v>
      </c>
    </row>
    <row r="17700" spans="1:25" x14ac:dyDescent="0.3">
      <c r="A17700" s="2">
        <v>28276</v>
      </c>
      <c r="B17700" t="s">
        <v>7464</v>
      </c>
      <c r="C17700" t="s">
        <v>17705</v>
      </c>
      <c r="D17700" t="s">
        <v>63989</v>
      </c>
      <c r="E17700" t="s">
        <v>67110</v>
      </c>
      <c r="F17700" t="s">
        <v>27</v>
      </c>
      <c r="G17700" t="s">
        <v>59</v>
      </c>
      <c r="H17700" t="s">
        <v>40</v>
      </c>
      <c r="I17700" t="s">
        <v>30</v>
      </c>
      <c r="J17700" t="s">
        <v>67111</v>
      </c>
      <c r="K17700" t="s">
        <v>67112</v>
      </c>
      <c r="L17700">
        <v>1944</v>
      </c>
      <c r="N17700" t="s">
        <v>67113</v>
      </c>
      <c r="O17700" t="s">
        <v>13596</v>
      </c>
      <c r="P17700" t="s">
        <v>55</v>
      </c>
      <c r="Q17700">
        <v>3</v>
      </c>
      <c r="R17700">
        <v>1</v>
      </c>
      <c r="S17700">
        <v>1</v>
      </c>
      <c r="T17700">
        <v>0</v>
      </c>
      <c r="U17700">
        <v>0</v>
      </c>
      <c r="V17700">
        <v>1</v>
      </c>
      <c r="W17700" t="s">
        <v>67114</v>
      </c>
      <c r="X17700" t="s">
        <v>1624</v>
      </c>
      <c r="Y17700">
        <v>1977</v>
      </c>
    </row>
    <row r="17701" spans="1:25" x14ac:dyDescent="0.3">
      <c r="A17701" s="2">
        <v>28278</v>
      </c>
      <c r="B17701" t="s">
        <v>9774</v>
      </c>
      <c r="C17701" t="s">
        <v>47821</v>
      </c>
      <c r="D17701" t="s">
        <v>7168</v>
      </c>
      <c r="E17701" t="s">
        <v>67115</v>
      </c>
      <c r="F17701" t="s">
        <v>49</v>
      </c>
      <c r="G17701" t="s">
        <v>247</v>
      </c>
      <c r="H17701" t="s">
        <v>29</v>
      </c>
      <c r="I17701" t="s">
        <v>51</v>
      </c>
      <c r="J17701" t="s">
        <v>67116</v>
      </c>
      <c r="K17701" t="s">
        <v>67117</v>
      </c>
      <c r="L17701">
        <v>1964</v>
      </c>
      <c r="N17701" t="s">
        <v>67118</v>
      </c>
      <c r="O17701" t="s">
        <v>1967</v>
      </c>
      <c r="P17701" t="s">
        <v>519</v>
      </c>
      <c r="Q17701">
        <v>1</v>
      </c>
      <c r="R17701">
        <v>1</v>
      </c>
      <c r="S17701">
        <v>0</v>
      </c>
      <c r="T17701">
        <v>0</v>
      </c>
      <c r="U17701">
        <v>0</v>
      </c>
      <c r="V17701">
        <v>1</v>
      </c>
      <c r="W17701" t="s">
        <v>67119</v>
      </c>
      <c r="X17701" t="s">
        <v>136</v>
      </c>
      <c r="Y17701">
        <v>1977</v>
      </c>
    </row>
    <row r="17702" spans="1:25" x14ac:dyDescent="0.3">
      <c r="A17702" s="2">
        <v>28279</v>
      </c>
      <c r="B17702" t="s">
        <v>47969</v>
      </c>
      <c r="C17702" t="s">
        <v>43743</v>
      </c>
      <c r="D17702" t="s">
        <v>67120</v>
      </c>
      <c r="E17702" t="s">
        <v>67121</v>
      </c>
      <c r="F17702" t="s">
        <v>66</v>
      </c>
      <c r="G17702" t="s">
        <v>247</v>
      </c>
      <c r="H17702" t="s">
        <v>29</v>
      </c>
      <c r="I17702" t="s">
        <v>30</v>
      </c>
      <c r="K17702" t="s">
        <v>67122</v>
      </c>
      <c r="L17702">
        <v>1957</v>
      </c>
      <c r="N17702" t="s">
        <v>67123</v>
      </c>
      <c r="O17702" t="s">
        <v>33</v>
      </c>
      <c r="P17702" t="s">
        <v>34</v>
      </c>
      <c r="Q17702">
        <v>1</v>
      </c>
      <c r="R17702">
        <v>1</v>
      </c>
      <c r="S17702">
        <v>0</v>
      </c>
      <c r="T17702">
        <v>0</v>
      </c>
      <c r="U17702">
        <v>0</v>
      </c>
      <c r="V17702">
        <v>1</v>
      </c>
      <c r="W17702" t="s">
        <v>67124</v>
      </c>
      <c r="X17702" t="s">
        <v>136</v>
      </c>
      <c r="Y17702">
        <v>1977</v>
      </c>
    </row>
    <row r="17703" spans="1:25" x14ac:dyDescent="0.3">
      <c r="A17703" s="2">
        <v>28279</v>
      </c>
      <c r="C17703" t="s">
        <v>66983</v>
      </c>
      <c r="D17703" t="s">
        <v>15943</v>
      </c>
      <c r="E17703" t="s">
        <v>67125</v>
      </c>
      <c r="F17703" t="s">
        <v>27</v>
      </c>
      <c r="G17703" t="s">
        <v>59</v>
      </c>
      <c r="H17703" t="s">
        <v>29</v>
      </c>
      <c r="I17703" t="s">
        <v>30</v>
      </c>
      <c r="K17703" t="s">
        <v>67126</v>
      </c>
      <c r="L17703">
        <v>1975</v>
      </c>
      <c r="N17703" t="s">
        <v>7451</v>
      </c>
      <c r="O17703" t="s">
        <v>952</v>
      </c>
      <c r="P17703" t="s">
        <v>630</v>
      </c>
      <c r="Q17703">
        <v>2</v>
      </c>
      <c r="R17703">
        <v>2</v>
      </c>
      <c r="S17703">
        <v>16</v>
      </c>
      <c r="T17703">
        <v>16</v>
      </c>
      <c r="U17703">
        <v>0</v>
      </c>
      <c r="V17703">
        <v>18</v>
      </c>
      <c r="W17703" t="s">
        <v>67127</v>
      </c>
      <c r="X17703" t="s">
        <v>57</v>
      </c>
      <c r="Y17703">
        <v>1977</v>
      </c>
    </row>
    <row r="17704" spans="1:25" x14ac:dyDescent="0.3">
      <c r="A17704" s="2">
        <v>28282</v>
      </c>
      <c r="C17704" t="s">
        <v>45901</v>
      </c>
      <c r="D17704" t="s">
        <v>47409</v>
      </c>
      <c r="E17704" t="s">
        <v>67128</v>
      </c>
      <c r="F17704" t="s">
        <v>27</v>
      </c>
      <c r="G17704" t="s">
        <v>169</v>
      </c>
      <c r="H17704" t="s">
        <v>40</v>
      </c>
      <c r="I17704" t="s">
        <v>30</v>
      </c>
      <c r="J17704" t="s">
        <v>67129</v>
      </c>
      <c r="K17704" t="s">
        <v>34966</v>
      </c>
      <c r="L17704">
        <v>1965</v>
      </c>
      <c r="N17704" t="s">
        <v>15619</v>
      </c>
      <c r="O17704" t="s">
        <v>495</v>
      </c>
      <c r="P17704" t="s">
        <v>55</v>
      </c>
      <c r="Q17704">
        <v>4</v>
      </c>
      <c r="R17704">
        <v>0</v>
      </c>
      <c r="S17704">
        <v>35</v>
      </c>
      <c r="T17704">
        <v>0</v>
      </c>
      <c r="U17704">
        <v>0</v>
      </c>
      <c r="V17704">
        <v>0</v>
      </c>
      <c r="W17704" t="s">
        <v>67130</v>
      </c>
      <c r="X17704" t="s">
        <v>36</v>
      </c>
      <c r="Y17704">
        <v>1977</v>
      </c>
    </row>
    <row r="17705" spans="1:25" x14ac:dyDescent="0.3">
      <c r="A17705" s="2">
        <v>28283</v>
      </c>
      <c r="B17705" t="s">
        <v>8551</v>
      </c>
      <c r="C17705" t="s">
        <v>47286</v>
      </c>
      <c r="D17705" t="s">
        <v>67131</v>
      </c>
      <c r="E17705" t="s">
        <v>67132</v>
      </c>
      <c r="F17705" t="s">
        <v>27</v>
      </c>
      <c r="G17705" t="s">
        <v>247</v>
      </c>
      <c r="H17705" t="s">
        <v>29</v>
      </c>
      <c r="I17705" t="s">
        <v>30</v>
      </c>
      <c r="J17705" t="s">
        <v>67133</v>
      </c>
      <c r="K17705" t="s">
        <v>67134</v>
      </c>
      <c r="L17705">
        <v>1956</v>
      </c>
      <c r="N17705" t="s">
        <v>27214</v>
      </c>
      <c r="O17705" t="s">
        <v>33</v>
      </c>
      <c r="P17705" t="s">
        <v>34</v>
      </c>
      <c r="Q17705">
        <v>1</v>
      </c>
      <c r="R17705">
        <v>1</v>
      </c>
      <c r="S17705">
        <v>4</v>
      </c>
      <c r="T17705">
        <v>4</v>
      </c>
      <c r="U17705">
        <v>0</v>
      </c>
      <c r="V17705">
        <v>5</v>
      </c>
      <c r="W17705" t="s">
        <v>67135</v>
      </c>
      <c r="X17705" t="s">
        <v>136</v>
      </c>
      <c r="Y17705">
        <v>1977</v>
      </c>
    </row>
    <row r="17706" spans="1:25" x14ac:dyDescent="0.3">
      <c r="A17706" s="2">
        <v>28284</v>
      </c>
      <c r="C17706" t="s">
        <v>57437</v>
      </c>
      <c r="D17706" t="s">
        <v>2080</v>
      </c>
      <c r="E17706" t="s">
        <v>67136</v>
      </c>
      <c r="F17706" t="s">
        <v>27</v>
      </c>
      <c r="G17706" t="s">
        <v>59</v>
      </c>
      <c r="H17706" t="s">
        <v>40</v>
      </c>
      <c r="I17706" t="s">
        <v>30</v>
      </c>
      <c r="K17706" t="s">
        <v>67137</v>
      </c>
      <c r="L17706">
        <v>1972</v>
      </c>
      <c r="N17706" t="s">
        <v>66402</v>
      </c>
      <c r="O17706" t="s">
        <v>1967</v>
      </c>
      <c r="P17706" t="s">
        <v>519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 t="s">
        <v>67138</v>
      </c>
      <c r="X17706" t="s">
        <v>36</v>
      </c>
      <c r="Y17706">
        <v>1977</v>
      </c>
    </row>
    <row r="17707" spans="1:25" x14ac:dyDescent="0.3">
      <c r="A17707" s="2">
        <v>28286</v>
      </c>
      <c r="C17707" t="s">
        <v>47821</v>
      </c>
      <c r="D17707" t="s">
        <v>7168</v>
      </c>
      <c r="E17707" t="s">
        <v>67139</v>
      </c>
      <c r="F17707" t="s">
        <v>49</v>
      </c>
      <c r="G17707" t="s">
        <v>169</v>
      </c>
      <c r="H17707" t="s">
        <v>40</v>
      </c>
      <c r="I17707" t="s">
        <v>30</v>
      </c>
      <c r="K17707" t="s">
        <v>67140</v>
      </c>
      <c r="L17707">
        <v>1964</v>
      </c>
      <c r="N17707" t="s">
        <v>63656</v>
      </c>
      <c r="O17707" t="s">
        <v>15725</v>
      </c>
      <c r="P17707" t="s">
        <v>519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 t="s">
        <v>67141</v>
      </c>
      <c r="X17707" t="s">
        <v>36</v>
      </c>
      <c r="Y17707">
        <v>1977</v>
      </c>
    </row>
    <row r="17708" spans="1:25" x14ac:dyDescent="0.3">
      <c r="A17708" s="2">
        <v>28286</v>
      </c>
      <c r="C17708" t="s">
        <v>17705</v>
      </c>
      <c r="D17708" t="s">
        <v>67142</v>
      </c>
      <c r="E17708" t="s">
        <v>67143</v>
      </c>
      <c r="F17708" t="s">
        <v>49</v>
      </c>
      <c r="G17708" t="s">
        <v>169</v>
      </c>
      <c r="H17708" t="s">
        <v>40</v>
      </c>
      <c r="I17708" t="s">
        <v>51</v>
      </c>
      <c r="K17708" t="s">
        <v>67144</v>
      </c>
      <c r="L17708">
        <v>1942</v>
      </c>
      <c r="N17708" t="s">
        <v>67145</v>
      </c>
      <c r="O17708" t="s">
        <v>2319</v>
      </c>
      <c r="P17708" t="s">
        <v>55</v>
      </c>
      <c r="Q17708">
        <v>2</v>
      </c>
      <c r="R17708">
        <v>0</v>
      </c>
      <c r="S17708">
        <v>19</v>
      </c>
      <c r="T17708">
        <v>0</v>
      </c>
      <c r="U17708">
        <v>0</v>
      </c>
      <c r="V17708">
        <v>0</v>
      </c>
      <c r="W17708" t="s">
        <v>67146</v>
      </c>
      <c r="X17708" t="s">
        <v>36</v>
      </c>
      <c r="Y17708">
        <v>1977</v>
      </c>
    </row>
    <row r="17709" spans="1:25" x14ac:dyDescent="0.3">
      <c r="A17709" s="2">
        <v>28288</v>
      </c>
      <c r="C17709" t="s">
        <v>12068</v>
      </c>
      <c r="D17709" t="s">
        <v>67147</v>
      </c>
      <c r="E17709" t="s">
        <v>67148</v>
      </c>
      <c r="F17709" t="s">
        <v>49</v>
      </c>
      <c r="G17709" t="s">
        <v>8399</v>
      </c>
      <c r="H17709" t="s">
        <v>40</v>
      </c>
      <c r="I17709" t="s">
        <v>51</v>
      </c>
      <c r="K17709" t="s">
        <v>67149</v>
      </c>
      <c r="L17709">
        <v>1941</v>
      </c>
      <c r="N17709" t="s">
        <v>15792</v>
      </c>
      <c r="O17709" t="s">
        <v>33</v>
      </c>
      <c r="P17709" t="s">
        <v>34</v>
      </c>
      <c r="Q17709">
        <v>2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 t="s">
        <v>67150</v>
      </c>
      <c r="X17709" t="s">
        <v>36</v>
      </c>
      <c r="Y17709">
        <v>1977</v>
      </c>
    </row>
    <row r="17710" spans="1:25" x14ac:dyDescent="0.3">
      <c r="A17710" s="2">
        <v>28289</v>
      </c>
      <c r="B17710" t="s">
        <v>3124</v>
      </c>
      <c r="C17710" t="s">
        <v>12068</v>
      </c>
      <c r="D17710" t="s">
        <v>67151</v>
      </c>
      <c r="E17710" t="s">
        <v>67152</v>
      </c>
      <c r="F17710" t="s">
        <v>66</v>
      </c>
      <c r="G17710" t="s">
        <v>8399</v>
      </c>
      <c r="H17710" t="s">
        <v>40</v>
      </c>
      <c r="I17710" t="s">
        <v>51</v>
      </c>
      <c r="K17710" t="s">
        <v>33201</v>
      </c>
      <c r="L17710">
        <v>1943</v>
      </c>
      <c r="N17710" t="s">
        <v>67153</v>
      </c>
      <c r="O17710" t="s">
        <v>33</v>
      </c>
      <c r="P17710" t="s">
        <v>34</v>
      </c>
      <c r="Q17710">
        <v>1</v>
      </c>
      <c r="R17710">
        <v>0</v>
      </c>
      <c r="S17710">
        <v>1</v>
      </c>
      <c r="T17710">
        <v>0</v>
      </c>
      <c r="U17710">
        <v>0</v>
      </c>
      <c r="V17710">
        <v>0</v>
      </c>
      <c r="W17710" t="s">
        <v>67154</v>
      </c>
      <c r="X17710" t="s">
        <v>136</v>
      </c>
      <c r="Y17710">
        <v>1977</v>
      </c>
    </row>
    <row r="17711" spans="1:25" x14ac:dyDescent="0.3">
      <c r="A17711" s="2">
        <v>28289</v>
      </c>
      <c r="C17711" t="s">
        <v>17705</v>
      </c>
      <c r="D17711" t="s">
        <v>12640</v>
      </c>
      <c r="E17711" t="s">
        <v>67155</v>
      </c>
      <c r="F17711" t="s">
        <v>27</v>
      </c>
      <c r="G17711" t="s">
        <v>59</v>
      </c>
      <c r="H17711" t="s">
        <v>40</v>
      </c>
      <c r="I17711" t="s">
        <v>30</v>
      </c>
      <c r="K17711" t="s">
        <v>67156</v>
      </c>
      <c r="L17711">
        <v>1944</v>
      </c>
      <c r="N17711" t="s">
        <v>67157</v>
      </c>
      <c r="O17711" t="s">
        <v>3793</v>
      </c>
      <c r="P17711" t="s">
        <v>63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 t="s">
        <v>67158</v>
      </c>
      <c r="X17711" t="s">
        <v>36</v>
      </c>
      <c r="Y17711">
        <v>1977</v>
      </c>
    </row>
    <row r="17712" spans="1:25" x14ac:dyDescent="0.3">
      <c r="A17712" s="2">
        <v>28290</v>
      </c>
      <c r="C17712" t="s">
        <v>55181</v>
      </c>
      <c r="D17712" t="s">
        <v>5218</v>
      </c>
      <c r="E17712" t="s">
        <v>67159</v>
      </c>
      <c r="F17712" t="s">
        <v>66</v>
      </c>
      <c r="G17712" t="s">
        <v>59</v>
      </c>
      <c r="I17712" t="s">
        <v>30</v>
      </c>
      <c r="K17712" t="s">
        <v>7173</v>
      </c>
      <c r="L17712">
        <v>1971</v>
      </c>
      <c r="N17712" t="s">
        <v>50729</v>
      </c>
      <c r="O17712" t="s">
        <v>3848</v>
      </c>
      <c r="P17712" t="s">
        <v>519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 t="s">
        <v>67160</v>
      </c>
      <c r="X17712" t="s">
        <v>57</v>
      </c>
      <c r="Y17712">
        <v>1977</v>
      </c>
    </row>
    <row r="17713" spans="1:25" x14ac:dyDescent="0.3">
      <c r="A17713" s="2">
        <v>28291</v>
      </c>
      <c r="C17713" t="s">
        <v>52353</v>
      </c>
      <c r="D17713" t="s">
        <v>13569</v>
      </c>
      <c r="E17713" t="s">
        <v>67161</v>
      </c>
      <c r="F17713" t="s">
        <v>66</v>
      </c>
      <c r="G17713" t="s">
        <v>203</v>
      </c>
      <c r="H17713" t="s">
        <v>40</v>
      </c>
      <c r="I17713" t="s">
        <v>583</v>
      </c>
      <c r="J17713" t="s">
        <v>67162</v>
      </c>
      <c r="K17713" t="s">
        <v>481</v>
      </c>
      <c r="L17713">
        <v>1970</v>
      </c>
      <c r="N17713" t="s">
        <v>29712</v>
      </c>
      <c r="O17713" t="s">
        <v>3058</v>
      </c>
      <c r="P17713" t="s">
        <v>630</v>
      </c>
      <c r="Q17713">
        <v>1</v>
      </c>
      <c r="R17713">
        <v>0</v>
      </c>
      <c r="S17713">
        <v>7</v>
      </c>
      <c r="T17713">
        <v>0</v>
      </c>
      <c r="U17713">
        <v>0</v>
      </c>
      <c r="V17713">
        <v>0</v>
      </c>
      <c r="W17713" t="s">
        <v>67163</v>
      </c>
      <c r="X17713" t="s">
        <v>36</v>
      </c>
      <c r="Y17713">
        <v>1977</v>
      </c>
    </row>
    <row r="17714" spans="1:25" x14ac:dyDescent="0.3">
      <c r="A17714" s="2">
        <v>28292</v>
      </c>
      <c r="C17714" t="s">
        <v>54624</v>
      </c>
      <c r="D17714" t="s">
        <v>59545</v>
      </c>
      <c r="E17714" t="s">
        <v>67164</v>
      </c>
      <c r="F17714" t="s">
        <v>27</v>
      </c>
      <c r="G17714" t="s">
        <v>169</v>
      </c>
      <c r="H17714" t="s">
        <v>29</v>
      </c>
      <c r="I17714" t="s">
        <v>30</v>
      </c>
      <c r="K17714" t="s">
        <v>67165</v>
      </c>
      <c r="L17714">
        <v>1972</v>
      </c>
      <c r="N17714" t="s">
        <v>43406</v>
      </c>
      <c r="O17714" t="s">
        <v>3543</v>
      </c>
      <c r="P17714" t="s">
        <v>44</v>
      </c>
      <c r="Q17714">
        <v>1</v>
      </c>
      <c r="R17714">
        <v>1</v>
      </c>
      <c r="S17714">
        <v>2</v>
      </c>
      <c r="T17714">
        <v>2</v>
      </c>
      <c r="U17714">
        <v>0</v>
      </c>
      <c r="V17714">
        <v>3</v>
      </c>
      <c r="W17714" t="s">
        <v>67166</v>
      </c>
      <c r="X17714" t="s">
        <v>36</v>
      </c>
      <c r="Y17714">
        <v>1977</v>
      </c>
    </row>
    <row r="17715" spans="1:25" x14ac:dyDescent="0.3">
      <c r="A17715" s="2">
        <v>28293</v>
      </c>
      <c r="C17715" t="s">
        <v>17705</v>
      </c>
      <c r="D17715" t="s">
        <v>67167</v>
      </c>
      <c r="E17715" t="s">
        <v>67168</v>
      </c>
      <c r="F17715" t="s">
        <v>27</v>
      </c>
      <c r="G17715" t="s">
        <v>169</v>
      </c>
      <c r="H17715" t="s">
        <v>40</v>
      </c>
      <c r="I17715" t="s">
        <v>30</v>
      </c>
      <c r="J17715" t="s">
        <v>67169</v>
      </c>
      <c r="K17715" t="s">
        <v>23851</v>
      </c>
      <c r="L17715">
        <v>1942</v>
      </c>
      <c r="O17715" t="s">
        <v>629</v>
      </c>
      <c r="P17715" t="s">
        <v>63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 t="s">
        <v>67170</v>
      </c>
      <c r="X17715" t="s">
        <v>36</v>
      </c>
      <c r="Y17715">
        <v>1977</v>
      </c>
    </row>
    <row r="17716" spans="1:25" x14ac:dyDescent="0.3">
      <c r="A17716" s="2">
        <v>28295</v>
      </c>
      <c r="C17716" t="s">
        <v>54683</v>
      </c>
      <c r="D17716" t="s">
        <v>67171</v>
      </c>
      <c r="E17716" t="s">
        <v>67172</v>
      </c>
      <c r="F17716" t="s">
        <v>4696</v>
      </c>
      <c r="G17716" t="s">
        <v>169</v>
      </c>
      <c r="H17716" t="s">
        <v>40</v>
      </c>
      <c r="I17716" t="s">
        <v>30</v>
      </c>
      <c r="K17716" t="s">
        <v>4475</v>
      </c>
      <c r="L17716">
        <v>1966</v>
      </c>
      <c r="N17716" t="s">
        <v>67173</v>
      </c>
      <c r="O17716" t="s">
        <v>9162</v>
      </c>
      <c r="P17716" t="s">
        <v>44</v>
      </c>
      <c r="Q17716">
        <v>4</v>
      </c>
      <c r="R17716">
        <v>0</v>
      </c>
      <c r="S17716">
        <v>43</v>
      </c>
      <c r="T17716">
        <v>0</v>
      </c>
      <c r="U17716">
        <v>0</v>
      </c>
      <c r="V17716">
        <v>0</v>
      </c>
      <c r="W17716" t="s">
        <v>67174</v>
      </c>
      <c r="X17716" t="s">
        <v>57</v>
      </c>
      <c r="Y17716">
        <v>1977</v>
      </c>
    </row>
    <row r="17717" spans="1:25" x14ac:dyDescent="0.3">
      <c r="A17717" s="2">
        <v>28296</v>
      </c>
      <c r="B17717" t="s">
        <v>3807</v>
      </c>
      <c r="C17717" t="s">
        <v>45999</v>
      </c>
      <c r="D17717" t="s">
        <v>67175</v>
      </c>
      <c r="E17717" t="s">
        <v>67176</v>
      </c>
      <c r="F17717" t="s">
        <v>66</v>
      </c>
      <c r="G17717" t="s">
        <v>284</v>
      </c>
      <c r="H17717" t="s">
        <v>40</v>
      </c>
      <c r="I17717" t="s">
        <v>30</v>
      </c>
      <c r="J17717" t="s">
        <v>67177</v>
      </c>
      <c r="K17717" t="s">
        <v>67178</v>
      </c>
      <c r="N17717" t="s">
        <v>67179</v>
      </c>
      <c r="O17717" t="s">
        <v>31974</v>
      </c>
      <c r="P17717" t="s">
        <v>939</v>
      </c>
      <c r="Q17717">
        <v>1</v>
      </c>
      <c r="R17717">
        <v>0</v>
      </c>
      <c r="S17717">
        <v>3</v>
      </c>
      <c r="T17717">
        <v>0</v>
      </c>
      <c r="U17717">
        <v>0</v>
      </c>
      <c r="V17717">
        <v>0</v>
      </c>
      <c r="W17717" t="s">
        <v>67180</v>
      </c>
      <c r="X17717" t="s">
        <v>105</v>
      </c>
      <c r="Y17717">
        <v>1977</v>
      </c>
    </row>
    <row r="17718" spans="1:25" x14ac:dyDescent="0.3">
      <c r="A17718" s="2">
        <v>28296</v>
      </c>
      <c r="C17718" t="s">
        <v>64006</v>
      </c>
      <c r="D17718" t="s">
        <v>53289</v>
      </c>
      <c r="E17718" t="s">
        <v>67181</v>
      </c>
      <c r="F17718" t="s">
        <v>66</v>
      </c>
      <c r="G17718" t="s">
        <v>59</v>
      </c>
      <c r="H17718" t="s">
        <v>40</v>
      </c>
      <c r="I17718" t="s">
        <v>30</v>
      </c>
      <c r="J17718" t="s">
        <v>67182</v>
      </c>
      <c r="K17718" t="s">
        <v>67183</v>
      </c>
      <c r="L17718">
        <v>1975</v>
      </c>
      <c r="N17718" t="s">
        <v>46098</v>
      </c>
      <c r="O17718" t="s">
        <v>2911</v>
      </c>
      <c r="P17718" t="s">
        <v>630</v>
      </c>
      <c r="Q17718">
        <v>2</v>
      </c>
      <c r="R17718">
        <v>2</v>
      </c>
      <c r="S17718">
        <v>13</v>
      </c>
      <c r="T17718">
        <v>10</v>
      </c>
      <c r="U17718">
        <v>0</v>
      </c>
      <c r="V17718">
        <v>12</v>
      </c>
      <c r="W17718" t="s">
        <v>67184</v>
      </c>
      <c r="X17718" t="s">
        <v>136</v>
      </c>
      <c r="Y17718">
        <v>1977</v>
      </c>
    </row>
    <row r="17719" spans="1:25" x14ac:dyDescent="0.3">
      <c r="A17719" s="2">
        <v>28297</v>
      </c>
      <c r="B17719" t="s">
        <v>678</v>
      </c>
      <c r="C17719" t="s">
        <v>44150</v>
      </c>
      <c r="D17719" t="s">
        <v>7481</v>
      </c>
      <c r="E17719" t="s">
        <v>67185</v>
      </c>
      <c r="F17719" t="s">
        <v>27</v>
      </c>
      <c r="G17719" t="s">
        <v>59</v>
      </c>
      <c r="H17719" t="s">
        <v>29</v>
      </c>
      <c r="I17719" t="s">
        <v>92</v>
      </c>
      <c r="J17719" t="s">
        <v>67186</v>
      </c>
      <c r="K17719" t="s">
        <v>67187</v>
      </c>
      <c r="L17719">
        <v>1968</v>
      </c>
      <c r="N17719" t="s">
        <v>31989</v>
      </c>
      <c r="O17719" t="s">
        <v>33</v>
      </c>
      <c r="P17719" t="s">
        <v>34</v>
      </c>
      <c r="Q17719">
        <v>4</v>
      </c>
      <c r="R17719">
        <v>4</v>
      </c>
      <c r="S17719">
        <v>12</v>
      </c>
      <c r="T17719">
        <v>12</v>
      </c>
      <c r="U17719">
        <v>0</v>
      </c>
      <c r="V17719">
        <v>16</v>
      </c>
      <c r="W17719" t="s">
        <v>67188</v>
      </c>
      <c r="X17719" t="s">
        <v>136</v>
      </c>
      <c r="Y17719">
        <v>1977</v>
      </c>
    </row>
    <row r="17720" spans="1:25" x14ac:dyDescent="0.3">
      <c r="A17720" s="2">
        <v>28297</v>
      </c>
      <c r="B17720" t="s">
        <v>3342</v>
      </c>
      <c r="C17720" t="s">
        <v>19502</v>
      </c>
      <c r="D17720" t="s">
        <v>63106</v>
      </c>
      <c r="E17720" t="s">
        <v>67189</v>
      </c>
      <c r="F17720" t="s">
        <v>27</v>
      </c>
      <c r="G17720" t="s">
        <v>374</v>
      </c>
      <c r="H17720" t="s">
        <v>40</v>
      </c>
      <c r="I17720" t="s">
        <v>30</v>
      </c>
      <c r="J17720" t="s">
        <v>67190</v>
      </c>
      <c r="K17720" t="s">
        <v>67191</v>
      </c>
      <c r="L17720">
        <v>1945</v>
      </c>
      <c r="N17720" t="s">
        <v>34894</v>
      </c>
      <c r="O17720" t="s">
        <v>629</v>
      </c>
      <c r="P17720" t="s">
        <v>630</v>
      </c>
      <c r="Q17720">
        <v>3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 t="s">
        <v>67192</v>
      </c>
      <c r="X17720" t="s">
        <v>36</v>
      </c>
      <c r="Y17720">
        <v>1977</v>
      </c>
    </row>
    <row r="17721" spans="1:25" x14ac:dyDescent="0.3">
      <c r="A17721" s="2">
        <v>28297</v>
      </c>
      <c r="C17721" t="s">
        <v>17705</v>
      </c>
      <c r="D17721" t="s">
        <v>40325</v>
      </c>
      <c r="F17721" t="s">
        <v>27</v>
      </c>
      <c r="G17721" t="s">
        <v>59</v>
      </c>
      <c r="H17721" t="s">
        <v>40</v>
      </c>
      <c r="I17721" t="s">
        <v>30</v>
      </c>
      <c r="N17721" t="s">
        <v>7664</v>
      </c>
      <c r="O17721" t="s">
        <v>7665</v>
      </c>
      <c r="P17721" t="s">
        <v>519</v>
      </c>
      <c r="Q17721">
        <v>2</v>
      </c>
      <c r="R17721">
        <v>2</v>
      </c>
      <c r="S17721">
        <v>10</v>
      </c>
      <c r="T17721">
        <v>3</v>
      </c>
      <c r="U17721">
        <v>0</v>
      </c>
      <c r="V17721">
        <v>5</v>
      </c>
      <c r="W17721" t="s">
        <v>67193</v>
      </c>
      <c r="X17721" t="s">
        <v>57</v>
      </c>
      <c r="Y17721">
        <v>1977</v>
      </c>
    </row>
    <row r="17722" spans="1:25" x14ac:dyDescent="0.3">
      <c r="A17722" s="2">
        <v>28297</v>
      </c>
      <c r="C17722" t="s">
        <v>44274</v>
      </c>
      <c r="D17722" t="s">
        <v>40325</v>
      </c>
      <c r="E17722" t="s">
        <v>67194</v>
      </c>
      <c r="F17722" t="s">
        <v>10674</v>
      </c>
      <c r="G17722" t="s">
        <v>59</v>
      </c>
      <c r="H17722" t="s">
        <v>40</v>
      </c>
      <c r="I17722" t="s">
        <v>30</v>
      </c>
      <c r="K17722" t="s">
        <v>67195</v>
      </c>
      <c r="L17722">
        <v>1954</v>
      </c>
      <c r="N17722" t="s">
        <v>7664</v>
      </c>
      <c r="O17722" t="s">
        <v>7665</v>
      </c>
      <c r="P17722" t="s">
        <v>519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 t="s">
        <v>67196</v>
      </c>
      <c r="X17722" t="s">
        <v>57</v>
      </c>
      <c r="Y17722">
        <v>1977</v>
      </c>
    </row>
    <row r="17723" spans="1:25" x14ac:dyDescent="0.3">
      <c r="A17723" s="2">
        <v>28297</v>
      </c>
      <c r="C17723" t="s">
        <v>54624</v>
      </c>
      <c r="D17723" t="s">
        <v>67197</v>
      </c>
      <c r="E17723" t="s">
        <v>67198</v>
      </c>
      <c r="F17723" t="s">
        <v>49</v>
      </c>
      <c r="G17723" t="s">
        <v>169</v>
      </c>
      <c r="I17723" t="s">
        <v>51</v>
      </c>
      <c r="N17723" t="s">
        <v>67199</v>
      </c>
      <c r="O17723" t="s">
        <v>4836</v>
      </c>
      <c r="P17723" t="s">
        <v>55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 t="s">
        <v>289</v>
      </c>
      <c r="X17723" t="s">
        <v>57</v>
      </c>
      <c r="Y17723">
        <v>1977</v>
      </c>
    </row>
    <row r="17724" spans="1:25" x14ac:dyDescent="0.3">
      <c r="A17724" s="2">
        <v>28301</v>
      </c>
      <c r="B17724" t="s">
        <v>1036</v>
      </c>
      <c r="C17724" t="s">
        <v>63242</v>
      </c>
      <c r="D17724" t="s">
        <v>67200</v>
      </c>
      <c r="E17724" t="s">
        <v>67201</v>
      </c>
      <c r="F17724" t="s">
        <v>66</v>
      </c>
      <c r="G17724" t="s">
        <v>247</v>
      </c>
      <c r="H17724" t="s">
        <v>40</v>
      </c>
      <c r="I17724" t="s">
        <v>30</v>
      </c>
      <c r="J17724" t="s">
        <v>67202</v>
      </c>
      <c r="K17724" t="s">
        <v>67203</v>
      </c>
      <c r="L17724">
        <v>1974</v>
      </c>
      <c r="N17724" t="s">
        <v>58410</v>
      </c>
      <c r="O17724" t="s">
        <v>33</v>
      </c>
      <c r="P17724" t="s">
        <v>34</v>
      </c>
      <c r="Q17724">
        <v>1</v>
      </c>
      <c r="R17724">
        <v>1</v>
      </c>
      <c r="S17724">
        <v>8</v>
      </c>
      <c r="T17724">
        <v>4</v>
      </c>
      <c r="U17724">
        <v>0</v>
      </c>
      <c r="V17724">
        <v>5</v>
      </c>
      <c r="W17724" t="s">
        <v>67204</v>
      </c>
      <c r="X17724" t="s">
        <v>136</v>
      </c>
      <c r="Y17724">
        <v>1977</v>
      </c>
    </row>
    <row r="17725" spans="1:25" x14ac:dyDescent="0.3">
      <c r="A17725" s="2">
        <v>28303</v>
      </c>
      <c r="C17725" t="s">
        <v>52353</v>
      </c>
      <c r="D17725" t="s">
        <v>47727</v>
      </c>
      <c r="E17725" t="s">
        <v>67205</v>
      </c>
      <c r="F17725" t="s">
        <v>49</v>
      </c>
      <c r="G17725" t="s">
        <v>50</v>
      </c>
      <c r="H17725" t="s">
        <v>29</v>
      </c>
      <c r="I17725" t="s">
        <v>51</v>
      </c>
      <c r="J17725" t="s">
        <v>7075</v>
      </c>
      <c r="K17725" t="s">
        <v>67206</v>
      </c>
      <c r="L17725">
        <v>1970</v>
      </c>
      <c r="N17725" t="s">
        <v>67207</v>
      </c>
      <c r="O17725" t="s">
        <v>2024</v>
      </c>
      <c r="P17725" t="s">
        <v>44</v>
      </c>
      <c r="Q17725">
        <v>2</v>
      </c>
      <c r="R17725">
        <v>2</v>
      </c>
      <c r="S17725">
        <v>3</v>
      </c>
      <c r="T17725">
        <v>3</v>
      </c>
      <c r="U17725">
        <v>0</v>
      </c>
      <c r="V17725">
        <v>5</v>
      </c>
      <c r="W17725" t="s">
        <v>67208</v>
      </c>
      <c r="X17725" t="s">
        <v>136</v>
      </c>
      <c r="Y17725">
        <v>1977</v>
      </c>
    </row>
    <row r="17726" spans="1:25" x14ac:dyDescent="0.3">
      <c r="A17726" s="2">
        <v>28303</v>
      </c>
      <c r="C17726" t="s">
        <v>17705</v>
      </c>
      <c r="D17726" t="s">
        <v>40325</v>
      </c>
      <c r="E17726" t="s">
        <v>67209</v>
      </c>
      <c r="F17726" t="s">
        <v>66</v>
      </c>
      <c r="G17726" t="s">
        <v>59</v>
      </c>
      <c r="H17726" t="s">
        <v>40</v>
      </c>
      <c r="I17726" t="s">
        <v>51</v>
      </c>
      <c r="J17726" t="s">
        <v>67210</v>
      </c>
      <c r="K17726" t="s">
        <v>67211</v>
      </c>
      <c r="L17726">
        <v>1945</v>
      </c>
      <c r="N17726" t="s">
        <v>7664</v>
      </c>
      <c r="O17726" t="s">
        <v>7665</v>
      </c>
      <c r="P17726" t="s">
        <v>519</v>
      </c>
      <c r="Q17726">
        <v>2</v>
      </c>
      <c r="R17726">
        <v>0</v>
      </c>
      <c r="S17726">
        <v>7</v>
      </c>
      <c r="T17726">
        <v>0</v>
      </c>
      <c r="U17726">
        <v>0</v>
      </c>
      <c r="V17726">
        <v>0</v>
      </c>
      <c r="W17726" t="s">
        <v>67212</v>
      </c>
      <c r="X17726" t="s">
        <v>57</v>
      </c>
      <c r="Y17726">
        <v>1977</v>
      </c>
    </row>
    <row r="17727" spans="1:25" x14ac:dyDescent="0.3">
      <c r="A17727" s="2">
        <v>28304</v>
      </c>
      <c r="B17727" t="s">
        <v>3342</v>
      </c>
      <c r="C17727" t="s">
        <v>19192</v>
      </c>
      <c r="D17727" t="s">
        <v>44597</v>
      </c>
      <c r="E17727" t="s">
        <v>67213</v>
      </c>
      <c r="F17727" t="s">
        <v>27</v>
      </c>
      <c r="G17727" t="s">
        <v>59</v>
      </c>
      <c r="H17727" t="s">
        <v>40</v>
      </c>
      <c r="I17727" t="s">
        <v>30</v>
      </c>
      <c r="J17727" t="s">
        <v>67214</v>
      </c>
      <c r="K17727" t="s">
        <v>67215</v>
      </c>
      <c r="L17727">
        <v>1945</v>
      </c>
      <c r="N17727" t="s">
        <v>34502</v>
      </c>
      <c r="O17727" t="s">
        <v>24774</v>
      </c>
      <c r="P17727" t="s">
        <v>939</v>
      </c>
      <c r="Q17727">
        <v>4</v>
      </c>
      <c r="R17727">
        <v>0</v>
      </c>
      <c r="S17727">
        <v>12</v>
      </c>
      <c r="T17727">
        <v>0</v>
      </c>
      <c r="U17727">
        <v>0</v>
      </c>
      <c r="V17727">
        <v>0</v>
      </c>
      <c r="W17727" t="s">
        <v>67216</v>
      </c>
      <c r="X17727" t="s">
        <v>57</v>
      </c>
      <c r="Y17727">
        <v>1977</v>
      </c>
    </row>
    <row r="17728" spans="1:25" x14ac:dyDescent="0.3">
      <c r="A17728" s="2">
        <v>28305</v>
      </c>
      <c r="C17728" t="s">
        <v>53873</v>
      </c>
      <c r="D17728" t="s">
        <v>67217</v>
      </c>
      <c r="E17728" t="s">
        <v>67218</v>
      </c>
      <c r="F17728" t="s">
        <v>27</v>
      </c>
      <c r="G17728" t="s">
        <v>169</v>
      </c>
      <c r="H17728" t="s">
        <v>40</v>
      </c>
      <c r="I17728" t="s">
        <v>30</v>
      </c>
      <c r="K17728" t="s">
        <v>67219</v>
      </c>
      <c r="L17728">
        <v>1968</v>
      </c>
      <c r="N17728" t="s">
        <v>13674</v>
      </c>
      <c r="O17728" t="s">
        <v>13596</v>
      </c>
      <c r="P17728" t="s">
        <v>55</v>
      </c>
      <c r="Q17728">
        <v>2</v>
      </c>
      <c r="R17728">
        <v>1</v>
      </c>
      <c r="S17728">
        <v>5</v>
      </c>
      <c r="T17728">
        <v>3</v>
      </c>
      <c r="U17728">
        <v>0</v>
      </c>
      <c r="V17728">
        <v>4</v>
      </c>
      <c r="W17728" t="s">
        <v>67220</v>
      </c>
      <c r="X17728" t="s">
        <v>57</v>
      </c>
      <c r="Y17728">
        <v>1977</v>
      </c>
    </row>
    <row r="17729" spans="1:25" x14ac:dyDescent="0.3">
      <c r="A17729" s="2">
        <v>28306</v>
      </c>
      <c r="B17729" t="s">
        <v>82</v>
      </c>
      <c r="C17729" t="s">
        <v>44685</v>
      </c>
      <c r="D17729" t="s">
        <v>67221</v>
      </c>
      <c r="E17729" t="s">
        <v>67222</v>
      </c>
      <c r="F17729" t="s">
        <v>49</v>
      </c>
      <c r="G17729" t="s">
        <v>374</v>
      </c>
      <c r="H17729" t="s">
        <v>29</v>
      </c>
      <c r="I17729" t="s">
        <v>92</v>
      </c>
      <c r="J17729" t="s">
        <v>67223</v>
      </c>
      <c r="K17729" t="s">
        <v>14103</v>
      </c>
      <c r="L17729">
        <v>1959</v>
      </c>
      <c r="N17729" t="s">
        <v>21193</v>
      </c>
      <c r="O17729" t="s">
        <v>623</v>
      </c>
      <c r="P17729" t="s">
        <v>623</v>
      </c>
      <c r="Q17729">
        <v>3</v>
      </c>
      <c r="R17729">
        <v>3</v>
      </c>
      <c r="S17729">
        <v>1</v>
      </c>
      <c r="T17729">
        <v>1</v>
      </c>
      <c r="U17729">
        <v>0</v>
      </c>
      <c r="V17729">
        <v>4</v>
      </c>
      <c r="W17729" t="s">
        <v>67224</v>
      </c>
      <c r="X17729" t="s">
        <v>57</v>
      </c>
      <c r="Y17729">
        <v>1977</v>
      </c>
    </row>
    <row r="17730" spans="1:25" x14ac:dyDescent="0.3">
      <c r="A17730" s="2">
        <v>28307</v>
      </c>
      <c r="B17730" t="s">
        <v>26564</v>
      </c>
      <c r="C17730" t="s">
        <v>3888</v>
      </c>
      <c r="D17730" t="s">
        <v>55087</v>
      </c>
      <c r="E17730" t="s">
        <v>67225</v>
      </c>
      <c r="F17730" t="s">
        <v>27</v>
      </c>
      <c r="G17730" t="s">
        <v>284</v>
      </c>
      <c r="H17730" t="s">
        <v>40</v>
      </c>
      <c r="I17730" t="s">
        <v>30</v>
      </c>
      <c r="J17730" t="s">
        <v>67226</v>
      </c>
      <c r="K17730" t="s">
        <v>67227</v>
      </c>
      <c r="L17730">
        <v>1928</v>
      </c>
      <c r="N17730" t="s">
        <v>67228</v>
      </c>
      <c r="O17730" t="s">
        <v>33</v>
      </c>
      <c r="P17730" t="s">
        <v>34</v>
      </c>
      <c r="Q17730">
        <v>1</v>
      </c>
      <c r="R17730">
        <v>0</v>
      </c>
      <c r="S17730">
        <v>2</v>
      </c>
      <c r="T17730">
        <v>0</v>
      </c>
      <c r="U17730">
        <v>0</v>
      </c>
      <c r="V17730">
        <v>0</v>
      </c>
      <c r="W17730" t="s">
        <v>67229</v>
      </c>
      <c r="X17730" t="s">
        <v>136</v>
      </c>
      <c r="Y17730">
        <v>1977</v>
      </c>
    </row>
    <row r="17731" spans="1:25" x14ac:dyDescent="0.3">
      <c r="A17731" s="2">
        <v>28308</v>
      </c>
      <c r="B17731" t="s">
        <v>1036</v>
      </c>
      <c r="C17731" t="s">
        <v>67230</v>
      </c>
      <c r="D17731" t="s">
        <v>67231</v>
      </c>
      <c r="E17731" t="s">
        <v>67232</v>
      </c>
      <c r="F17731" t="s">
        <v>27</v>
      </c>
      <c r="G17731" t="s">
        <v>284</v>
      </c>
      <c r="H17731" t="s">
        <v>29</v>
      </c>
      <c r="I17731" t="s">
        <v>30</v>
      </c>
      <c r="J17731" t="s">
        <v>45950</v>
      </c>
      <c r="N17731" t="s">
        <v>67233</v>
      </c>
      <c r="O17731" t="s">
        <v>629</v>
      </c>
      <c r="P17731" t="s">
        <v>630</v>
      </c>
      <c r="Q17731">
        <v>1</v>
      </c>
      <c r="R17731">
        <v>1</v>
      </c>
      <c r="S17731">
        <v>1</v>
      </c>
      <c r="T17731">
        <v>1</v>
      </c>
      <c r="U17731">
        <v>0</v>
      </c>
      <c r="V17731">
        <v>2</v>
      </c>
      <c r="W17731" t="s">
        <v>67234</v>
      </c>
      <c r="X17731" t="s">
        <v>57</v>
      </c>
      <c r="Y17731">
        <v>1977</v>
      </c>
    </row>
    <row r="17732" spans="1:25" x14ac:dyDescent="0.3">
      <c r="A17732" s="2">
        <v>28312</v>
      </c>
      <c r="B17732" t="s">
        <v>20950</v>
      </c>
      <c r="C17732" t="s">
        <v>44685</v>
      </c>
      <c r="D17732" t="s">
        <v>67235</v>
      </c>
      <c r="E17732" t="s">
        <v>67236</v>
      </c>
      <c r="F17732" t="s">
        <v>27</v>
      </c>
      <c r="G17732" t="s">
        <v>374</v>
      </c>
      <c r="H17732" t="s">
        <v>29</v>
      </c>
      <c r="I17732" t="s">
        <v>30</v>
      </c>
      <c r="J17732" t="s">
        <v>67237</v>
      </c>
      <c r="K17732" t="s">
        <v>67238</v>
      </c>
      <c r="L17732">
        <v>1959</v>
      </c>
      <c r="N17732" t="s">
        <v>7888</v>
      </c>
      <c r="O17732" t="s">
        <v>33</v>
      </c>
      <c r="P17732" t="s">
        <v>34</v>
      </c>
      <c r="Q17732">
        <v>3</v>
      </c>
      <c r="R17732">
        <v>3</v>
      </c>
      <c r="S17732">
        <v>0</v>
      </c>
      <c r="T17732">
        <v>0</v>
      </c>
      <c r="U17732">
        <v>0</v>
      </c>
      <c r="V17732">
        <v>3</v>
      </c>
      <c r="W17732" t="s">
        <v>67239</v>
      </c>
      <c r="X17732" t="s">
        <v>136</v>
      </c>
      <c r="Y17732">
        <v>1977</v>
      </c>
    </row>
    <row r="17733" spans="1:25" x14ac:dyDescent="0.3">
      <c r="A17733" s="2">
        <v>28313</v>
      </c>
      <c r="B17733" t="s">
        <v>19481</v>
      </c>
      <c r="C17733" t="s">
        <v>53661</v>
      </c>
      <c r="D17733" t="s">
        <v>3835</v>
      </c>
      <c r="E17733" t="s">
        <v>67240</v>
      </c>
      <c r="F17733" t="s">
        <v>27</v>
      </c>
      <c r="G17733" t="s">
        <v>247</v>
      </c>
      <c r="H17733" t="s">
        <v>29</v>
      </c>
      <c r="I17733" t="s">
        <v>30</v>
      </c>
      <c r="K17733" t="s">
        <v>67241</v>
      </c>
      <c r="L17733">
        <v>1968</v>
      </c>
      <c r="N17733" t="s">
        <v>24822</v>
      </c>
      <c r="O17733" t="s">
        <v>33</v>
      </c>
      <c r="P17733" t="s">
        <v>34</v>
      </c>
      <c r="Q17733">
        <v>1</v>
      </c>
      <c r="R17733">
        <v>1</v>
      </c>
      <c r="S17733">
        <v>0</v>
      </c>
      <c r="T17733">
        <v>0</v>
      </c>
      <c r="U17733">
        <v>0</v>
      </c>
      <c r="V17733">
        <v>1</v>
      </c>
      <c r="W17733" t="s">
        <v>67242</v>
      </c>
      <c r="X17733" t="s">
        <v>136</v>
      </c>
      <c r="Y17733">
        <v>1977</v>
      </c>
    </row>
    <row r="17734" spans="1:25" x14ac:dyDescent="0.3">
      <c r="A17734" s="2">
        <v>28313</v>
      </c>
      <c r="C17734" t="s">
        <v>67243</v>
      </c>
      <c r="D17734" t="s">
        <v>67244</v>
      </c>
      <c r="E17734" t="s">
        <v>67245</v>
      </c>
      <c r="F17734" t="s">
        <v>49</v>
      </c>
      <c r="G17734" t="s">
        <v>28</v>
      </c>
      <c r="H17734" t="s">
        <v>29</v>
      </c>
      <c r="I17734" t="s">
        <v>30</v>
      </c>
      <c r="J17734" t="s">
        <v>67246</v>
      </c>
      <c r="K17734" t="s">
        <v>67247</v>
      </c>
      <c r="L17734">
        <v>1970</v>
      </c>
      <c r="N17734" t="s">
        <v>67248</v>
      </c>
      <c r="O17734" t="s">
        <v>305</v>
      </c>
      <c r="P17734" t="s">
        <v>44</v>
      </c>
      <c r="Q17734">
        <v>4</v>
      </c>
      <c r="R17734">
        <v>4</v>
      </c>
      <c r="S17734">
        <v>0</v>
      </c>
      <c r="T17734">
        <v>0</v>
      </c>
      <c r="U17734">
        <v>0</v>
      </c>
      <c r="V17734">
        <v>4</v>
      </c>
      <c r="W17734" t="s">
        <v>67249</v>
      </c>
      <c r="X17734" t="s">
        <v>136</v>
      </c>
      <c r="Y17734">
        <v>1977</v>
      </c>
    </row>
    <row r="17735" spans="1:25" x14ac:dyDescent="0.3">
      <c r="A17735" s="2">
        <v>28314</v>
      </c>
      <c r="B17735" t="s">
        <v>38239</v>
      </c>
      <c r="C17735" t="s">
        <v>48053</v>
      </c>
      <c r="D17735" t="s">
        <v>7168</v>
      </c>
      <c r="E17735" t="s">
        <v>67250</v>
      </c>
      <c r="F17735" t="s">
        <v>27</v>
      </c>
      <c r="G17735" t="s">
        <v>50</v>
      </c>
      <c r="H17735" t="s">
        <v>40</v>
      </c>
      <c r="I17735" t="s">
        <v>92</v>
      </c>
      <c r="J17735" t="s">
        <v>67251</v>
      </c>
      <c r="K17735" t="s">
        <v>67252</v>
      </c>
      <c r="L17735">
        <v>1972</v>
      </c>
      <c r="N17735" t="s">
        <v>4994</v>
      </c>
      <c r="O17735" t="s">
        <v>2348</v>
      </c>
      <c r="P17735" t="s">
        <v>519</v>
      </c>
      <c r="Q17735">
        <v>7</v>
      </c>
      <c r="R17735">
        <v>6</v>
      </c>
      <c r="S17735">
        <v>0</v>
      </c>
      <c r="T17735">
        <v>0</v>
      </c>
      <c r="U17735">
        <v>0</v>
      </c>
      <c r="V17735">
        <v>6</v>
      </c>
      <c r="W17735" t="s">
        <v>67253</v>
      </c>
      <c r="X17735" t="s">
        <v>136</v>
      </c>
      <c r="Y17735">
        <v>1977</v>
      </c>
    </row>
    <row r="17736" spans="1:25" x14ac:dyDescent="0.3">
      <c r="A17736" s="2">
        <v>28314</v>
      </c>
      <c r="B17736" t="s">
        <v>51534</v>
      </c>
      <c r="C17736" t="s">
        <v>59556</v>
      </c>
      <c r="D17736" t="s">
        <v>67254</v>
      </c>
      <c r="E17736" t="s">
        <v>67255</v>
      </c>
      <c r="F17736" t="s">
        <v>66</v>
      </c>
      <c r="G17736" t="s">
        <v>1164</v>
      </c>
      <c r="H17736" t="s">
        <v>40</v>
      </c>
      <c r="I17736" t="s">
        <v>30</v>
      </c>
      <c r="J17736" t="s">
        <v>67256</v>
      </c>
      <c r="K17736" t="s">
        <v>67257</v>
      </c>
      <c r="L17736">
        <v>1974</v>
      </c>
      <c r="N17736" t="s">
        <v>10809</v>
      </c>
      <c r="O17736" t="s">
        <v>33</v>
      </c>
      <c r="P17736" t="s">
        <v>34</v>
      </c>
      <c r="Q17736">
        <v>1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 t="s">
        <v>67258</v>
      </c>
      <c r="X17736" t="s">
        <v>36</v>
      </c>
      <c r="Y17736">
        <v>1977</v>
      </c>
    </row>
    <row r="17737" spans="1:25" x14ac:dyDescent="0.3">
      <c r="A17737" s="2">
        <v>28318</v>
      </c>
      <c r="B17737" t="s">
        <v>1583</v>
      </c>
      <c r="C17737" t="s">
        <v>49433</v>
      </c>
      <c r="D17737" t="s">
        <v>67259</v>
      </c>
      <c r="E17737" t="s">
        <v>67260</v>
      </c>
      <c r="F17737" t="s">
        <v>49</v>
      </c>
      <c r="G17737" t="s">
        <v>247</v>
      </c>
      <c r="H17737" t="s">
        <v>40</v>
      </c>
      <c r="I17737" t="s">
        <v>92</v>
      </c>
      <c r="J17737" t="s">
        <v>67261</v>
      </c>
      <c r="K17737" t="s">
        <v>67262</v>
      </c>
      <c r="L17737">
        <v>1966</v>
      </c>
      <c r="N17737" t="s">
        <v>60008</v>
      </c>
      <c r="O17737" t="s">
        <v>4423</v>
      </c>
      <c r="P17737" t="s">
        <v>317</v>
      </c>
      <c r="Q17737">
        <v>1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 t="s">
        <v>67263</v>
      </c>
      <c r="X17737" t="s">
        <v>36</v>
      </c>
      <c r="Y17737">
        <v>1977</v>
      </c>
    </row>
    <row r="17738" spans="1:25" x14ac:dyDescent="0.3">
      <c r="A17738" s="2">
        <v>28320</v>
      </c>
      <c r="B17738" t="s">
        <v>1429</v>
      </c>
      <c r="C17738" t="s">
        <v>65605</v>
      </c>
      <c r="D17738" t="s">
        <v>67264</v>
      </c>
      <c r="F17738" t="s">
        <v>27</v>
      </c>
      <c r="G17738" t="s">
        <v>59</v>
      </c>
      <c r="H17738" t="s">
        <v>29</v>
      </c>
      <c r="I17738" t="s">
        <v>30</v>
      </c>
      <c r="N17738" t="s">
        <v>67265</v>
      </c>
      <c r="O17738" t="s">
        <v>34223</v>
      </c>
      <c r="P17738" t="s">
        <v>55</v>
      </c>
      <c r="Q17738">
        <v>5</v>
      </c>
      <c r="R17738">
        <v>5</v>
      </c>
      <c r="S17738">
        <v>25</v>
      </c>
      <c r="T17738">
        <v>25</v>
      </c>
      <c r="U17738">
        <v>0</v>
      </c>
      <c r="V17738">
        <v>30</v>
      </c>
      <c r="W17738" t="s">
        <v>67266</v>
      </c>
      <c r="X17738" t="s">
        <v>1624</v>
      </c>
      <c r="Y17738">
        <v>1977</v>
      </c>
    </row>
    <row r="17739" spans="1:25" x14ac:dyDescent="0.3">
      <c r="A17739" s="2">
        <v>28320</v>
      </c>
      <c r="C17739" t="s">
        <v>47821</v>
      </c>
      <c r="D17739" t="s">
        <v>7168</v>
      </c>
      <c r="E17739" t="s">
        <v>67267</v>
      </c>
      <c r="F17739" t="s">
        <v>49</v>
      </c>
      <c r="G17739" t="s">
        <v>169</v>
      </c>
      <c r="H17739" t="s">
        <v>40</v>
      </c>
      <c r="I17739" t="s">
        <v>51</v>
      </c>
      <c r="K17739" t="s">
        <v>67268</v>
      </c>
      <c r="L17739">
        <v>1964</v>
      </c>
      <c r="N17739" t="s">
        <v>29855</v>
      </c>
      <c r="O17739" t="s">
        <v>1967</v>
      </c>
      <c r="P17739" t="s">
        <v>519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 t="s">
        <v>67269</v>
      </c>
      <c r="X17739" t="s">
        <v>847</v>
      </c>
      <c r="Y17739">
        <v>1977</v>
      </c>
    </row>
    <row r="17740" spans="1:25" x14ac:dyDescent="0.3">
      <c r="A17740" s="2">
        <v>28321</v>
      </c>
      <c r="C17740" t="s">
        <v>52353</v>
      </c>
      <c r="D17740" t="s">
        <v>67270</v>
      </c>
      <c r="E17740" t="s">
        <v>67271</v>
      </c>
      <c r="G17740" t="s">
        <v>169</v>
      </c>
      <c r="H17740" t="s">
        <v>40</v>
      </c>
      <c r="K17740" t="s">
        <v>5489</v>
      </c>
      <c r="L17740">
        <v>1969</v>
      </c>
      <c r="N17740" t="s">
        <v>19174</v>
      </c>
      <c r="O17740" t="s">
        <v>789</v>
      </c>
      <c r="P17740" t="s">
        <v>34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 t="s">
        <v>67272</v>
      </c>
      <c r="X17740" t="s">
        <v>57</v>
      </c>
      <c r="Y17740">
        <v>1977</v>
      </c>
    </row>
    <row r="17741" spans="1:25" x14ac:dyDescent="0.3">
      <c r="A17741" s="2">
        <v>28321</v>
      </c>
      <c r="C17741" t="s">
        <v>42863</v>
      </c>
      <c r="D17741" t="s">
        <v>57989</v>
      </c>
      <c r="E17741" t="s">
        <v>67273</v>
      </c>
      <c r="F17741" t="s">
        <v>49</v>
      </c>
      <c r="G17741" t="s">
        <v>203</v>
      </c>
      <c r="I17741" t="s">
        <v>51</v>
      </c>
      <c r="K17741" t="s">
        <v>67274</v>
      </c>
      <c r="L17741">
        <v>1958</v>
      </c>
      <c r="N17741" t="s">
        <v>13011</v>
      </c>
      <c r="O17741" t="s">
        <v>3793</v>
      </c>
      <c r="P17741" t="s">
        <v>63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 t="s">
        <v>67275</v>
      </c>
      <c r="X17741" t="s">
        <v>57</v>
      </c>
      <c r="Y17741">
        <v>1977</v>
      </c>
    </row>
    <row r="17742" spans="1:25" x14ac:dyDescent="0.3">
      <c r="A17742" s="2">
        <v>28322</v>
      </c>
      <c r="B17742" t="s">
        <v>60055</v>
      </c>
      <c r="C17742" t="s">
        <v>47286</v>
      </c>
      <c r="D17742" t="s">
        <v>67276</v>
      </c>
      <c r="E17742" t="s">
        <v>67277</v>
      </c>
      <c r="F17742" t="s">
        <v>66</v>
      </c>
      <c r="G17742" t="s">
        <v>247</v>
      </c>
      <c r="H17742" t="s">
        <v>29</v>
      </c>
      <c r="I17742" t="s">
        <v>92</v>
      </c>
      <c r="J17742" t="s">
        <v>67278</v>
      </c>
      <c r="K17742" t="s">
        <v>67279</v>
      </c>
      <c r="L17742">
        <v>1956</v>
      </c>
      <c r="N17742" t="s">
        <v>49563</v>
      </c>
      <c r="O17742" t="s">
        <v>33</v>
      </c>
      <c r="P17742" t="s">
        <v>34</v>
      </c>
      <c r="Q17742">
        <v>1</v>
      </c>
      <c r="R17742">
        <v>1</v>
      </c>
      <c r="S17742">
        <v>5</v>
      </c>
      <c r="T17742">
        <v>5</v>
      </c>
      <c r="U17742">
        <v>0</v>
      </c>
      <c r="V17742">
        <v>6</v>
      </c>
      <c r="W17742" t="s">
        <v>67280</v>
      </c>
      <c r="X17742" t="s">
        <v>105</v>
      </c>
      <c r="Y17742">
        <v>1977</v>
      </c>
    </row>
    <row r="17743" spans="1:25" x14ac:dyDescent="0.3">
      <c r="A17743" s="2">
        <v>28323</v>
      </c>
      <c r="C17743" t="s">
        <v>52372</v>
      </c>
      <c r="D17743" t="s">
        <v>28863</v>
      </c>
      <c r="E17743" t="s">
        <v>67281</v>
      </c>
      <c r="F17743" t="s">
        <v>66</v>
      </c>
      <c r="G17743" t="s">
        <v>169</v>
      </c>
      <c r="H17743" t="s">
        <v>40</v>
      </c>
      <c r="I17743" t="s">
        <v>92</v>
      </c>
      <c r="J17743" t="s">
        <v>67282</v>
      </c>
      <c r="K17743" t="s">
        <v>17215</v>
      </c>
      <c r="L17743">
        <v>1969</v>
      </c>
      <c r="N17743" t="s">
        <v>52774</v>
      </c>
      <c r="O17743" t="s">
        <v>782</v>
      </c>
      <c r="P17743" t="s">
        <v>519</v>
      </c>
      <c r="Q17743">
        <v>4</v>
      </c>
      <c r="R17743">
        <v>0</v>
      </c>
      <c r="S17743">
        <v>21</v>
      </c>
      <c r="T17743">
        <v>0</v>
      </c>
      <c r="U17743">
        <v>0</v>
      </c>
      <c r="V17743">
        <v>0</v>
      </c>
      <c r="W17743" t="s">
        <v>67283</v>
      </c>
      <c r="X17743" t="s">
        <v>36</v>
      </c>
      <c r="Y17743">
        <v>1977</v>
      </c>
    </row>
    <row r="17744" spans="1:25" x14ac:dyDescent="0.3">
      <c r="A17744" s="2">
        <v>28324</v>
      </c>
      <c r="B17744" t="s">
        <v>43653</v>
      </c>
      <c r="C17744" t="s">
        <v>12068</v>
      </c>
      <c r="D17744" t="s">
        <v>3835</v>
      </c>
      <c r="E17744" t="s">
        <v>67284</v>
      </c>
      <c r="F17744" t="s">
        <v>49</v>
      </c>
      <c r="G17744" t="s">
        <v>9219</v>
      </c>
      <c r="H17744" t="s">
        <v>29</v>
      </c>
      <c r="I17744" t="s">
        <v>51</v>
      </c>
      <c r="J17744" t="s">
        <v>67285</v>
      </c>
      <c r="N17744" t="s">
        <v>67286</v>
      </c>
      <c r="O17744" t="s">
        <v>33</v>
      </c>
      <c r="P17744" t="s">
        <v>34</v>
      </c>
      <c r="Q17744">
        <v>2</v>
      </c>
      <c r="R17744">
        <v>2</v>
      </c>
      <c r="S17744">
        <v>0</v>
      </c>
      <c r="T17744">
        <v>0</v>
      </c>
      <c r="U17744">
        <v>0</v>
      </c>
      <c r="V17744">
        <v>2</v>
      </c>
      <c r="W17744" t="s">
        <v>67287</v>
      </c>
      <c r="X17744" t="s">
        <v>136</v>
      </c>
      <c r="Y17744">
        <v>1977</v>
      </c>
    </row>
    <row r="17745" spans="1:25" x14ac:dyDescent="0.3">
      <c r="A17745" s="2">
        <v>28325</v>
      </c>
      <c r="C17745" t="s">
        <v>47821</v>
      </c>
      <c r="D17745" t="s">
        <v>7168</v>
      </c>
      <c r="E17745" t="s">
        <v>67288</v>
      </c>
      <c r="F17745" t="s">
        <v>66</v>
      </c>
      <c r="G17745" t="s">
        <v>169</v>
      </c>
      <c r="H17745" t="s">
        <v>40</v>
      </c>
      <c r="I17745" t="s">
        <v>51</v>
      </c>
      <c r="K17745" t="s">
        <v>67289</v>
      </c>
      <c r="L17745">
        <v>1965</v>
      </c>
      <c r="N17745" t="s">
        <v>67290</v>
      </c>
      <c r="O17745" t="s">
        <v>17038</v>
      </c>
      <c r="P17745" t="s">
        <v>519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 t="s">
        <v>67291</v>
      </c>
      <c r="X17745" t="s">
        <v>57</v>
      </c>
      <c r="Y17745">
        <v>1977</v>
      </c>
    </row>
    <row r="17746" spans="1:25" x14ac:dyDescent="0.3">
      <c r="A17746" s="2">
        <v>28325</v>
      </c>
      <c r="C17746" t="s">
        <v>17705</v>
      </c>
      <c r="D17746" t="s">
        <v>61392</v>
      </c>
      <c r="E17746" t="s">
        <v>67292</v>
      </c>
      <c r="F17746" t="s">
        <v>66</v>
      </c>
      <c r="G17746" t="s">
        <v>169</v>
      </c>
      <c r="H17746" t="s">
        <v>40</v>
      </c>
      <c r="I17746" t="s">
        <v>30</v>
      </c>
      <c r="K17746" t="s">
        <v>67293</v>
      </c>
      <c r="L17746">
        <v>1944</v>
      </c>
      <c r="N17746" t="s">
        <v>67294</v>
      </c>
      <c r="O17746" t="s">
        <v>629</v>
      </c>
      <c r="P17746" t="s">
        <v>630</v>
      </c>
      <c r="Q17746">
        <v>3</v>
      </c>
      <c r="R17746">
        <v>0</v>
      </c>
      <c r="S17746">
        <v>7</v>
      </c>
      <c r="T17746">
        <v>0</v>
      </c>
      <c r="U17746">
        <v>0</v>
      </c>
      <c r="V17746">
        <v>0</v>
      </c>
      <c r="W17746" t="s">
        <v>67295</v>
      </c>
      <c r="X17746" t="s">
        <v>57</v>
      </c>
      <c r="Y17746">
        <v>1977</v>
      </c>
    </row>
    <row r="17747" spans="1:25" x14ac:dyDescent="0.3">
      <c r="A17747" s="2">
        <v>28326</v>
      </c>
      <c r="B17747" t="s">
        <v>41511</v>
      </c>
      <c r="C17747" t="s">
        <v>53873</v>
      </c>
      <c r="D17747" t="s">
        <v>67296</v>
      </c>
      <c r="E17747" t="s">
        <v>67297</v>
      </c>
      <c r="F17747" t="s">
        <v>66</v>
      </c>
      <c r="G17747" t="s">
        <v>374</v>
      </c>
      <c r="H17747" t="s">
        <v>29</v>
      </c>
      <c r="I17747" t="s">
        <v>30</v>
      </c>
      <c r="J17747" t="s">
        <v>67298</v>
      </c>
      <c r="K17747" t="s">
        <v>67299</v>
      </c>
      <c r="L17747">
        <v>1970</v>
      </c>
      <c r="N17747" t="s">
        <v>48875</v>
      </c>
      <c r="O17747" t="s">
        <v>33</v>
      </c>
      <c r="P17747" t="s">
        <v>34</v>
      </c>
      <c r="Q17747">
        <v>1</v>
      </c>
      <c r="R17747">
        <v>1</v>
      </c>
      <c r="S17747">
        <v>0</v>
      </c>
      <c r="T17747">
        <v>0</v>
      </c>
      <c r="U17747">
        <v>0</v>
      </c>
      <c r="V17747">
        <v>1</v>
      </c>
      <c r="W17747" t="s">
        <v>67300</v>
      </c>
      <c r="X17747" t="s">
        <v>136</v>
      </c>
      <c r="Y17747">
        <v>1977</v>
      </c>
    </row>
    <row r="17748" spans="1:25" x14ac:dyDescent="0.3">
      <c r="A17748" s="2">
        <v>28326</v>
      </c>
      <c r="B17748" t="s">
        <v>2013</v>
      </c>
      <c r="C17748" t="s">
        <v>12068</v>
      </c>
      <c r="D17748" t="s">
        <v>31485</v>
      </c>
      <c r="E17748" t="s">
        <v>67301</v>
      </c>
      <c r="F17748" t="s">
        <v>66</v>
      </c>
      <c r="G17748" t="s">
        <v>169</v>
      </c>
      <c r="H17748" t="s">
        <v>29</v>
      </c>
      <c r="I17748" t="s">
        <v>30</v>
      </c>
      <c r="J17748" t="s">
        <v>67302</v>
      </c>
      <c r="K17748" t="s">
        <v>14590</v>
      </c>
      <c r="L17748">
        <v>1942</v>
      </c>
      <c r="N17748" t="s">
        <v>45977</v>
      </c>
      <c r="O17748" t="s">
        <v>9612</v>
      </c>
      <c r="P17748" t="s">
        <v>55</v>
      </c>
      <c r="Q17748">
        <v>3</v>
      </c>
      <c r="R17748">
        <v>3</v>
      </c>
      <c r="S17748">
        <v>2</v>
      </c>
      <c r="T17748">
        <v>2</v>
      </c>
      <c r="U17748">
        <v>0</v>
      </c>
      <c r="V17748">
        <v>5</v>
      </c>
      <c r="W17748" t="s">
        <v>67303</v>
      </c>
      <c r="X17748" t="s">
        <v>136</v>
      </c>
      <c r="Y17748">
        <v>1977</v>
      </c>
    </row>
    <row r="17749" spans="1:25" x14ac:dyDescent="0.3">
      <c r="A17749" s="2">
        <v>28326</v>
      </c>
      <c r="B17749" t="s">
        <v>10437</v>
      </c>
      <c r="C17749" t="s">
        <v>67304</v>
      </c>
      <c r="D17749" t="s">
        <v>67305</v>
      </c>
      <c r="E17749" t="s">
        <v>67306</v>
      </c>
      <c r="F17749" t="s">
        <v>27</v>
      </c>
      <c r="G17749" t="s">
        <v>374</v>
      </c>
      <c r="H17749" t="s">
        <v>29</v>
      </c>
      <c r="I17749" t="s">
        <v>30</v>
      </c>
      <c r="J17749" t="s">
        <v>67307</v>
      </c>
      <c r="L17749">
        <v>1952</v>
      </c>
      <c r="N17749" t="s">
        <v>5291</v>
      </c>
      <c r="O17749" t="s">
        <v>789</v>
      </c>
      <c r="P17749" t="s">
        <v>34</v>
      </c>
      <c r="Q17749">
        <v>2</v>
      </c>
      <c r="R17749">
        <v>2</v>
      </c>
      <c r="S17749">
        <v>0</v>
      </c>
      <c r="T17749">
        <v>0</v>
      </c>
      <c r="U17749">
        <v>0</v>
      </c>
      <c r="V17749">
        <v>2</v>
      </c>
      <c r="W17749" t="s">
        <v>67308</v>
      </c>
      <c r="X17749" t="s">
        <v>57</v>
      </c>
      <c r="Y17749">
        <v>1977</v>
      </c>
    </row>
    <row r="17750" spans="1:25" x14ac:dyDescent="0.3">
      <c r="A17750" s="2">
        <v>28326</v>
      </c>
      <c r="C17750" t="s">
        <v>44169</v>
      </c>
      <c r="D17750" t="s">
        <v>7168</v>
      </c>
      <c r="E17750" t="s">
        <v>67309</v>
      </c>
      <c r="F17750" t="s">
        <v>27</v>
      </c>
      <c r="G17750" t="s">
        <v>169</v>
      </c>
      <c r="H17750" t="s">
        <v>40</v>
      </c>
      <c r="I17750" t="s">
        <v>30</v>
      </c>
      <c r="J17750" t="s">
        <v>67310</v>
      </c>
      <c r="K17750" t="s">
        <v>67311</v>
      </c>
      <c r="L17750">
        <v>1958</v>
      </c>
      <c r="N17750" t="s">
        <v>33898</v>
      </c>
      <c r="O17750" t="s">
        <v>1967</v>
      </c>
      <c r="P17750" t="s">
        <v>519</v>
      </c>
      <c r="Q17750">
        <v>6</v>
      </c>
      <c r="R17750">
        <v>6</v>
      </c>
      <c r="S17750">
        <v>34</v>
      </c>
      <c r="T17750">
        <v>33</v>
      </c>
      <c r="U17750">
        <v>0</v>
      </c>
      <c r="V17750">
        <v>39</v>
      </c>
      <c r="W17750" t="s">
        <v>67312</v>
      </c>
      <c r="X17750" t="s">
        <v>136</v>
      </c>
      <c r="Y17750">
        <v>1977</v>
      </c>
    </row>
    <row r="17751" spans="1:25" x14ac:dyDescent="0.3">
      <c r="A17751" s="2">
        <v>28327</v>
      </c>
      <c r="B17751" t="s">
        <v>1312</v>
      </c>
      <c r="C17751" t="s">
        <v>52353</v>
      </c>
      <c r="D17751" t="s">
        <v>67313</v>
      </c>
      <c r="E17751" t="s">
        <v>67314</v>
      </c>
      <c r="F17751" t="s">
        <v>27</v>
      </c>
      <c r="G17751" t="s">
        <v>169</v>
      </c>
      <c r="H17751" t="s">
        <v>40</v>
      </c>
      <c r="I17751" t="s">
        <v>30</v>
      </c>
      <c r="J17751" t="s">
        <v>67315</v>
      </c>
      <c r="K17751" t="s">
        <v>4114</v>
      </c>
      <c r="L17751">
        <v>1971</v>
      </c>
      <c r="N17751" t="s">
        <v>64413</v>
      </c>
      <c r="O17751" t="s">
        <v>33</v>
      </c>
      <c r="P17751" t="s">
        <v>34</v>
      </c>
      <c r="Q17751">
        <v>1</v>
      </c>
      <c r="R17751">
        <v>0</v>
      </c>
      <c r="S17751">
        <v>3</v>
      </c>
      <c r="T17751">
        <v>1</v>
      </c>
      <c r="U17751">
        <v>0</v>
      </c>
      <c r="V17751">
        <v>1</v>
      </c>
      <c r="W17751" t="s">
        <v>67316</v>
      </c>
      <c r="X17751" t="s">
        <v>136</v>
      </c>
      <c r="Y17751">
        <v>1977</v>
      </c>
    </row>
    <row r="17752" spans="1:25" x14ac:dyDescent="0.3">
      <c r="A17752" s="2">
        <v>28327</v>
      </c>
      <c r="C17752" t="s">
        <v>47821</v>
      </c>
      <c r="D17752" t="s">
        <v>7168</v>
      </c>
      <c r="E17752" t="s">
        <v>67317</v>
      </c>
      <c r="F17752" t="s">
        <v>27</v>
      </c>
      <c r="G17752" t="s">
        <v>169</v>
      </c>
      <c r="H17752" t="s">
        <v>40</v>
      </c>
      <c r="I17752" t="s">
        <v>51</v>
      </c>
      <c r="K17752" t="s">
        <v>67318</v>
      </c>
      <c r="L17752">
        <v>1967</v>
      </c>
      <c r="N17752" t="s">
        <v>67319</v>
      </c>
      <c r="O17752" t="s">
        <v>15725</v>
      </c>
      <c r="P17752" t="s">
        <v>519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 t="s">
        <v>67320</v>
      </c>
      <c r="X17752" t="s">
        <v>847</v>
      </c>
      <c r="Y17752">
        <v>1977</v>
      </c>
    </row>
    <row r="17753" spans="1:25" x14ac:dyDescent="0.3">
      <c r="A17753" s="2">
        <v>28330</v>
      </c>
      <c r="B17753" t="s">
        <v>2837</v>
      </c>
      <c r="C17753" t="s">
        <v>30427</v>
      </c>
      <c r="D17753" t="s">
        <v>1456</v>
      </c>
      <c r="E17753" t="s">
        <v>67321</v>
      </c>
      <c r="F17753" t="s">
        <v>66</v>
      </c>
      <c r="G17753" t="s">
        <v>59</v>
      </c>
      <c r="H17753" t="s">
        <v>40</v>
      </c>
      <c r="I17753" t="s">
        <v>30</v>
      </c>
      <c r="J17753" t="s">
        <v>67322</v>
      </c>
      <c r="K17753" t="s">
        <v>67323</v>
      </c>
      <c r="L17753">
        <v>1958</v>
      </c>
      <c r="N17753" t="s">
        <v>56536</v>
      </c>
      <c r="O17753" t="s">
        <v>1459</v>
      </c>
      <c r="P17753" t="s">
        <v>630</v>
      </c>
      <c r="Q17753">
        <v>7</v>
      </c>
      <c r="R17753">
        <v>7</v>
      </c>
      <c r="S17753">
        <v>75</v>
      </c>
      <c r="T17753">
        <v>31</v>
      </c>
      <c r="U17753">
        <v>0</v>
      </c>
      <c r="V17753">
        <v>38</v>
      </c>
      <c r="W17753" t="s">
        <v>67324</v>
      </c>
      <c r="X17753" t="s">
        <v>136</v>
      </c>
      <c r="Y17753">
        <v>1977</v>
      </c>
    </row>
    <row r="17754" spans="1:25" x14ac:dyDescent="0.3">
      <c r="A17754" s="2">
        <v>28331</v>
      </c>
      <c r="B17754" t="s">
        <v>1801</v>
      </c>
      <c r="C17754" t="s">
        <v>17705</v>
      </c>
      <c r="D17754" t="s">
        <v>17147</v>
      </c>
      <c r="E17754" t="s">
        <v>1024</v>
      </c>
      <c r="F17754" t="s">
        <v>27</v>
      </c>
      <c r="G17754" t="s">
        <v>59</v>
      </c>
      <c r="H17754" t="s">
        <v>40</v>
      </c>
      <c r="I17754" t="s">
        <v>141</v>
      </c>
      <c r="J17754" t="s">
        <v>67325</v>
      </c>
      <c r="K17754" t="s">
        <v>67326</v>
      </c>
      <c r="L17754">
        <v>1942</v>
      </c>
      <c r="N17754" t="s">
        <v>28953</v>
      </c>
      <c r="O17754" t="s">
        <v>8437</v>
      </c>
      <c r="P17754" t="s">
        <v>317</v>
      </c>
      <c r="Q17754">
        <v>4</v>
      </c>
      <c r="R17754">
        <v>2</v>
      </c>
      <c r="S17754">
        <v>36</v>
      </c>
      <c r="T17754">
        <v>23</v>
      </c>
      <c r="U17754">
        <v>0</v>
      </c>
      <c r="V17754">
        <v>25</v>
      </c>
      <c r="W17754" t="s">
        <v>67327</v>
      </c>
      <c r="X17754" t="s">
        <v>36</v>
      </c>
      <c r="Y17754">
        <v>1977</v>
      </c>
    </row>
    <row r="17755" spans="1:25" x14ac:dyDescent="0.3">
      <c r="A17755" s="2">
        <v>28331</v>
      </c>
      <c r="C17755" t="s">
        <v>50688</v>
      </c>
      <c r="D17755" t="s">
        <v>64322</v>
      </c>
      <c r="E17755" t="s">
        <v>67328</v>
      </c>
      <c r="F17755" t="s">
        <v>66</v>
      </c>
      <c r="G17755" t="s">
        <v>1164</v>
      </c>
      <c r="H17755" t="s">
        <v>29</v>
      </c>
      <c r="I17755" t="s">
        <v>92</v>
      </c>
      <c r="J17755" t="s">
        <v>67329</v>
      </c>
      <c r="K17755" t="s">
        <v>8598</v>
      </c>
      <c r="L17755">
        <v>1967</v>
      </c>
      <c r="N17755" t="s">
        <v>57493</v>
      </c>
      <c r="O17755" t="s">
        <v>26372</v>
      </c>
      <c r="P17755" t="s">
        <v>55</v>
      </c>
      <c r="Q17755">
        <v>2</v>
      </c>
      <c r="R17755">
        <v>2</v>
      </c>
      <c r="S17755">
        <v>1</v>
      </c>
      <c r="T17755">
        <v>1</v>
      </c>
      <c r="U17755">
        <v>0</v>
      </c>
      <c r="V17755">
        <v>3</v>
      </c>
      <c r="W17755" t="s">
        <v>67330</v>
      </c>
      <c r="X17755" t="s">
        <v>136</v>
      </c>
      <c r="Y17755">
        <v>1977</v>
      </c>
    </row>
    <row r="17756" spans="1:25" x14ac:dyDescent="0.3">
      <c r="A17756" s="2">
        <v>28333</v>
      </c>
      <c r="C17756" t="s">
        <v>66956</v>
      </c>
      <c r="D17756" t="s">
        <v>66566</v>
      </c>
      <c r="E17756" t="s">
        <v>67331</v>
      </c>
      <c r="F17756" t="s">
        <v>27</v>
      </c>
      <c r="G17756" t="s">
        <v>1159</v>
      </c>
      <c r="H17756" t="s">
        <v>29</v>
      </c>
      <c r="I17756" t="s">
        <v>30</v>
      </c>
      <c r="J17756" t="s">
        <v>67332</v>
      </c>
      <c r="K17756" t="s">
        <v>67333</v>
      </c>
      <c r="L17756">
        <v>1976</v>
      </c>
      <c r="N17756" t="s">
        <v>54740</v>
      </c>
      <c r="O17756" t="s">
        <v>3805</v>
      </c>
      <c r="P17756" t="s">
        <v>44</v>
      </c>
      <c r="Q17756">
        <v>2</v>
      </c>
      <c r="R17756">
        <v>2</v>
      </c>
      <c r="S17756">
        <v>4</v>
      </c>
      <c r="T17756">
        <v>4</v>
      </c>
      <c r="U17756">
        <v>0</v>
      </c>
      <c r="V17756">
        <v>6</v>
      </c>
      <c r="W17756" t="s">
        <v>67334</v>
      </c>
      <c r="X17756" t="s">
        <v>36</v>
      </c>
      <c r="Y17756">
        <v>1977</v>
      </c>
    </row>
    <row r="17757" spans="1:25" x14ac:dyDescent="0.3">
      <c r="A17757" s="2">
        <v>28335</v>
      </c>
      <c r="C17757" t="s">
        <v>44274</v>
      </c>
      <c r="D17757" t="s">
        <v>40325</v>
      </c>
      <c r="E17757" t="s">
        <v>67335</v>
      </c>
      <c r="F17757" t="s">
        <v>49</v>
      </c>
      <c r="G17757" t="s">
        <v>59</v>
      </c>
      <c r="H17757" t="s">
        <v>29</v>
      </c>
      <c r="I17757" t="s">
        <v>141</v>
      </c>
      <c r="K17757" t="s">
        <v>67336</v>
      </c>
      <c r="L17757">
        <v>1954</v>
      </c>
      <c r="N17757" t="s">
        <v>67337</v>
      </c>
      <c r="O17757" t="s">
        <v>7665</v>
      </c>
      <c r="P17757" t="s">
        <v>519</v>
      </c>
      <c r="Q17757">
        <v>6</v>
      </c>
      <c r="R17757">
        <v>6</v>
      </c>
      <c r="S17757">
        <v>0</v>
      </c>
      <c r="T17757">
        <v>0</v>
      </c>
      <c r="U17757">
        <v>0</v>
      </c>
      <c r="V17757">
        <v>6</v>
      </c>
      <c r="W17757" t="s">
        <v>67338</v>
      </c>
      <c r="X17757" t="s">
        <v>57</v>
      </c>
      <c r="Y17757">
        <v>1977</v>
      </c>
    </row>
    <row r="17758" spans="1:25" x14ac:dyDescent="0.3">
      <c r="A17758" s="2">
        <v>28337</v>
      </c>
      <c r="B17758" t="s">
        <v>7791</v>
      </c>
      <c r="C17758" t="s">
        <v>51702</v>
      </c>
      <c r="D17758" t="s">
        <v>67339</v>
      </c>
      <c r="E17758" t="s">
        <v>67340</v>
      </c>
      <c r="F17758" t="s">
        <v>66</v>
      </c>
      <c r="G17758" t="s">
        <v>247</v>
      </c>
      <c r="H17758" t="s">
        <v>29</v>
      </c>
      <c r="I17758" t="s">
        <v>141</v>
      </c>
      <c r="J17758" t="s">
        <v>67341</v>
      </c>
      <c r="K17758" t="s">
        <v>67342</v>
      </c>
      <c r="L17758">
        <v>1977</v>
      </c>
      <c r="N17758" t="s">
        <v>20114</v>
      </c>
      <c r="O17758" t="s">
        <v>33</v>
      </c>
      <c r="P17758" t="s">
        <v>34</v>
      </c>
      <c r="Q17758">
        <v>1</v>
      </c>
      <c r="R17758">
        <v>1</v>
      </c>
      <c r="S17758">
        <v>4</v>
      </c>
      <c r="T17758">
        <v>4</v>
      </c>
      <c r="U17758">
        <v>0</v>
      </c>
      <c r="V17758">
        <v>5</v>
      </c>
      <c r="W17758" t="s">
        <v>67343</v>
      </c>
      <c r="X17758" t="s">
        <v>136</v>
      </c>
      <c r="Y17758">
        <v>1977</v>
      </c>
    </row>
    <row r="17759" spans="1:25" x14ac:dyDescent="0.3">
      <c r="A17759" s="2">
        <v>28339</v>
      </c>
      <c r="C17759" t="s">
        <v>47821</v>
      </c>
      <c r="D17759" t="s">
        <v>7168</v>
      </c>
      <c r="E17759" t="s">
        <v>67344</v>
      </c>
      <c r="F17759" t="s">
        <v>27</v>
      </c>
      <c r="G17759" t="s">
        <v>169</v>
      </c>
      <c r="H17759" t="s">
        <v>40</v>
      </c>
      <c r="I17759" t="s">
        <v>30</v>
      </c>
      <c r="J17759" t="s">
        <v>67345</v>
      </c>
      <c r="K17759" t="s">
        <v>67346</v>
      </c>
      <c r="L17759">
        <v>1967</v>
      </c>
      <c r="N17759" t="s">
        <v>67347</v>
      </c>
      <c r="O17759" t="s">
        <v>1967</v>
      </c>
      <c r="P17759" t="s">
        <v>519</v>
      </c>
      <c r="Q17759">
        <v>1</v>
      </c>
      <c r="R17759">
        <v>0</v>
      </c>
      <c r="S17759">
        <v>23</v>
      </c>
      <c r="T17759">
        <v>0</v>
      </c>
      <c r="U17759">
        <v>0</v>
      </c>
      <c r="V17759">
        <v>0</v>
      </c>
      <c r="W17759" t="s">
        <v>67348</v>
      </c>
      <c r="X17759" t="s">
        <v>847</v>
      </c>
      <c r="Y17759">
        <v>1977</v>
      </c>
    </row>
    <row r="17760" spans="1:25" x14ac:dyDescent="0.3">
      <c r="A17760" s="2">
        <v>28341</v>
      </c>
      <c r="B17760" t="s">
        <v>18457</v>
      </c>
      <c r="C17760" t="s">
        <v>39867</v>
      </c>
      <c r="D17760" t="s">
        <v>64369</v>
      </c>
      <c r="E17760" t="s">
        <v>67349</v>
      </c>
      <c r="F17760" t="s">
        <v>27</v>
      </c>
      <c r="G17760" t="s">
        <v>374</v>
      </c>
      <c r="H17760" t="s">
        <v>29</v>
      </c>
      <c r="I17760" t="s">
        <v>51</v>
      </c>
      <c r="J17760" t="s">
        <v>67350</v>
      </c>
      <c r="K17760" t="s">
        <v>5861</v>
      </c>
      <c r="L17760">
        <v>1958</v>
      </c>
      <c r="N17760" t="s">
        <v>67351</v>
      </c>
      <c r="O17760" t="s">
        <v>33</v>
      </c>
      <c r="P17760" t="s">
        <v>34</v>
      </c>
      <c r="Q17760">
        <v>1</v>
      </c>
      <c r="R17760">
        <v>1</v>
      </c>
      <c r="S17760">
        <v>0</v>
      </c>
      <c r="T17760">
        <v>0</v>
      </c>
      <c r="U17760">
        <v>0</v>
      </c>
      <c r="V17760">
        <v>1</v>
      </c>
      <c r="W17760" t="s">
        <v>67352</v>
      </c>
      <c r="X17760" t="s">
        <v>136</v>
      </c>
      <c r="Y17760">
        <v>1977</v>
      </c>
    </row>
    <row r="17761" spans="1:25" x14ac:dyDescent="0.3">
      <c r="A17761" s="2">
        <v>28341</v>
      </c>
      <c r="B17761" t="s">
        <v>58155</v>
      </c>
      <c r="C17761" t="s">
        <v>55327</v>
      </c>
      <c r="D17761" t="s">
        <v>67353</v>
      </c>
      <c r="E17761" t="s">
        <v>67354</v>
      </c>
      <c r="F17761" t="s">
        <v>66</v>
      </c>
      <c r="G17761" t="s">
        <v>247</v>
      </c>
      <c r="H17761" t="s">
        <v>29</v>
      </c>
      <c r="I17761" t="s">
        <v>30</v>
      </c>
      <c r="J17761" t="s">
        <v>67355</v>
      </c>
      <c r="K17761" t="s">
        <v>67356</v>
      </c>
      <c r="L17761">
        <v>1959</v>
      </c>
      <c r="N17761" t="s">
        <v>66947</v>
      </c>
      <c r="O17761" t="s">
        <v>33</v>
      </c>
      <c r="P17761" t="s">
        <v>34</v>
      </c>
      <c r="Q17761">
        <v>1</v>
      </c>
      <c r="R17761">
        <v>1</v>
      </c>
      <c r="S17761">
        <v>2</v>
      </c>
      <c r="T17761">
        <v>2</v>
      </c>
      <c r="U17761">
        <v>0</v>
      </c>
      <c r="V17761">
        <v>3</v>
      </c>
      <c r="W17761" t="s">
        <v>67357</v>
      </c>
      <c r="X17761" t="s">
        <v>36</v>
      </c>
      <c r="Y17761">
        <v>1977</v>
      </c>
    </row>
    <row r="17762" spans="1:25" x14ac:dyDescent="0.3">
      <c r="A17762" s="2">
        <v>28342</v>
      </c>
      <c r="B17762" t="s">
        <v>7538</v>
      </c>
      <c r="C17762" t="s">
        <v>16763</v>
      </c>
      <c r="D17762" t="s">
        <v>67358</v>
      </c>
      <c r="E17762" t="s">
        <v>67359</v>
      </c>
      <c r="F17762" t="s">
        <v>66</v>
      </c>
      <c r="G17762" t="s">
        <v>1164</v>
      </c>
      <c r="H17762" t="s">
        <v>40</v>
      </c>
      <c r="I17762" t="s">
        <v>30</v>
      </c>
      <c r="J17762" t="s">
        <v>67360</v>
      </c>
      <c r="K17762" t="s">
        <v>67361</v>
      </c>
      <c r="L17762">
        <v>1952</v>
      </c>
      <c r="N17762" t="s">
        <v>67362</v>
      </c>
      <c r="O17762" t="s">
        <v>33</v>
      </c>
      <c r="P17762" t="s">
        <v>34</v>
      </c>
      <c r="Q17762">
        <v>1</v>
      </c>
      <c r="R17762">
        <v>0</v>
      </c>
      <c r="S17762">
        <v>1</v>
      </c>
      <c r="T17762">
        <v>0</v>
      </c>
      <c r="U17762">
        <v>0</v>
      </c>
      <c r="V17762">
        <v>0</v>
      </c>
      <c r="W17762" t="s">
        <v>67363</v>
      </c>
      <c r="X17762" t="s">
        <v>847</v>
      </c>
      <c r="Y17762">
        <v>1977</v>
      </c>
    </row>
    <row r="17763" spans="1:25" x14ac:dyDescent="0.3">
      <c r="A17763" s="2">
        <v>28343</v>
      </c>
      <c r="C17763" t="s">
        <v>67243</v>
      </c>
      <c r="D17763" t="s">
        <v>67364</v>
      </c>
      <c r="E17763" t="s">
        <v>67365</v>
      </c>
      <c r="F17763" t="s">
        <v>49</v>
      </c>
      <c r="G17763" t="s">
        <v>162</v>
      </c>
      <c r="H17763" t="s">
        <v>40</v>
      </c>
      <c r="I17763" t="s">
        <v>92</v>
      </c>
      <c r="J17763" t="s">
        <v>67366</v>
      </c>
      <c r="K17763" t="s">
        <v>67367</v>
      </c>
      <c r="L17763">
        <v>1974</v>
      </c>
      <c r="N17763" t="s">
        <v>67368</v>
      </c>
      <c r="O17763" t="s">
        <v>1903</v>
      </c>
      <c r="P17763" t="s">
        <v>44</v>
      </c>
      <c r="Q17763">
        <v>2</v>
      </c>
      <c r="R17763">
        <v>1</v>
      </c>
      <c r="S17763">
        <v>2</v>
      </c>
      <c r="T17763">
        <v>0</v>
      </c>
      <c r="U17763">
        <v>0</v>
      </c>
      <c r="V17763">
        <v>1</v>
      </c>
      <c r="W17763" t="s">
        <v>67369</v>
      </c>
      <c r="X17763" t="s">
        <v>136</v>
      </c>
      <c r="Y17763">
        <v>1977</v>
      </c>
    </row>
    <row r="17764" spans="1:25" x14ac:dyDescent="0.3">
      <c r="A17764" s="2">
        <v>28344</v>
      </c>
      <c r="B17764" t="s">
        <v>729</v>
      </c>
      <c r="C17764" t="s">
        <v>52840</v>
      </c>
      <c r="D17764" t="s">
        <v>29578</v>
      </c>
      <c r="E17764" t="s">
        <v>67370</v>
      </c>
      <c r="F17764" t="s">
        <v>66</v>
      </c>
      <c r="G17764" t="s">
        <v>59</v>
      </c>
      <c r="H17764" t="s">
        <v>29</v>
      </c>
      <c r="I17764" t="s">
        <v>141</v>
      </c>
      <c r="J17764" t="s">
        <v>67371</v>
      </c>
      <c r="K17764" t="s">
        <v>11280</v>
      </c>
      <c r="L17764">
        <v>1969</v>
      </c>
      <c r="N17764" t="s">
        <v>67372</v>
      </c>
      <c r="O17764" t="s">
        <v>3793</v>
      </c>
      <c r="P17764" t="s">
        <v>630</v>
      </c>
      <c r="Q17764">
        <v>4</v>
      </c>
      <c r="R17764">
        <v>4</v>
      </c>
      <c r="S17764">
        <v>2</v>
      </c>
      <c r="T17764">
        <v>2</v>
      </c>
      <c r="U17764">
        <v>0</v>
      </c>
      <c r="V17764">
        <v>6</v>
      </c>
      <c r="W17764" t="s">
        <v>67373</v>
      </c>
      <c r="X17764" t="s">
        <v>136</v>
      </c>
      <c r="Y17764">
        <v>1977</v>
      </c>
    </row>
    <row r="17765" spans="1:25" x14ac:dyDescent="0.3">
      <c r="A17765" s="2">
        <v>28344</v>
      </c>
      <c r="C17765" t="s">
        <v>48528</v>
      </c>
      <c r="D17765" t="s">
        <v>11780</v>
      </c>
      <c r="E17765" t="s">
        <v>67374</v>
      </c>
      <c r="F17765" t="s">
        <v>66</v>
      </c>
      <c r="G17765" t="s">
        <v>50</v>
      </c>
      <c r="H17765" t="s">
        <v>40</v>
      </c>
      <c r="I17765" t="s">
        <v>30</v>
      </c>
      <c r="J17765" t="s">
        <v>67375</v>
      </c>
      <c r="K17765" t="s">
        <v>67376</v>
      </c>
      <c r="L17765">
        <v>1965</v>
      </c>
      <c r="N17765" t="s">
        <v>47739</v>
      </c>
      <c r="O17765" t="s">
        <v>553</v>
      </c>
      <c r="P17765" t="s">
        <v>44</v>
      </c>
      <c r="Q17765">
        <v>10</v>
      </c>
      <c r="R17765">
        <v>6</v>
      </c>
      <c r="S17765">
        <v>0</v>
      </c>
      <c r="T17765">
        <v>0</v>
      </c>
      <c r="U17765">
        <v>0</v>
      </c>
      <c r="V17765">
        <v>6</v>
      </c>
      <c r="W17765" t="s">
        <v>67377</v>
      </c>
      <c r="X17765" t="s">
        <v>57</v>
      </c>
      <c r="Y17765">
        <v>1977</v>
      </c>
    </row>
    <row r="17766" spans="1:25" x14ac:dyDescent="0.3">
      <c r="A17766" s="2">
        <v>28345</v>
      </c>
      <c r="B17766" t="s">
        <v>7294</v>
      </c>
      <c r="C17766" t="s">
        <v>67230</v>
      </c>
      <c r="D17766" t="s">
        <v>67378</v>
      </c>
      <c r="E17766" t="s">
        <v>67379</v>
      </c>
      <c r="F17766" t="s">
        <v>66</v>
      </c>
      <c r="G17766" t="s">
        <v>125</v>
      </c>
      <c r="H17766" t="s">
        <v>29</v>
      </c>
      <c r="I17766" t="s">
        <v>92</v>
      </c>
      <c r="J17766" t="s">
        <v>67380</v>
      </c>
      <c r="K17766" t="s">
        <v>67381</v>
      </c>
      <c r="L17766">
        <v>1977</v>
      </c>
      <c r="N17766" t="s">
        <v>14992</v>
      </c>
      <c r="O17766" t="s">
        <v>938</v>
      </c>
      <c r="P17766" t="s">
        <v>939</v>
      </c>
      <c r="Q17766">
        <v>1</v>
      </c>
      <c r="R17766">
        <v>1</v>
      </c>
      <c r="S17766">
        <v>0</v>
      </c>
      <c r="T17766">
        <v>0</v>
      </c>
      <c r="U17766">
        <v>0</v>
      </c>
      <c r="V17766">
        <v>1</v>
      </c>
      <c r="W17766" t="s">
        <v>67382</v>
      </c>
      <c r="X17766" t="s">
        <v>136</v>
      </c>
      <c r="Y17766">
        <v>1977</v>
      </c>
    </row>
    <row r="17767" spans="1:25" x14ac:dyDescent="0.3">
      <c r="A17767" s="2">
        <v>28346</v>
      </c>
      <c r="C17767" t="s">
        <v>45146</v>
      </c>
      <c r="D17767" t="s">
        <v>67383</v>
      </c>
      <c r="E17767" t="s">
        <v>67384</v>
      </c>
      <c r="F17767" t="s">
        <v>66</v>
      </c>
      <c r="G17767" t="s">
        <v>374</v>
      </c>
      <c r="H17767" t="s">
        <v>40</v>
      </c>
      <c r="I17767" t="s">
        <v>30</v>
      </c>
      <c r="K17767" t="s">
        <v>67385</v>
      </c>
      <c r="L17767">
        <v>1959</v>
      </c>
      <c r="N17767" t="s">
        <v>41175</v>
      </c>
      <c r="O17767" t="s">
        <v>6408</v>
      </c>
      <c r="P17767" t="s">
        <v>519</v>
      </c>
      <c r="Q17767">
        <v>3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 t="s">
        <v>67386</v>
      </c>
      <c r="X17767" t="s">
        <v>136</v>
      </c>
      <c r="Y17767">
        <v>1977</v>
      </c>
    </row>
    <row r="17768" spans="1:25" x14ac:dyDescent="0.3">
      <c r="A17768" s="2">
        <v>28348</v>
      </c>
      <c r="B17768" t="s">
        <v>176</v>
      </c>
      <c r="C17768" t="s">
        <v>35627</v>
      </c>
      <c r="D17768" t="s">
        <v>7168</v>
      </c>
      <c r="E17768" t="s">
        <v>67387</v>
      </c>
      <c r="F17768" t="s">
        <v>49</v>
      </c>
      <c r="G17768" t="s">
        <v>2745</v>
      </c>
      <c r="H17768" t="s">
        <v>40</v>
      </c>
      <c r="I17768" t="s">
        <v>51</v>
      </c>
      <c r="J17768" t="s">
        <v>67388</v>
      </c>
      <c r="K17768" t="s">
        <v>67389</v>
      </c>
      <c r="L17768">
        <v>1958</v>
      </c>
      <c r="N17768" t="s">
        <v>29143</v>
      </c>
      <c r="O17768" t="s">
        <v>1967</v>
      </c>
      <c r="P17768" t="s">
        <v>519</v>
      </c>
      <c r="Q17768">
        <v>3</v>
      </c>
      <c r="R17768">
        <v>0</v>
      </c>
      <c r="S17768">
        <v>3</v>
      </c>
      <c r="T17768">
        <v>3</v>
      </c>
      <c r="U17768">
        <v>0</v>
      </c>
      <c r="V17768">
        <v>3</v>
      </c>
      <c r="W17768" t="s">
        <v>67390</v>
      </c>
      <c r="X17768" t="s">
        <v>136</v>
      </c>
      <c r="Y17768">
        <v>1977</v>
      </c>
    </row>
    <row r="17769" spans="1:25" x14ac:dyDescent="0.3">
      <c r="A17769" s="2">
        <v>28348</v>
      </c>
      <c r="C17769" t="s">
        <v>49886</v>
      </c>
      <c r="D17769" t="s">
        <v>67391</v>
      </c>
      <c r="E17769" t="s">
        <v>67392</v>
      </c>
      <c r="F17769" t="s">
        <v>49</v>
      </c>
      <c r="G17769" t="s">
        <v>247</v>
      </c>
      <c r="H17769" t="s">
        <v>29</v>
      </c>
      <c r="I17769" t="s">
        <v>141</v>
      </c>
      <c r="J17769" t="s">
        <v>67393</v>
      </c>
      <c r="K17769" t="s">
        <v>67394</v>
      </c>
      <c r="L17769">
        <v>1963</v>
      </c>
      <c r="N17769" t="s">
        <v>67395</v>
      </c>
      <c r="O17769" t="s">
        <v>33</v>
      </c>
      <c r="P17769" t="s">
        <v>34</v>
      </c>
      <c r="Q17769">
        <v>1</v>
      </c>
      <c r="R17769">
        <v>1</v>
      </c>
      <c r="S17769">
        <v>5</v>
      </c>
      <c r="T17769">
        <v>5</v>
      </c>
      <c r="U17769">
        <v>0</v>
      </c>
      <c r="V17769">
        <v>6</v>
      </c>
      <c r="W17769" t="s">
        <v>67396</v>
      </c>
      <c r="X17769" t="s">
        <v>136</v>
      </c>
      <c r="Y17769">
        <v>1977</v>
      </c>
    </row>
    <row r="17770" spans="1:25" x14ac:dyDescent="0.3">
      <c r="A17770" s="2">
        <v>28349</v>
      </c>
      <c r="B17770" t="s">
        <v>4245</v>
      </c>
      <c r="C17770" t="s">
        <v>56250</v>
      </c>
      <c r="D17770" t="s">
        <v>3835</v>
      </c>
      <c r="E17770" t="s">
        <v>67397</v>
      </c>
      <c r="F17770" t="s">
        <v>49</v>
      </c>
      <c r="G17770" t="s">
        <v>247</v>
      </c>
      <c r="H17770" t="s">
        <v>29</v>
      </c>
      <c r="I17770" t="s">
        <v>51</v>
      </c>
      <c r="J17770" t="s">
        <v>67398</v>
      </c>
      <c r="K17770" t="s">
        <v>67399</v>
      </c>
      <c r="L17770">
        <v>1977</v>
      </c>
      <c r="N17770" t="s">
        <v>45016</v>
      </c>
      <c r="O17770" t="s">
        <v>33</v>
      </c>
      <c r="P17770" t="s">
        <v>34</v>
      </c>
      <c r="Q17770">
        <v>1</v>
      </c>
      <c r="R17770">
        <v>1</v>
      </c>
      <c r="S17770">
        <v>0</v>
      </c>
      <c r="T17770">
        <v>0</v>
      </c>
      <c r="U17770">
        <v>0</v>
      </c>
      <c r="V17770">
        <v>1</v>
      </c>
      <c r="W17770" t="s">
        <v>67400</v>
      </c>
      <c r="X17770" t="s">
        <v>136</v>
      </c>
      <c r="Y17770">
        <v>1977</v>
      </c>
    </row>
    <row r="17771" spans="1:25" x14ac:dyDescent="0.3">
      <c r="A17771" s="2">
        <v>28350</v>
      </c>
      <c r="B17771" t="s">
        <v>2952</v>
      </c>
      <c r="C17771" t="s">
        <v>54624</v>
      </c>
      <c r="D17771" t="s">
        <v>67401</v>
      </c>
      <c r="E17771" t="s">
        <v>67402</v>
      </c>
      <c r="F17771" t="s">
        <v>27</v>
      </c>
      <c r="G17771" t="s">
        <v>169</v>
      </c>
      <c r="H17771" t="s">
        <v>29</v>
      </c>
      <c r="I17771" t="s">
        <v>30</v>
      </c>
      <c r="J17771" t="s">
        <v>67403</v>
      </c>
      <c r="K17771" t="s">
        <v>67404</v>
      </c>
      <c r="L17771">
        <v>1979</v>
      </c>
      <c r="N17771" t="s">
        <v>67405</v>
      </c>
      <c r="O17771" t="s">
        <v>33</v>
      </c>
      <c r="P17771" t="s">
        <v>34</v>
      </c>
      <c r="Q17771">
        <v>1</v>
      </c>
      <c r="R17771">
        <v>1</v>
      </c>
      <c r="S17771">
        <v>2</v>
      </c>
      <c r="T17771">
        <v>2</v>
      </c>
      <c r="U17771">
        <v>0</v>
      </c>
      <c r="V17771">
        <v>3</v>
      </c>
      <c r="W17771" t="s">
        <v>67406</v>
      </c>
      <c r="X17771" t="s">
        <v>57</v>
      </c>
      <c r="Y17771">
        <v>1977</v>
      </c>
    </row>
    <row r="17772" spans="1:25" x14ac:dyDescent="0.3">
      <c r="A17772" s="2">
        <v>28350</v>
      </c>
      <c r="B17772" t="s">
        <v>2608</v>
      </c>
      <c r="C17772" t="s">
        <v>42490</v>
      </c>
      <c r="D17772" t="s">
        <v>67407</v>
      </c>
      <c r="E17772" t="s">
        <v>67408</v>
      </c>
      <c r="F17772" t="s">
        <v>66</v>
      </c>
      <c r="G17772" t="s">
        <v>1164</v>
      </c>
      <c r="H17772" t="s">
        <v>40</v>
      </c>
      <c r="I17772" t="s">
        <v>30</v>
      </c>
      <c r="J17772" t="s">
        <v>67409</v>
      </c>
      <c r="K17772" t="s">
        <v>67410</v>
      </c>
      <c r="L17772">
        <v>1943</v>
      </c>
      <c r="N17772" t="s">
        <v>67411</v>
      </c>
      <c r="O17772" t="s">
        <v>33</v>
      </c>
      <c r="P17772" t="s">
        <v>34</v>
      </c>
      <c r="Q17772">
        <v>2</v>
      </c>
      <c r="R17772">
        <v>0</v>
      </c>
      <c r="S17772">
        <v>2</v>
      </c>
      <c r="T17772">
        <v>0</v>
      </c>
      <c r="U17772">
        <v>0</v>
      </c>
      <c r="V17772">
        <v>0</v>
      </c>
      <c r="W17772" t="s">
        <v>67412</v>
      </c>
      <c r="X17772" t="s">
        <v>136</v>
      </c>
      <c r="Y17772">
        <v>1977</v>
      </c>
    </row>
    <row r="17773" spans="1:25" x14ac:dyDescent="0.3">
      <c r="A17773" s="2">
        <v>28350</v>
      </c>
      <c r="B17773" t="s">
        <v>31139</v>
      </c>
      <c r="C17773" t="s">
        <v>49433</v>
      </c>
      <c r="D17773" t="s">
        <v>67413</v>
      </c>
      <c r="E17773" t="s">
        <v>67414</v>
      </c>
      <c r="F17773" t="s">
        <v>49</v>
      </c>
      <c r="G17773" t="s">
        <v>247</v>
      </c>
      <c r="H17773" t="s">
        <v>29</v>
      </c>
      <c r="I17773" t="s">
        <v>51</v>
      </c>
      <c r="J17773" t="s">
        <v>67415</v>
      </c>
      <c r="K17773" t="s">
        <v>67416</v>
      </c>
      <c r="L17773">
        <v>1962</v>
      </c>
      <c r="N17773" t="s">
        <v>67417</v>
      </c>
      <c r="O17773" t="s">
        <v>33</v>
      </c>
      <c r="P17773" t="s">
        <v>34</v>
      </c>
      <c r="Q17773">
        <v>2</v>
      </c>
      <c r="R17773">
        <v>2</v>
      </c>
      <c r="S17773">
        <v>1</v>
      </c>
      <c r="T17773">
        <v>1</v>
      </c>
      <c r="U17773">
        <v>0</v>
      </c>
      <c r="V17773">
        <v>3</v>
      </c>
      <c r="W17773" t="s">
        <v>67418</v>
      </c>
      <c r="X17773" t="s">
        <v>36</v>
      </c>
      <c r="Y17773">
        <v>1977</v>
      </c>
    </row>
    <row r="17774" spans="1:25" x14ac:dyDescent="0.3">
      <c r="A17774" s="2">
        <v>28351</v>
      </c>
      <c r="C17774" t="s">
        <v>17705</v>
      </c>
      <c r="D17774" t="s">
        <v>31485</v>
      </c>
      <c r="E17774" t="s">
        <v>67419</v>
      </c>
      <c r="F17774" t="s">
        <v>4696</v>
      </c>
      <c r="G17774" t="s">
        <v>374</v>
      </c>
      <c r="H17774" t="s">
        <v>40</v>
      </c>
      <c r="I17774" t="s">
        <v>30</v>
      </c>
      <c r="J17774" t="s">
        <v>67420</v>
      </c>
      <c r="K17774" t="s">
        <v>67421</v>
      </c>
      <c r="L17774">
        <v>1944</v>
      </c>
      <c r="N17774" t="s">
        <v>65625</v>
      </c>
      <c r="O17774" t="s">
        <v>19435</v>
      </c>
      <c r="P17774" t="s">
        <v>55</v>
      </c>
      <c r="Q17774">
        <v>3</v>
      </c>
      <c r="R17774">
        <v>0</v>
      </c>
      <c r="S17774">
        <v>2</v>
      </c>
      <c r="T17774">
        <v>0</v>
      </c>
      <c r="U17774">
        <v>0</v>
      </c>
      <c r="V17774">
        <v>0</v>
      </c>
      <c r="W17774" t="s">
        <v>67422</v>
      </c>
      <c r="X17774" t="s">
        <v>1624</v>
      </c>
      <c r="Y17774">
        <v>1977</v>
      </c>
    </row>
    <row r="17775" spans="1:25" x14ac:dyDescent="0.3">
      <c r="A17775" s="2">
        <v>28352</v>
      </c>
      <c r="B17775" t="s">
        <v>19751</v>
      </c>
      <c r="C17775" t="s">
        <v>63242</v>
      </c>
      <c r="D17775" t="s">
        <v>3835</v>
      </c>
      <c r="E17775" t="s">
        <v>67423</v>
      </c>
      <c r="F17775" t="s">
        <v>27</v>
      </c>
      <c r="G17775" t="s">
        <v>247</v>
      </c>
      <c r="H17775" t="s">
        <v>40</v>
      </c>
      <c r="I17775" t="s">
        <v>30</v>
      </c>
      <c r="J17775" t="s">
        <v>67424</v>
      </c>
      <c r="L17775">
        <v>1973</v>
      </c>
      <c r="N17775" t="s">
        <v>60197</v>
      </c>
      <c r="O17775" t="s">
        <v>33</v>
      </c>
      <c r="P17775" t="s">
        <v>34</v>
      </c>
      <c r="Q17775">
        <v>1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 t="s">
        <v>67425</v>
      </c>
      <c r="X17775" t="s">
        <v>136</v>
      </c>
      <c r="Y17775">
        <v>1977</v>
      </c>
    </row>
    <row r="17776" spans="1:25" x14ac:dyDescent="0.3">
      <c r="A17776" s="2">
        <v>28354</v>
      </c>
      <c r="B17776" t="s">
        <v>67426</v>
      </c>
      <c r="C17776" t="s">
        <v>49822</v>
      </c>
      <c r="D17776" t="s">
        <v>67427</v>
      </c>
      <c r="E17776" t="s">
        <v>67428</v>
      </c>
      <c r="F17776" t="s">
        <v>27</v>
      </c>
      <c r="G17776" t="s">
        <v>374</v>
      </c>
      <c r="H17776" t="s">
        <v>40</v>
      </c>
      <c r="I17776" t="s">
        <v>583</v>
      </c>
      <c r="J17776" t="s">
        <v>67429</v>
      </c>
      <c r="K17776" t="s">
        <v>67430</v>
      </c>
      <c r="L17776">
        <v>1960</v>
      </c>
      <c r="N17776" t="s">
        <v>8647</v>
      </c>
      <c r="O17776" t="s">
        <v>33</v>
      </c>
      <c r="P17776" t="s">
        <v>34</v>
      </c>
      <c r="Q17776">
        <v>2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 t="s">
        <v>67431</v>
      </c>
      <c r="X17776" t="s">
        <v>36</v>
      </c>
      <c r="Y17776">
        <v>1977</v>
      </c>
    </row>
    <row r="17777" spans="1:25" x14ac:dyDescent="0.3">
      <c r="A17777" s="2">
        <v>28355</v>
      </c>
      <c r="C17777" t="s">
        <v>65605</v>
      </c>
      <c r="D17777" t="s">
        <v>7168</v>
      </c>
      <c r="E17777" t="s">
        <v>67432</v>
      </c>
      <c r="F17777" t="s">
        <v>66</v>
      </c>
      <c r="G17777" t="s">
        <v>169</v>
      </c>
      <c r="H17777" t="s">
        <v>40</v>
      </c>
      <c r="I17777" t="s">
        <v>30</v>
      </c>
      <c r="K17777" t="s">
        <v>16254</v>
      </c>
      <c r="L17777">
        <v>1974</v>
      </c>
      <c r="N17777" t="s">
        <v>60174</v>
      </c>
      <c r="O17777" t="s">
        <v>1967</v>
      </c>
      <c r="P17777" t="s">
        <v>519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 t="s">
        <v>67433</v>
      </c>
      <c r="X17777" t="s">
        <v>136</v>
      </c>
      <c r="Y17777">
        <v>1977</v>
      </c>
    </row>
    <row r="17778" spans="1:25" x14ac:dyDescent="0.3">
      <c r="A17778" s="2">
        <v>28356</v>
      </c>
      <c r="B17778" t="s">
        <v>696</v>
      </c>
      <c r="C17778" t="s">
        <v>36321</v>
      </c>
      <c r="D17778" t="s">
        <v>67434</v>
      </c>
      <c r="E17778" t="s">
        <v>67435</v>
      </c>
      <c r="F17778" t="s">
        <v>49</v>
      </c>
      <c r="G17778" t="s">
        <v>247</v>
      </c>
      <c r="H17778" t="s">
        <v>29</v>
      </c>
      <c r="I17778" t="s">
        <v>51</v>
      </c>
      <c r="J17778" t="s">
        <v>67436</v>
      </c>
      <c r="K17778" t="s">
        <v>31639</v>
      </c>
      <c r="L17778">
        <v>1958</v>
      </c>
      <c r="N17778" t="s">
        <v>67437</v>
      </c>
      <c r="O17778" t="s">
        <v>33</v>
      </c>
      <c r="P17778" t="s">
        <v>34</v>
      </c>
      <c r="Q17778">
        <v>1</v>
      </c>
      <c r="R17778">
        <v>1</v>
      </c>
      <c r="S17778">
        <v>0</v>
      </c>
      <c r="T17778">
        <v>0</v>
      </c>
      <c r="U17778">
        <v>0</v>
      </c>
      <c r="V17778">
        <v>1</v>
      </c>
      <c r="W17778" t="s">
        <v>67438</v>
      </c>
      <c r="X17778" t="s">
        <v>136</v>
      </c>
      <c r="Y17778">
        <v>1977</v>
      </c>
    </row>
    <row r="17779" spans="1:25" x14ac:dyDescent="0.3">
      <c r="A17779" s="2">
        <v>28356</v>
      </c>
      <c r="B17779" t="s">
        <v>36086</v>
      </c>
      <c r="C17779" t="s">
        <v>53873</v>
      </c>
      <c r="D17779" t="s">
        <v>67439</v>
      </c>
      <c r="E17779" t="s">
        <v>67440</v>
      </c>
      <c r="F17779" t="s">
        <v>66</v>
      </c>
      <c r="G17779" t="s">
        <v>284</v>
      </c>
      <c r="H17779" t="s">
        <v>40</v>
      </c>
      <c r="I17779" t="s">
        <v>30</v>
      </c>
      <c r="J17779" t="s">
        <v>67441</v>
      </c>
      <c r="K17779" t="s">
        <v>67442</v>
      </c>
      <c r="L17779">
        <v>1973</v>
      </c>
      <c r="N17779" t="s">
        <v>67443</v>
      </c>
      <c r="O17779" t="s">
        <v>33</v>
      </c>
      <c r="P17779" t="s">
        <v>34</v>
      </c>
      <c r="Q17779">
        <v>1</v>
      </c>
      <c r="R17779">
        <v>0</v>
      </c>
      <c r="S17779">
        <v>1</v>
      </c>
      <c r="T17779">
        <v>0</v>
      </c>
      <c r="U17779">
        <v>3</v>
      </c>
      <c r="V17779">
        <v>3</v>
      </c>
      <c r="W17779" t="s">
        <v>67444</v>
      </c>
      <c r="X17779" t="s">
        <v>36</v>
      </c>
      <c r="Y17779">
        <v>1977</v>
      </c>
    </row>
    <row r="17780" spans="1:25" x14ac:dyDescent="0.3">
      <c r="A17780" s="2">
        <v>28357</v>
      </c>
      <c r="B17780" t="s">
        <v>1583</v>
      </c>
      <c r="C17780" t="s">
        <v>49822</v>
      </c>
      <c r="D17780" t="s">
        <v>67445</v>
      </c>
      <c r="E17780" t="s">
        <v>67446</v>
      </c>
      <c r="F17780" t="s">
        <v>27</v>
      </c>
      <c r="G17780" t="s">
        <v>53027</v>
      </c>
      <c r="H17780" t="s">
        <v>40</v>
      </c>
      <c r="I17780" t="s">
        <v>30</v>
      </c>
      <c r="J17780" t="s">
        <v>67447</v>
      </c>
      <c r="K17780" t="s">
        <v>67448</v>
      </c>
      <c r="L17780">
        <v>1960</v>
      </c>
      <c r="N17780" t="s">
        <v>67449</v>
      </c>
      <c r="O17780" t="s">
        <v>33</v>
      </c>
      <c r="P17780" t="s">
        <v>34</v>
      </c>
      <c r="Q17780">
        <v>1</v>
      </c>
      <c r="R17780">
        <v>1</v>
      </c>
      <c r="S17780">
        <v>10</v>
      </c>
      <c r="T17780">
        <v>0</v>
      </c>
      <c r="U17780">
        <v>0</v>
      </c>
      <c r="V17780">
        <v>1</v>
      </c>
      <c r="W17780" t="s">
        <v>67450</v>
      </c>
      <c r="X17780" t="s">
        <v>136</v>
      </c>
      <c r="Y17780">
        <v>1977</v>
      </c>
    </row>
    <row r="17781" spans="1:25" x14ac:dyDescent="0.3">
      <c r="A17781" s="2">
        <v>28357</v>
      </c>
      <c r="C17781" t="s">
        <v>45875</v>
      </c>
      <c r="D17781" t="s">
        <v>67451</v>
      </c>
      <c r="E17781" t="s">
        <v>67452</v>
      </c>
      <c r="F17781" t="s">
        <v>27</v>
      </c>
      <c r="G17781" t="s">
        <v>374</v>
      </c>
      <c r="H17781" t="s">
        <v>29</v>
      </c>
      <c r="I17781" t="s">
        <v>30</v>
      </c>
      <c r="J17781" t="s">
        <v>67223</v>
      </c>
      <c r="K17781" t="s">
        <v>67453</v>
      </c>
      <c r="L17781">
        <v>1962</v>
      </c>
      <c r="N17781" t="s">
        <v>65163</v>
      </c>
      <c r="O17781" t="s">
        <v>4570</v>
      </c>
      <c r="P17781" t="s">
        <v>317</v>
      </c>
      <c r="Q17781">
        <v>3</v>
      </c>
      <c r="R17781">
        <v>3</v>
      </c>
      <c r="S17781">
        <v>0</v>
      </c>
      <c r="T17781">
        <v>0</v>
      </c>
      <c r="U17781">
        <v>0</v>
      </c>
      <c r="V17781">
        <v>3</v>
      </c>
      <c r="W17781" t="s">
        <v>67454</v>
      </c>
      <c r="X17781" t="s">
        <v>57</v>
      </c>
      <c r="Y17781">
        <v>1977</v>
      </c>
    </row>
    <row r="17782" spans="1:25" x14ac:dyDescent="0.3">
      <c r="A17782" s="2">
        <v>28359</v>
      </c>
      <c r="B17782" t="s">
        <v>64782</v>
      </c>
      <c r="C17782" t="s">
        <v>43743</v>
      </c>
      <c r="D17782" t="s">
        <v>67455</v>
      </c>
      <c r="E17782" t="s">
        <v>67456</v>
      </c>
      <c r="F17782" t="s">
        <v>27</v>
      </c>
      <c r="G17782" t="s">
        <v>374</v>
      </c>
      <c r="H17782" t="s">
        <v>29</v>
      </c>
      <c r="I17782" t="s">
        <v>30</v>
      </c>
      <c r="J17782" t="s">
        <v>67457</v>
      </c>
      <c r="K17782" t="s">
        <v>67458</v>
      </c>
      <c r="L17782">
        <v>1957</v>
      </c>
      <c r="N17782" t="s">
        <v>67459</v>
      </c>
      <c r="O17782" t="s">
        <v>33</v>
      </c>
      <c r="P17782" t="s">
        <v>34</v>
      </c>
      <c r="Q17782">
        <v>2</v>
      </c>
      <c r="R17782">
        <v>2</v>
      </c>
      <c r="S17782">
        <v>0</v>
      </c>
      <c r="T17782">
        <v>0</v>
      </c>
      <c r="U17782">
        <v>0</v>
      </c>
      <c r="V17782">
        <v>2</v>
      </c>
      <c r="W17782" t="s">
        <v>67460</v>
      </c>
      <c r="X17782" t="s">
        <v>36</v>
      </c>
      <c r="Y17782">
        <v>1977</v>
      </c>
    </row>
    <row r="17783" spans="1:25" x14ac:dyDescent="0.3">
      <c r="A17783" s="2">
        <v>28360</v>
      </c>
      <c r="B17783" t="s">
        <v>933</v>
      </c>
      <c r="C17783" t="s">
        <v>47821</v>
      </c>
      <c r="D17783" t="s">
        <v>7168</v>
      </c>
      <c r="E17783" t="s">
        <v>67461</v>
      </c>
      <c r="F17783" t="s">
        <v>49</v>
      </c>
      <c r="G17783" t="s">
        <v>169</v>
      </c>
      <c r="H17783" t="s">
        <v>40</v>
      </c>
      <c r="I17783" t="s">
        <v>141</v>
      </c>
      <c r="J17783" t="s">
        <v>67462</v>
      </c>
      <c r="K17783" t="s">
        <v>67463</v>
      </c>
      <c r="L17783">
        <v>1973</v>
      </c>
      <c r="N17783" t="s">
        <v>67464</v>
      </c>
      <c r="O17783" t="s">
        <v>1967</v>
      </c>
      <c r="P17783" t="s">
        <v>519</v>
      </c>
      <c r="Q17783">
        <v>3</v>
      </c>
      <c r="R17783">
        <v>3</v>
      </c>
      <c r="S17783">
        <v>8</v>
      </c>
      <c r="T17783">
        <v>7</v>
      </c>
      <c r="U17783">
        <v>0</v>
      </c>
      <c r="V17783">
        <v>10</v>
      </c>
      <c r="W17783" t="s">
        <v>67465</v>
      </c>
      <c r="X17783" t="s">
        <v>136</v>
      </c>
      <c r="Y17783">
        <v>1977</v>
      </c>
    </row>
    <row r="17784" spans="1:25" x14ac:dyDescent="0.3">
      <c r="A17784" s="2">
        <v>28360</v>
      </c>
      <c r="C17784" t="s">
        <v>12302</v>
      </c>
      <c r="D17784" t="s">
        <v>67466</v>
      </c>
      <c r="E17784" t="s">
        <v>67467</v>
      </c>
      <c r="F17784" t="s">
        <v>66</v>
      </c>
      <c r="G17784" t="s">
        <v>284</v>
      </c>
      <c r="H17784" t="s">
        <v>40</v>
      </c>
      <c r="I17784" t="s">
        <v>51</v>
      </c>
      <c r="K17784" t="s">
        <v>67468</v>
      </c>
      <c r="L17784">
        <v>1947</v>
      </c>
      <c r="N17784" t="s">
        <v>67469</v>
      </c>
      <c r="O17784" t="s">
        <v>789</v>
      </c>
      <c r="P17784" t="s">
        <v>34</v>
      </c>
      <c r="Q17784">
        <v>1</v>
      </c>
      <c r="R17784">
        <v>0</v>
      </c>
      <c r="S17784">
        <v>1</v>
      </c>
      <c r="T17784">
        <v>0</v>
      </c>
      <c r="U17784">
        <v>0</v>
      </c>
      <c r="V17784">
        <v>0</v>
      </c>
      <c r="W17784" t="s">
        <v>67470</v>
      </c>
      <c r="X17784" t="s">
        <v>136</v>
      </c>
      <c r="Y17784">
        <v>1977</v>
      </c>
    </row>
    <row r="17785" spans="1:25" x14ac:dyDescent="0.3">
      <c r="A17785" s="2">
        <v>28360</v>
      </c>
      <c r="C17785" t="s">
        <v>52353</v>
      </c>
      <c r="D17785" t="s">
        <v>63382</v>
      </c>
      <c r="E17785" t="s">
        <v>67471</v>
      </c>
      <c r="G17785" t="s">
        <v>169</v>
      </c>
      <c r="K17785" t="s">
        <v>3302</v>
      </c>
      <c r="L17785">
        <v>1974</v>
      </c>
      <c r="N17785" t="s">
        <v>61483</v>
      </c>
      <c r="O17785" t="s">
        <v>47037</v>
      </c>
      <c r="P17785" t="s">
        <v>55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 t="s">
        <v>67472</v>
      </c>
      <c r="X17785" t="s">
        <v>57</v>
      </c>
      <c r="Y17785">
        <v>1977</v>
      </c>
    </row>
    <row r="17786" spans="1:25" x14ac:dyDescent="0.3">
      <c r="A17786" s="2">
        <v>28361</v>
      </c>
      <c r="C17786" t="s">
        <v>19502</v>
      </c>
      <c r="D17786" t="s">
        <v>67473</v>
      </c>
      <c r="E17786" t="s">
        <v>67474</v>
      </c>
      <c r="F17786" t="s">
        <v>49</v>
      </c>
      <c r="G17786" t="s">
        <v>374</v>
      </c>
      <c r="H17786" t="s">
        <v>40</v>
      </c>
      <c r="I17786" t="s">
        <v>92</v>
      </c>
      <c r="J17786" t="s">
        <v>67475</v>
      </c>
      <c r="K17786" t="s">
        <v>67476</v>
      </c>
      <c r="L17786">
        <v>1944</v>
      </c>
      <c r="N17786" t="s">
        <v>67477</v>
      </c>
      <c r="O17786" t="s">
        <v>47923</v>
      </c>
      <c r="P17786" t="s">
        <v>317</v>
      </c>
      <c r="Q17786">
        <v>2</v>
      </c>
      <c r="R17786">
        <v>0</v>
      </c>
      <c r="S17786">
        <v>2</v>
      </c>
      <c r="T17786">
        <v>0</v>
      </c>
      <c r="U17786">
        <v>0</v>
      </c>
      <c r="V17786">
        <v>0</v>
      </c>
      <c r="W17786" t="s">
        <v>67478</v>
      </c>
      <c r="X17786" t="s">
        <v>36</v>
      </c>
      <c r="Y17786">
        <v>1977</v>
      </c>
    </row>
    <row r="17787" spans="1:25" x14ac:dyDescent="0.3">
      <c r="A17787" s="2">
        <v>28362</v>
      </c>
      <c r="B17787" t="s">
        <v>1636</v>
      </c>
      <c r="C17787" t="s">
        <v>52475</v>
      </c>
      <c r="D17787" t="s">
        <v>67479</v>
      </c>
      <c r="E17787" t="s">
        <v>67480</v>
      </c>
      <c r="F17787" t="s">
        <v>49</v>
      </c>
      <c r="G17787" t="s">
        <v>28</v>
      </c>
      <c r="H17787" t="s">
        <v>29</v>
      </c>
      <c r="I17787" t="s">
        <v>51</v>
      </c>
      <c r="J17787" t="s">
        <v>59843</v>
      </c>
      <c r="K17787" t="s">
        <v>67481</v>
      </c>
      <c r="L17787">
        <v>1966</v>
      </c>
      <c r="N17787" t="s">
        <v>67482</v>
      </c>
      <c r="O17787" t="s">
        <v>33</v>
      </c>
      <c r="P17787" t="s">
        <v>34</v>
      </c>
      <c r="Q17787">
        <v>2</v>
      </c>
      <c r="R17787">
        <v>2</v>
      </c>
      <c r="S17787">
        <v>1</v>
      </c>
      <c r="T17787">
        <v>1</v>
      </c>
      <c r="U17787">
        <v>0</v>
      </c>
      <c r="V17787">
        <v>3</v>
      </c>
      <c r="W17787" t="s">
        <v>67483</v>
      </c>
      <c r="X17787" t="s">
        <v>36</v>
      </c>
      <c r="Y17787">
        <v>1977</v>
      </c>
    </row>
    <row r="17788" spans="1:25" x14ac:dyDescent="0.3">
      <c r="A17788" s="2">
        <v>28362</v>
      </c>
      <c r="B17788" t="s">
        <v>14100</v>
      </c>
      <c r="C17788" t="s">
        <v>52811</v>
      </c>
      <c r="D17788" t="s">
        <v>67484</v>
      </c>
      <c r="E17788" t="s">
        <v>67485</v>
      </c>
      <c r="F17788" t="s">
        <v>66</v>
      </c>
      <c r="G17788" t="s">
        <v>374</v>
      </c>
      <c r="H17788" t="s">
        <v>29</v>
      </c>
      <c r="I17788" t="s">
        <v>30</v>
      </c>
      <c r="J17788" t="s">
        <v>67486</v>
      </c>
      <c r="K17788" t="s">
        <v>67487</v>
      </c>
      <c r="L17788">
        <v>1968</v>
      </c>
      <c r="N17788" t="s">
        <v>67488</v>
      </c>
      <c r="O17788" t="s">
        <v>33</v>
      </c>
      <c r="P17788" t="s">
        <v>34</v>
      </c>
      <c r="Q17788">
        <v>2</v>
      </c>
      <c r="R17788">
        <v>2</v>
      </c>
      <c r="S17788">
        <v>0</v>
      </c>
      <c r="T17788">
        <v>0</v>
      </c>
      <c r="U17788">
        <v>0</v>
      </c>
      <c r="V17788">
        <v>2</v>
      </c>
      <c r="W17788" t="s">
        <v>67489</v>
      </c>
      <c r="X17788" t="s">
        <v>136</v>
      </c>
      <c r="Y17788">
        <v>1977</v>
      </c>
    </row>
    <row r="17789" spans="1:25" x14ac:dyDescent="0.3">
      <c r="A17789" s="2">
        <v>28364</v>
      </c>
      <c r="C17789" t="s">
        <v>54334</v>
      </c>
      <c r="D17789" t="s">
        <v>67490</v>
      </c>
      <c r="E17789" t="s">
        <v>67491</v>
      </c>
      <c r="F17789" t="s">
        <v>49</v>
      </c>
      <c r="G17789" t="s">
        <v>247</v>
      </c>
      <c r="H17789" t="s">
        <v>29</v>
      </c>
      <c r="I17789" t="s">
        <v>92</v>
      </c>
      <c r="J17789" t="s">
        <v>67492</v>
      </c>
      <c r="K17789" t="s">
        <v>67493</v>
      </c>
      <c r="L17789">
        <v>1965</v>
      </c>
      <c r="N17789" t="s">
        <v>18001</v>
      </c>
      <c r="O17789" t="s">
        <v>33</v>
      </c>
      <c r="P17789" t="s">
        <v>34</v>
      </c>
      <c r="Q17789">
        <v>2</v>
      </c>
      <c r="R17789">
        <v>2</v>
      </c>
      <c r="S17789">
        <v>5</v>
      </c>
      <c r="T17789">
        <v>5</v>
      </c>
      <c r="U17789">
        <v>0</v>
      </c>
      <c r="V17789">
        <v>7</v>
      </c>
      <c r="W17789" t="s">
        <v>67494</v>
      </c>
      <c r="X17789" t="s">
        <v>36</v>
      </c>
      <c r="Y17789">
        <v>1977</v>
      </c>
    </row>
    <row r="17790" spans="1:25" x14ac:dyDescent="0.3">
      <c r="A17790" s="2">
        <v>28365</v>
      </c>
      <c r="B17790" t="s">
        <v>100</v>
      </c>
      <c r="C17790" t="s">
        <v>12302</v>
      </c>
      <c r="D17790" t="s">
        <v>57521</v>
      </c>
      <c r="E17790" t="s">
        <v>67495</v>
      </c>
      <c r="F17790" t="s">
        <v>27</v>
      </c>
      <c r="G17790" t="s">
        <v>53027</v>
      </c>
      <c r="H17790" t="s">
        <v>40</v>
      </c>
      <c r="I17790" t="s">
        <v>30</v>
      </c>
      <c r="J17790" t="s">
        <v>67496</v>
      </c>
      <c r="K17790" t="s">
        <v>67497</v>
      </c>
      <c r="L17790">
        <v>1944</v>
      </c>
      <c r="N17790" t="s">
        <v>67498</v>
      </c>
      <c r="O17790" t="s">
        <v>33</v>
      </c>
      <c r="P17790" t="s">
        <v>34</v>
      </c>
      <c r="Q17790">
        <v>1</v>
      </c>
      <c r="R17790">
        <v>0</v>
      </c>
      <c r="S17790">
        <v>9</v>
      </c>
      <c r="T17790">
        <v>0</v>
      </c>
      <c r="U17790">
        <v>0</v>
      </c>
      <c r="V17790">
        <v>0</v>
      </c>
      <c r="W17790" t="s">
        <v>67499</v>
      </c>
      <c r="X17790" t="s">
        <v>36</v>
      </c>
      <c r="Y17790">
        <v>1977</v>
      </c>
    </row>
    <row r="17791" spans="1:25" x14ac:dyDescent="0.3">
      <c r="A17791" s="2">
        <v>28366</v>
      </c>
      <c r="C17791" t="s">
        <v>35627</v>
      </c>
      <c r="D17791" t="s">
        <v>7168</v>
      </c>
      <c r="E17791" t="s">
        <v>67500</v>
      </c>
      <c r="F17791" t="s">
        <v>49</v>
      </c>
      <c r="G17791" t="s">
        <v>169</v>
      </c>
      <c r="H17791" t="s">
        <v>40</v>
      </c>
      <c r="I17791" t="s">
        <v>141</v>
      </c>
      <c r="K17791" t="s">
        <v>67501</v>
      </c>
      <c r="L17791">
        <v>1957</v>
      </c>
      <c r="N17791" t="s">
        <v>67502</v>
      </c>
      <c r="O17791" t="s">
        <v>1967</v>
      </c>
      <c r="P17791" t="s">
        <v>519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 t="s">
        <v>67503</v>
      </c>
      <c r="X17791" t="s">
        <v>136</v>
      </c>
      <c r="Y17791">
        <v>1977</v>
      </c>
    </row>
    <row r="17792" spans="1:25" x14ac:dyDescent="0.3">
      <c r="A17792" s="2">
        <v>28367</v>
      </c>
      <c r="C17792" t="s">
        <v>47821</v>
      </c>
      <c r="D17792" t="s">
        <v>7168</v>
      </c>
      <c r="E17792" t="s">
        <v>67504</v>
      </c>
      <c r="F17792" t="s">
        <v>49</v>
      </c>
      <c r="G17792" t="s">
        <v>169</v>
      </c>
      <c r="H17792" t="s">
        <v>40</v>
      </c>
      <c r="I17792" t="s">
        <v>51</v>
      </c>
      <c r="K17792" t="s">
        <v>67505</v>
      </c>
      <c r="L17792">
        <v>1968</v>
      </c>
      <c r="N17792" t="s">
        <v>67506</v>
      </c>
      <c r="O17792" t="s">
        <v>2001</v>
      </c>
      <c r="P17792" t="s">
        <v>44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 t="s">
        <v>67507</v>
      </c>
      <c r="X17792" t="s">
        <v>36</v>
      </c>
      <c r="Y17792">
        <v>1977</v>
      </c>
    </row>
    <row r="17793" spans="1:25" x14ac:dyDescent="0.3">
      <c r="A17793" s="2">
        <v>28367</v>
      </c>
      <c r="C17793" t="s">
        <v>45264</v>
      </c>
      <c r="D17793" t="s">
        <v>67508</v>
      </c>
      <c r="E17793" t="s">
        <v>67509</v>
      </c>
      <c r="F17793" t="s">
        <v>49</v>
      </c>
      <c r="G17793" t="s">
        <v>203</v>
      </c>
      <c r="H17793" t="s">
        <v>29</v>
      </c>
      <c r="I17793" t="s">
        <v>51</v>
      </c>
      <c r="K17793" t="s">
        <v>67510</v>
      </c>
      <c r="L17793">
        <v>1960</v>
      </c>
      <c r="N17793" t="s">
        <v>59793</v>
      </c>
      <c r="O17793" t="s">
        <v>1967</v>
      </c>
      <c r="P17793" t="s">
        <v>519</v>
      </c>
      <c r="Q17793">
        <v>5</v>
      </c>
      <c r="R17793">
        <v>5</v>
      </c>
      <c r="S17793">
        <v>2</v>
      </c>
      <c r="T17793">
        <v>2</v>
      </c>
      <c r="U17793">
        <v>0</v>
      </c>
      <c r="V17793">
        <v>7</v>
      </c>
      <c r="W17793" t="s">
        <v>67511</v>
      </c>
      <c r="X17793" t="s">
        <v>36</v>
      </c>
      <c r="Y17793">
        <v>1977</v>
      </c>
    </row>
    <row r="17794" spans="1:25" x14ac:dyDescent="0.3">
      <c r="A17794" s="2">
        <v>28368</v>
      </c>
      <c r="B17794" t="s">
        <v>47918</v>
      </c>
      <c r="C17794" t="s">
        <v>16763</v>
      </c>
      <c r="D17794" t="s">
        <v>66638</v>
      </c>
      <c r="E17794" t="s">
        <v>67512</v>
      </c>
      <c r="F17794" t="s">
        <v>66</v>
      </c>
      <c r="G17794" t="s">
        <v>374</v>
      </c>
      <c r="H17794" t="s">
        <v>29</v>
      </c>
      <c r="I17794" t="s">
        <v>30</v>
      </c>
      <c r="J17794" t="s">
        <v>56768</v>
      </c>
      <c r="K17794" t="s">
        <v>67513</v>
      </c>
      <c r="L17794">
        <v>1953</v>
      </c>
      <c r="N17794" t="s">
        <v>42537</v>
      </c>
      <c r="O17794" t="s">
        <v>33</v>
      </c>
      <c r="P17794" t="s">
        <v>34</v>
      </c>
      <c r="Q17794">
        <v>1</v>
      </c>
      <c r="R17794">
        <v>1</v>
      </c>
      <c r="S17794">
        <v>0</v>
      </c>
      <c r="T17794">
        <v>0</v>
      </c>
      <c r="U17794">
        <v>0</v>
      </c>
      <c r="V17794">
        <v>1</v>
      </c>
      <c r="W17794" t="s">
        <v>67514</v>
      </c>
      <c r="X17794" t="s">
        <v>136</v>
      </c>
      <c r="Y17794">
        <v>1977</v>
      </c>
    </row>
    <row r="17795" spans="1:25" x14ac:dyDescent="0.3">
      <c r="A17795" s="2">
        <v>28368</v>
      </c>
      <c r="C17795" t="s">
        <v>47821</v>
      </c>
      <c r="D17795" t="s">
        <v>7168</v>
      </c>
      <c r="E17795" t="s">
        <v>67515</v>
      </c>
      <c r="F17795" t="s">
        <v>49</v>
      </c>
      <c r="G17795" t="s">
        <v>169</v>
      </c>
      <c r="H17795" t="s">
        <v>40</v>
      </c>
      <c r="I17795" t="s">
        <v>51</v>
      </c>
      <c r="K17795" t="s">
        <v>67516</v>
      </c>
      <c r="L17795">
        <v>1968</v>
      </c>
      <c r="N17795" t="s">
        <v>67517</v>
      </c>
      <c r="O17795" t="s">
        <v>1967</v>
      </c>
      <c r="P17795" t="s">
        <v>519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 t="s">
        <v>67518</v>
      </c>
      <c r="X17795" t="s">
        <v>136</v>
      </c>
      <c r="Y17795">
        <v>1977</v>
      </c>
    </row>
    <row r="17796" spans="1:25" x14ac:dyDescent="0.3">
      <c r="A17796" s="2">
        <v>28370</v>
      </c>
      <c r="B17796" t="s">
        <v>23555</v>
      </c>
      <c r="C17796" t="s">
        <v>51736</v>
      </c>
      <c r="D17796" t="s">
        <v>67519</v>
      </c>
      <c r="E17796" t="s">
        <v>67520</v>
      </c>
      <c r="F17796" t="s">
        <v>27</v>
      </c>
      <c r="G17796" t="s">
        <v>374</v>
      </c>
      <c r="H17796" t="s">
        <v>29</v>
      </c>
      <c r="I17796" t="s">
        <v>92</v>
      </c>
      <c r="J17796" t="s">
        <v>45342</v>
      </c>
      <c r="K17796" t="s">
        <v>5050</v>
      </c>
      <c r="L17796">
        <v>1961</v>
      </c>
      <c r="N17796" t="s">
        <v>28201</v>
      </c>
      <c r="O17796" t="s">
        <v>1509</v>
      </c>
      <c r="P17796" t="s">
        <v>519</v>
      </c>
      <c r="Q17796">
        <v>4</v>
      </c>
      <c r="R17796">
        <v>4</v>
      </c>
      <c r="S17796">
        <v>0</v>
      </c>
      <c r="T17796">
        <v>0</v>
      </c>
      <c r="U17796">
        <v>0</v>
      </c>
      <c r="V17796">
        <v>4</v>
      </c>
      <c r="W17796" t="s">
        <v>67521</v>
      </c>
      <c r="X17796" t="s">
        <v>36</v>
      </c>
      <c r="Y17796">
        <v>1977</v>
      </c>
    </row>
    <row r="17797" spans="1:25" x14ac:dyDescent="0.3">
      <c r="A17797" s="2">
        <v>28372</v>
      </c>
      <c r="B17797" t="s">
        <v>11025</v>
      </c>
      <c r="C17797" t="s">
        <v>35627</v>
      </c>
      <c r="D17797" t="s">
        <v>7168</v>
      </c>
      <c r="E17797" t="s">
        <v>67522</v>
      </c>
      <c r="F17797" t="s">
        <v>49</v>
      </c>
      <c r="G17797" t="s">
        <v>247</v>
      </c>
      <c r="H17797" t="s">
        <v>29</v>
      </c>
      <c r="I17797" t="s">
        <v>141</v>
      </c>
      <c r="J17797" t="s">
        <v>67523</v>
      </c>
      <c r="K17797" t="s">
        <v>67524</v>
      </c>
      <c r="L17797">
        <v>1960</v>
      </c>
      <c r="N17797" t="s">
        <v>67525</v>
      </c>
      <c r="O17797" t="s">
        <v>1967</v>
      </c>
      <c r="P17797" t="s">
        <v>519</v>
      </c>
      <c r="Q17797">
        <v>3</v>
      </c>
      <c r="R17797">
        <v>3</v>
      </c>
      <c r="S17797">
        <v>4</v>
      </c>
      <c r="T17797">
        <v>4</v>
      </c>
      <c r="U17797">
        <v>0</v>
      </c>
      <c r="V17797">
        <v>7</v>
      </c>
      <c r="W17797" t="s">
        <v>67526</v>
      </c>
      <c r="X17797" t="s">
        <v>36</v>
      </c>
      <c r="Y17797">
        <v>1977</v>
      </c>
    </row>
    <row r="17798" spans="1:25" x14ac:dyDescent="0.3">
      <c r="A17798" s="2">
        <v>28372</v>
      </c>
      <c r="C17798" t="s">
        <v>35195</v>
      </c>
      <c r="D17798" t="s">
        <v>40773</v>
      </c>
      <c r="E17798" t="s">
        <v>3319</v>
      </c>
      <c r="F17798" t="s">
        <v>66</v>
      </c>
      <c r="G17798" t="s">
        <v>91</v>
      </c>
      <c r="H17798" t="s">
        <v>29</v>
      </c>
      <c r="I17798" t="s">
        <v>141</v>
      </c>
      <c r="J17798" t="s">
        <v>47818</v>
      </c>
      <c r="K17798" t="s">
        <v>67527</v>
      </c>
      <c r="L17798">
        <v>1953</v>
      </c>
      <c r="N17798" t="s">
        <v>30192</v>
      </c>
      <c r="O17798" t="s">
        <v>1459</v>
      </c>
      <c r="P17798" t="s">
        <v>630</v>
      </c>
      <c r="Q17798">
        <v>6</v>
      </c>
      <c r="R17798">
        <v>6</v>
      </c>
      <c r="S17798">
        <v>0</v>
      </c>
      <c r="T17798">
        <v>0</v>
      </c>
      <c r="U17798">
        <v>0</v>
      </c>
      <c r="V17798">
        <v>6</v>
      </c>
      <c r="W17798" t="s">
        <v>67528</v>
      </c>
      <c r="X17798" t="s">
        <v>57</v>
      </c>
      <c r="Y17798">
        <v>1977</v>
      </c>
    </row>
    <row r="17799" spans="1:25" x14ac:dyDescent="0.3">
      <c r="A17799" s="2">
        <v>28372</v>
      </c>
      <c r="C17799" t="s">
        <v>35195</v>
      </c>
      <c r="D17799" t="s">
        <v>40773</v>
      </c>
      <c r="E17799" t="s">
        <v>3319</v>
      </c>
      <c r="F17799" t="s">
        <v>66</v>
      </c>
      <c r="G17799" t="s">
        <v>91</v>
      </c>
      <c r="H17799" t="s">
        <v>29</v>
      </c>
      <c r="I17799" t="s">
        <v>141</v>
      </c>
      <c r="J17799" t="s">
        <v>47818</v>
      </c>
      <c r="K17799" t="s">
        <v>67527</v>
      </c>
      <c r="L17799">
        <v>1953</v>
      </c>
      <c r="N17799" t="s">
        <v>30192</v>
      </c>
      <c r="O17799" t="s">
        <v>1459</v>
      </c>
      <c r="P17799" t="s">
        <v>630</v>
      </c>
      <c r="Q17799">
        <v>6</v>
      </c>
      <c r="R17799">
        <v>6</v>
      </c>
      <c r="S17799">
        <v>0</v>
      </c>
      <c r="T17799">
        <v>0</v>
      </c>
      <c r="U17799">
        <v>0</v>
      </c>
      <c r="V17799">
        <v>6</v>
      </c>
      <c r="W17799" t="s">
        <v>67528</v>
      </c>
      <c r="X17799" t="s">
        <v>57</v>
      </c>
      <c r="Y17799">
        <v>1977</v>
      </c>
    </row>
    <row r="17800" spans="1:25" x14ac:dyDescent="0.3">
      <c r="A17800" s="2">
        <v>28373</v>
      </c>
      <c r="B17800" t="s">
        <v>1801</v>
      </c>
      <c r="C17800" t="s">
        <v>56461</v>
      </c>
      <c r="D17800" t="s">
        <v>55368</v>
      </c>
      <c r="E17800" t="s">
        <v>67529</v>
      </c>
      <c r="F17800" t="s">
        <v>27</v>
      </c>
      <c r="G17800" t="s">
        <v>169</v>
      </c>
      <c r="H17800" t="s">
        <v>29</v>
      </c>
      <c r="I17800" t="s">
        <v>51</v>
      </c>
      <c r="N17800" t="s">
        <v>67530</v>
      </c>
      <c r="O17800" t="s">
        <v>316</v>
      </c>
      <c r="P17800" t="s">
        <v>317</v>
      </c>
      <c r="Q17800">
        <v>1</v>
      </c>
      <c r="R17800">
        <v>1</v>
      </c>
      <c r="S17800">
        <v>4</v>
      </c>
      <c r="T17800">
        <v>4</v>
      </c>
      <c r="U17800">
        <v>0</v>
      </c>
      <c r="V17800">
        <v>5</v>
      </c>
      <c r="W17800" t="s">
        <v>67531</v>
      </c>
      <c r="X17800" t="s">
        <v>57</v>
      </c>
      <c r="Y17800">
        <v>1977</v>
      </c>
    </row>
    <row r="17801" spans="1:25" x14ac:dyDescent="0.3">
      <c r="A17801" s="2">
        <v>28374</v>
      </c>
      <c r="B17801" t="s">
        <v>48507</v>
      </c>
      <c r="C17801" t="s">
        <v>52840</v>
      </c>
      <c r="D17801" t="s">
        <v>59136</v>
      </c>
      <c r="E17801" t="s">
        <v>67532</v>
      </c>
      <c r="F17801" t="s">
        <v>49</v>
      </c>
      <c r="G17801" t="s">
        <v>169</v>
      </c>
      <c r="H17801" t="s">
        <v>29</v>
      </c>
      <c r="I17801" t="s">
        <v>141</v>
      </c>
      <c r="J17801" t="s">
        <v>67533</v>
      </c>
      <c r="K17801" t="s">
        <v>1119</v>
      </c>
      <c r="L17801">
        <v>1969</v>
      </c>
      <c r="N17801" t="s">
        <v>20852</v>
      </c>
      <c r="O17801" t="s">
        <v>33</v>
      </c>
      <c r="P17801" t="s">
        <v>34</v>
      </c>
      <c r="Q17801">
        <v>2</v>
      </c>
      <c r="R17801">
        <v>2</v>
      </c>
      <c r="S17801">
        <v>11</v>
      </c>
      <c r="T17801">
        <v>11</v>
      </c>
      <c r="U17801">
        <v>0</v>
      </c>
      <c r="V17801">
        <v>13</v>
      </c>
      <c r="W17801" t="s">
        <v>67534</v>
      </c>
      <c r="X17801" t="s">
        <v>136</v>
      </c>
      <c r="Y17801">
        <v>1977</v>
      </c>
    </row>
    <row r="17802" spans="1:25" x14ac:dyDescent="0.3">
      <c r="A17802" s="2">
        <v>28375</v>
      </c>
      <c r="C17802" t="s">
        <v>12302</v>
      </c>
      <c r="D17802" t="s">
        <v>67535</v>
      </c>
      <c r="E17802" t="s">
        <v>67536</v>
      </c>
      <c r="F17802" t="s">
        <v>66</v>
      </c>
      <c r="G17802" t="s">
        <v>247</v>
      </c>
      <c r="H17802" t="s">
        <v>40</v>
      </c>
      <c r="I17802" t="s">
        <v>92</v>
      </c>
      <c r="K17802" t="s">
        <v>1316</v>
      </c>
      <c r="L17802">
        <v>1937</v>
      </c>
      <c r="N17802" t="s">
        <v>67537</v>
      </c>
      <c r="O17802" t="s">
        <v>789</v>
      </c>
      <c r="P17802" t="s">
        <v>34</v>
      </c>
      <c r="Q17802">
        <v>1</v>
      </c>
      <c r="R17802">
        <v>0</v>
      </c>
      <c r="S17802">
        <v>1</v>
      </c>
      <c r="T17802">
        <v>0</v>
      </c>
      <c r="U17802">
        <v>0</v>
      </c>
      <c r="V17802">
        <v>0</v>
      </c>
      <c r="W17802" t="s">
        <v>67538</v>
      </c>
      <c r="X17802" t="s">
        <v>57</v>
      </c>
      <c r="Y17802">
        <v>1977</v>
      </c>
    </row>
    <row r="17803" spans="1:25" x14ac:dyDescent="0.3">
      <c r="A17803" s="2">
        <v>28376</v>
      </c>
      <c r="B17803" t="s">
        <v>2890</v>
      </c>
      <c r="C17803" t="s">
        <v>55647</v>
      </c>
      <c r="D17803" t="s">
        <v>67539</v>
      </c>
      <c r="E17803" t="s">
        <v>67540</v>
      </c>
      <c r="F17803" t="s">
        <v>27</v>
      </c>
      <c r="G17803" t="s">
        <v>1164</v>
      </c>
      <c r="H17803" t="s">
        <v>29</v>
      </c>
      <c r="I17803" t="s">
        <v>30</v>
      </c>
      <c r="J17803" t="s">
        <v>67541</v>
      </c>
      <c r="K17803" t="s">
        <v>67542</v>
      </c>
      <c r="L17803">
        <v>1974</v>
      </c>
      <c r="N17803" t="s">
        <v>22618</v>
      </c>
      <c r="O17803" t="s">
        <v>33</v>
      </c>
      <c r="P17803" t="s">
        <v>34</v>
      </c>
      <c r="Q17803">
        <v>2</v>
      </c>
      <c r="R17803">
        <v>2</v>
      </c>
      <c r="S17803">
        <v>3</v>
      </c>
      <c r="T17803">
        <v>3</v>
      </c>
      <c r="U17803">
        <v>0</v>
      </c>
      <c r="V17803">
        <v>5</v>
      </c>
      <c r="W17803" t="s">
        <v>67543</v>
      </c>
      <c r="X17803" t="s">
        <v>36</v>
      </c>
      <c r="Y17803">
        <v>1977</v>
      </c>
    </row>
    <row r="17804" spans="1:25" x14ac:dyDescent="0.3">
      <c r="A17804" s="2">
        <v>28376</v>
      </c>
      <c r="C17804" t="s">
        <v>52840</v>
      </c>
      <c r="D17804" t="s">
        <v>62830</v>
      </c>
      <c r="E17804" t="s">
        <v>67544</v>
      </c>
      <c r="F17804" t="s">
        <v>66</v>
      </c>
      <c r="G17804" t="s">
        <v>169</v>
      </c>
      <c r="H17804" t="s">
        <v>29</v>
      </c>
      <c r="I17804" t="s">
        <v>141</v>
      </c>
      <c r="J17804" t="s">
        <v>67545</v>
      </c>
      <c r="K17804" t="s">
        <v>11419</v>
      </c>
      <c r="L17804">
        <v>1977</v>
      </c>
      <c r="N17804" t="s">
        <v>67546</v>
      </c>
      <c r="O17804" t="s">
        <v>4718</v>
      </c>
      <c r="P17804" t="s">
        <v>519</v>
      </c>
      <c r="Q17804">
        <v>3</v>
      </c>
      <c r="R17804">
        <v>3</v>
      </c>
      <c r="S17804">
        <v>22</v>
      </c>
      <c r="T17804">
        <v>22</v>
      </c>
      <c r="U17804">
        <v>0</v>
      </c>
      <c r="V17804">
        <v>25</v>
      </c>
      <c r="W17804" t="s">
        <v>67547</v>
      </c>
      <c r="X17804" t="s">
        <v>136</v>
      </c>
      <c r="Y17804">
        <v>1977</v>
      </c>
    </row>
    <row r="17805" spans="1:25" x14ac:dyDescent="0.3">
      <c r="A17805" s="2">
        <v>28380</v>
      </c>
      <c r="B17805" t="s">
        <v>24002</v>
      </c>
      <c r="C17805" t="s">
        <v>41995</v>
      </c>
      <c r="D17805" t="s">
        <v>67548</v>
      </c>
      <c r="E17805" t="s">
        <v>67549</v>
      </c>
      <c r="F17805" t="s">
        <v>27</v>
      </c>
      <c r="G17805" t="s">
        <v>374</v>
      </c>
      <c r="H17805" t="s">
        <v>29</v>
      </c>
      <c r="I17805" t="s">
        <v>30</v>
      </c>
      <c r="J17805" t="s">
        <v>67550</v>
      </c>
      <c r="K17805" t="s">
        <v>67551</v>
      </c>
      <c r="L17805">
        <v>1957</v>
      </c>
      <c r="N17805" t="s">
        <v>18001</v>
      </c>
      <c r="O17805" t="s">
        <v>33</v>
      </c>
      <c r="P17805" t="s">
        <v>34</v>
      </c>
      <c r="Q17805">
        <v>4</v>
      </c>
      <c r="R17805">
        <v>4</v>
      </c>
      <c r="S17805">
        <v>0</v>
      </c>
      <c r="T17805">
        <v>0</v>
      </c>
      <c r="U17805">
        <v>0</v>
      </c>
      <c r="V17805">
        <v>4</v>
      </c>
      <c r="W17805" t="s">
        <v>67552</v>
      </c>
      <c r="X17805" t="s">
        <v>136</v>
      </c>
      <c r="Y17805">
        <v>1977</v>
      </c>
    </row>
    <row r="17806" spans="1:25" x14ac:dyDescent="0.3">
      <c r="A17806" s="2">
        <v>28382</v>
      </c>
      <c r="B17806" t="s">
        <v>67553</v>
      </c>
      <c r="C17806" t="s">
        <v>43964</v>
      </c>
      <c r="D17806" t="s">
        <v>30363</v>
      </c>
      <c r="E17806" t="s">
        <v>67554</v>
      </c>
      <c r="F17806" t="s">
        <v>27</v>
      </c>
      <c r="G17806" t="s">
        <v>10165</v>
      </c>
      <c r="H17806" t="s">
        <v>29</v>
      </c>
      <c r="I17806" t="s">
        <v>30</v>
      </c>
      <c r="J17806" t="s">
        <v>67555</v>
      </c>
      <c r="K17806" t="s">
        <v>67556</v>
      </c>
      <c r="L17806">
        <v>1963</v>
      </c>
      <c r="N17806" t="s">
        <v>26718</v>
      </c>
      <c r="O17806" t="s">
        <v>33</v>
      </c>
      <c r="P17806" t="s">
        <v>34</v>
      </c>
      <c r="Q17806">
        <v>5</v>
      </c>
      <c r="R17806">
        <v>5</v>
      </c>
      <c r="S17806">
        <v>15</v>
      </c>
      <c r="T17806">
        <v>15</v>
      </c>
      <c r="U17806">
        <v>0</v>
      </c>
      <c r="V17806">
        <v>20</v>
      </c>
      <c r="W17806" t="s">
        <v>67557</v>
      </c>
      <c r="X17806" t="s">
        <v>136</v>
      </c>
      <c r="Y17806">
        <v>1977</v>
      </c>
    </row>
    <row r="17807" spans="1:25" x14ac:dyDescent="0.3">
      <c r="A17807" s="2">
        <v>28382</v>
      </c>
      <c r="C17807" t="s">
        <v>36321</v>
      </c>
      <c r="D17807" t="s">
        <v>67558</v>
      </c>
      <c r="E17807" t="s">
        <v>67559</v>
      </c>
      <c r="F17807" t="s">
        <v>49</v>
      </c>
      <c r="G17807" t="s">
        <v>162</v>
      </c>
      <c r="H17807" t="s">
        <v>40</v>
      </c>
      <c r="I17807" t="s">
        <v>51</v>
      </c>
      <c r="K17807" t="s">
        <v>67560</v>
      </c>
      <c r="L17807">
        <v>1956</v>
      </c>
      <c r="N17807" t="s">
        <v>67561</v>
      </c>
      <c r="O17807" t="s">
        <v>629</v>
      </c>
      <c r="P17807" t="s">
        <v>630</v>
      </c>
      <c r="Q17807">
        <v>1</v>
      </c>
      <c r="R17807">
        <v>0</v>
      </c>
      <c r="S17807">
        <v>5</v>
      </c>
      <c r="T17807">
        <v>1</v>
      </c>
      <c r="U17807">
        <v>0</v>
      </c>
      <c r="V17807">
        <v>1</v>
      </c>
      <c r="W17807" t="s">
        <v>67562</v>
      </c>
      <c r="X17807" t="s">
        <v>57</v>
      </c>
      <c r="Y17807">
        <v>1977</v>
      </c>
    </row>
    <row r="17808" spans="1:25" x14ac:dyDescent="0.3">
      <c r="A17808" s="2">
        <v>28383</v>
      </c>
      <c r="C17808" t="s">
        <v>46100</v>
      </c>
      <c r="D17808" t="s">
        <v>784</v>
      </c>
      <c r="E17808" t="s">
        <v>67563</v>
      </c>
      <c r="F17808" t="s">
        <v>49</v>
      </c>
      <c r="G17808" t="s">
        <v>44186</v>
      </c>
      <c r="H17808" t="s">
        <v>40</v>
      </c>
      <c r="I17808" t="s">
        <v>92</v>
      </c>
      <c r="J17808" t="s">
        <v>67564</v>
      </c>
      <c r="K17808" t="s">
        <v>67565</v>
      </c>
      <c r="L17808">
        <v>1966</v>
      </c>
      <c r="N17808" t="s">
        <v>67566</v>
      </c>
      <c r="O17808" t="s">
        <v>789</v>
      </c>
      <c r="P17808" t="s">
        <v>34</v>
      </c>
      <c r="Q17808">
        <v>4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 t="s">
        <v>67567</v>
      </c>
      <c r="X17808" t="s">
        <v>57</v>
      </c>
      <c r="Y17808">
        <v>1977</v>
      </c>
    </row>
    <row r="17809" spans="1:25" x14ac:dyDescent="0.3">
      <c r="A17809" s="2">
        <v>28389</v>
      </c>
      <c r="B17809" t="s">
        <v>32515</v>
      </c>
      <c r="C17809" t="s">
        <v>51495</v>
      </c>
      <c r="D17809" t="s">
        <v>40512</v>
      </c>
      <c r="E17809" t="s">
        <v>67568</v>
      </c>
      <c r="F17809" t="s">
        <v>66</v>
      </c>
      <c r="G17809" t="s">
        <v>169</v>
      </c>
      <c r="H17809" t="s">
        <v>40</v>
      </c>
      <c r="I17809" t="s">
        <v>51</v>
      </c>
      <c r="J17809" t="s">
        <v>67569</v>
      </c>
      <c r="K17809" t="s">
        <v>67570</v>
      </c>
      <c r="L17809">
        <v>1968</v>
      </c>
      <c r="N17809" t="s">
        <v>67571</v>
      </c>
      <c r="O17809" t="s">
        <v>2024</v>
      </c>
      <c r="P17809" t="s">
        <v>44</v>
      </c>
      <c r="Q17809">
        <v>8</v>
      </c>
      <c r="R17809">
        <v>8</v>
      </c>
      <c r="S17809">
        <v>45</v>
      </c>
      <c r="T17809">
        <v>21</v>
      </c>
      <c r="U17809">
        <v>0</v>
      </c>
      <c r="V17809">
        <v>29</v>
      </c>
      <c r="W17809" t="s">
        <v>67572</v>
      </c>
      <c r="X17809" t="s">
        <v>136</v>
      </c>
      <c r="Y17809">
        <v>1977</v>
      </c>
    </row>
    <row r="17810" spans="1:25" x14ac:dyDescent="0.3">
      <c r="A17810" s="2">
        <v>28389</v>
      </c>
      <c r="B17810" t="s">
        <v>522</v>
      </c>
      <c r="C17810" t="s">
        <v>42863</v>
      </c>
      <c r="D17810" t="s">
        <v>64</v>
      </c>
      <c r="E17810" t="s">
        <v>3432</v>
      </c>
      <c r="F17810" t="s">
        <v>27</v>
      </c>
      <c r="G17810" t="s">
        <v>53027</v>
      </c>
      <c r="H17810" t="s">
        <v>40</v>
      </c>
      <c r="I17810" t="s">
        <v>30</v>
      </c>
      <c r="J17810" t="s">
        <v>67573</v>
      </c>
      <c r="K17810" t="s">
        <v>2130</v>
      </c>
      <c r="L17810">
        <v>1960</v>
      </c>
      <c r="N17810" t="s">
        <v>67574</v>
      </c>
      <c r="O17810" t="s">
        <v>68</v>
      </c>
      <c r="P17810" t="s">
        <v>44</v>
      </c>
      <c r="Q17810">
        <v>2</v>
      </c>
      <c r="R17810">
        <v>1</v>
      </c>
      <c r="S17810">
        <v>4</v>
      </c>
      <c r="T17810">
        <v>0</v>
      </c>
      <c r="U17810">
        <v>0</v>
      </c>
      <c r="V17810">
        <v>1</v>
      </c>
      <c r="W17810" t="s">
        <v>67575</v>
      </c>
      <c r="X17810" t="s">
        <v>136</v>
      </c>
      <c r="Y17810">
        <v>1977</v>
      </c>
    </row>
    <row r="17811" spans="1:25" x14ac:dyDescent="0.3">
      <c r="A17811" s="2">
        <v>28389</v>
      </c>
      <c r="C17811" t="s">
        <v>17705</v>
      </c>
      <c r="D17811" t="s">
        <v>67576</v>
      </c>
      <c r="E17811" t="s">
        <v>67577</v>
      </c>
      <c r="F17811" t="s">
        <v>66</v>
      </c>
      <c r="G17811" t="s">
        <v>73</v>
      </c>
      <c r="H17811" t="s">
        <v>40</v>
      </c>
      <c r="I17811" t="s">
        <v>30</v>
      </c>
      <c r="K17811" t="s">
        <v>67578</v>
      </c>
      <c r="L17811">
        <v>1942</v>
      </c>
      <c r="N17811" t="s">
        <v>37772</v>
      </c>
      <c r="O17811" t="s">
        <v>8335</v>
      </c>
      <c r="P17811" t="s">
        <v>44</v>
      </c>
      <c r="Q17811">
        <v>2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 t="s">
        <v>67579</v>
      </c>
      <c r="X17811" t="s">
        <v>36</v>
      </c>
      <c r="Y17811">
        <v>1977</v>
      </c>
    </row>
    <row r="17812" spans="1:25" x14ac:dyDescent="0.3">
      <c r="A17812" s="2">
        <v>28391</v>
      </c>
      <c r="B17812" t="s">
        <v>33616</v>
      </c>
      <c r="C17812" t="s">
        <v>51702</v>
      </c>
      <c r="D17812" t="s">
        <v>67580</v>
      </c>
      <c r="E17812" t="s">
        <v>67581</v>
      </c>
      <c r="F17812" t="s">
        <v>49</v>
      </c>
      <c r="G17812" t="s">
        <v>1164</v>
      </c>
      <c r="H17812" t="s">
        <v>29</v>
      </c>
      <c r="I17812" t="s">
        <v>51</v>
      </c>
      <c r="J17812" t="s">
        <v>67582</v>
      </c>
      <c r="K17812" t="s">
        <v>67583</v>
      </c>
      <c r="L17812">
        <v>1977</v>
      </c>
      <c r="N17812" t="s">
        <v>67584</v>
      </c>
      <c r="O17812" t="s">
        <v>33</v>
      </c>
      <c r="P17812" t="s">
        <v>34</v>
      </c>
      <c r="Q17812">
        <v>1</v>
      </c>
      <c r="R17812">
        <v>1</v>
      </c>
      <c r="S17812">
        <v>1</v>
      </c>
      <c r="T17812">
        <v>1</v>
      </c>
      <c r="U17812">
        <v>0</v>
      </c>
      <c r="V17812">
        <v>2</v>
      </c>
      <c r="W17812" t="s">
        <v>67585</v>
      </c>
      <c r="X17812" t="s">
        <v>36</v>
      </c>
      <c r="Y17812">
        <v>1977</v>
      </c>
    </row>
    <row r="17813" spans="1:25" x14ac:dyDescent="0.3">
      <c r="A17813" s="2">
        <v>28391</v>
      </c>
      <c r="B17813" t="s">
        <v>40614</v>
      </c>
      <c r="C17813" t="s">
        <v>67586</v>
      </c>
      <c r="D17813" t="s">
        <v>67009</v>
      </c>
      <c r="E17813" t="s">
        <v>67587</v>
      </c>
      <c r="F17813" t="s">
        <v>27</v>
      </c>
      <c r="G17813" t="s">
        <v>284</v>
      </c>
      <c r="H17813" t="s">
        <v>29</v>
      </c>
      <c r="I17813" t="s">
        <v>30</v>
      </c>
      <c r="J17813" t="s">
        <v>65702</v>
      </c>
      <c r="K17813" t="s">
        <v>67588</v>
      </c>
      <c r="L17813">
        <v>1976</v>
      </c>
      <c r="N17813" t="s">
        <v>67589</v>
      </c>
      <c r="O17813" t="s">
        <v>31163</v>
      </c>
      <c r="P17813" t="s">
        <v>519</v>
      </c>
      <c r="Q17813">
        <v>2</v>
      </c>
      <c r="R17813">
        <v>2</v>
      </c>
      <c r="S17813">
        <v>2</v>
      </c>
      <c r="T17813">
        <v>2</v>
      </c>
      <c r="U17813">
        <v>0</v>
      </c>
      <c r="V17813">
        <v>4</v>
      </c>
      <c r="W17813" t="s">
        <v>67590</v>
      </c>
      <c r="X17813" t="s">
        <v>136</v>
      </c>
      <c r="Y17813">
        <v>1977</v>
      </c>
    </row>
    <row r="17814" spans="1:25" x14ac:dyDescent="0.3">
      <c r="A17814" s="2">
        <v>28391</v>
      </c>
      <c r="C17814" t="s">
        <v>42863</v>
      </c>
      <c r="D17814" t="s">
        <v>32708</v>
      </c>
      <c r="E17814" t="s">
        <v>67591</v>
      </c>
      <c r="F17814" t="s">
        <v>49</v>
      </c>
      <c r="G17814" t="s">
        <v>247</v>
      </c>
      <c r="H17814" t="s">
        <v>29</v>
      </c>
      <c r="I17814" t="s">
        <v>51</v>
      </c>
      <c r="J17814" t="s">
        <v>67592</v>
      </c>
      <c r="K17814" t="s">
        <v>67593</v>
      </c>
      <c r="L17814">
        <v>1958</v>
      </c>
      <c r="N17814" t="s">
        <v>9548</v>
      </c>
      <c r="O17814" t="s">
        <v>952</v>
      </c>
      <c r="P17814" t="s">
        <v>630</v>
      </c>
      <c r="Q17814">
        <v>1</v>
      </c>
      <c r="R17814">
        <v>1</v>
      </c>
      <c r="S17814">
        <v>5</v>
      </c>
      <c r="T17814">
        <v>5</v>
      </c>
      <c r="U17814">
        <v>0</v>
      </c>
      <c r="V17814">
        <v>6</v>
      </c>
      <c r="W17814" t="s">
        <v>67594</v>
      </c>
      <c r="X17814" t="s">
        <v>57</v>
      </c>
      <c r="Y17814">
        <v>1977</v>
      </c>
    </row>
    <row r="17815" spans="1:25" x14ac:dyDescent="0.3">
      <c r="A17815" s="2">
        <v>28392</v>
      </c>
      <c r="B17815" t="s">
        <v>522</v>
      </c>
      <c r="C17815" t="s">
        <v>63242</v>
      </c>
      <c r="D17815" t="s">
        <v>67595</v>
      </c>
      <c r="E17815" t="s">
        <v>67596</v>
      </c>
      <c r="F17815" t="s">
        <v>27</v>
      </c>
      <c r="G17815" t="s">
        <v>169</v>
      </c>
      <c r="H17815" t="s">
        <v>40</v>
      </c>
      <c r="I17815" t="s">
        <v>92</v>
      </c>
      <c r="J17815" t="s">
        <v>67597</v>
      </c>
      <c r="K17815" t="s">
        <v>67598</v>
      </c>
      <c r="L17815">
        <v>1974</v>
      </c>
      <c r="N17815" t="s">
        <v>55498</v>
      </c>
      <c r="O17815" t="s">
        <v>33</v>
      </c>
      <c r="P17815" t="s">
        <v>34</v>
      </c>
      <c r="Q17815">
        <v>1</v>
      </c>
      <c r="R17815">
        <v>0</v>
      </c>
      <c r="S17815">
        <v>5</v>
      </c>
      <c r="T17815">
        <v>0</v>
      </c>
      <c r="U17815">
        <v>0</v>
      </c>
      <c r="V17815">
        <v>0</v>
      </c>
      <c r="W17815" t="s">
        <v>67599</v>
      </c>
      <c r="X17815" t="s">
        <v>36</v>
      </c>
      <c r="Y17815">
        <v>1977</v>
      </c>
    </row>
    <row r="17816" spans="1:25" x14ac:dyDescent="0.3">
      <c r="A17816" s="2">
        <v>28392</v>
      </c>
      <c r="C17816" t="s">
        <v>52353</v>
      </c>
      <c r="D17816" t="s">
        <v>67600</v>
      </c>
      <c r="E17816" t="s">
        <v>67601</v>
      </c>
      <c r="F17816" t="s">
        <v>27</v>
      </c>
      <c r="G17816" t="s">
        <v>169</v>
      </c>
      <c r="H17816" t="s">
        <v>40</v>
      </c>
      <c r="I17816" t="s">
        <v>92</v>
      </c>
      <c r="K17816" t="s">
        <v>9049</v>
      </c>
      <c r="L17816">
        <v>1974</v>
      </c>
      <c r="N17816" t="s">
        <v>67602</v>
      </c>
      <c r="O17816" t="s">
        <v>707</v>
      </c>
      <c r="P17816" t="s">
        <v>519</v>
      </c>
      <c r="Q17816">
        <v>1</v>
      </c>
      <c r="R17816">
        <v>0</v>
      </c>
      <c r="S17816">
        <v>9</v>
      </c>
      <c r="T17816">
        <v>4</v>
      </c>
      <c r="U17816">
        <v>0</v>
      </c>
      <c r="V17816">
        <v>4</v>
      </c>
      <c r="W17816" t="s">
        <v>67603</v>
      </c>
      <c r="X17816" t="s">
        <v>57</v>
      </c>
      <c r="Y17816">
        <v>1977</v>
      </c>
    </row>
    <row r="17817" spans="1:25" x14ac:dyDescent="0.3">
      <c r="A17817" s="2">
        <v>28393</v>
      </c>
      <c r="C17817" t="s">
        <v>53873</v>
      </c>
      <c r="D17817" t="s">
        <v>67604</v>
      </c>
      <c r="E17817" t="s">
        <v>67605</v>
      </c>
      <c r="F17817" t="s">
        <v>27</v>
      </c>
      <c r="G17817" t="s">
        <v>284</v>
      </c>
      <c r="H17817" t="s">
        <v>40</v>
      </c>
      <c r="I17817" t="s">
        <v>92</v>
      </c>
      <c r="K17817" t="s">
        <v>67606</v>
      </c>
      <c r="L17817">
        <v>1969</v>
      </c>
      <c r="N17817" t="s">
        <v>28314</v>
      </c>
      <c r="O17817" t="s">
        <v>741</v>
      </c>
      <c r="P17817" t="s">
        <v>44</v>
      </c>
      <c r="Q17817">
        <v>1</v>
      </c>
      <c r="R17817">
        <v>0</v>
      </c>
      <c r="S17817">
        <v>1</v>
      </c>
      <c r="T17817">
        <v>0</v>
      </c>
      <c r="U17817">
        <v>0</v>
      </c>
      <c r="V17817">
        <v>0</v>
      </c>
      <c r="W17817" t="s">
        <v>67607</v>
      </c>
      <c r="X17817" t="s">
        <v>57</v>
      </c>
      <c r="Y17817">
        <v>1977</v>
      </c>
    </row>
    <row r="17818" spans="1:25" x14ac:dyDescent="0.3">
      <c r="A17818" s="2">
        <v>28394</v>
      </c>
      <c r="C17818" t="s">
        <v>55094</v>
      </c>
      <c r="D17818" t="s">
        <v>67608</v>
      </c>
      <c r="E17818" t="s">
        <v>67609</v>
      </c>
      <c r="F17818" t="s">
        <v>49</v>
      </c>
      <c r="G17818" t="s">
        <v>91</v>
      </c>
      <c r="H17818" t="s">
        <v>40</v>
      </c>
      <c r="I17818" t="s">
        <v>92</v>
      </c>
      <c r="K17818" t="s">
        <v>8686</v>
      </c>
      <c r="L17818">
        <v>1970</v>
      </c>
      <c r="N17818" t="s">
        <v>67610</v>
      </c>
      <c r="O17818" t="s">
        <v>707</v>
      </c>
      <c r="P17818" t="s">
        <v>519</v>
      </c>
      <c r="Q17818">
        <v>1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 t="s">
        <v>67611</v>
      </c>
      <c r="X17818" t="s">
        <v>57</v>
      </c>
      <c r="Y17818">
        <v>1977</v>
      </c>
    </row>
    <row r="17819" spans="1:25" x14ac:dyDescent="0.3">
      <c r="A17819" s="2">
        <v>28395</v>
      </c>
      <c r="B17819" t="s">
        <v>8551</v>
      </c>
      <c r="C17819" t="s">
        <v>63559</v>
      </c>
      <c r="D17819" t="s">
        <v>67612</v>
      </c>
      <c r="E17819" t="s">
        <v>67613</v>
      </c>
      <c r="F17819" t="s">
        <v>66</v>
      </c>
      <c r="G17819" t="s">
        <v>1164</v>
      </c>
      <c r="H17819" t="s">
        <v>40</v>
      </c>
      <c r="I17819" t="s">
        <v>30</v>
      </c>
      <c r="J17819" t="s">
        <v>67614</v>
      </c>
      <c r="K17819" t="s">
        <v>67615</v>
      </c>
      <c r="L17819">
        <v>1970</v>
      </c>
      <c r="N17819" t="s">
        <v>67616</v>
      </c>
      <c r="O17819" t="s">
        <v>33</v>
      </c>
      <c r="P17819" t="s">
        <v>34</v>
      </c>
      <c r="Q17819">
        <v>2</v>
      </c>
      <c r="R17819">
        <v>1</v>
      </c>
      <c r="S17819">
        <v>1</v>
      </c>
      <c r="T17819">
        <v>0</v>
      </c>
      <c r="U17819">
        <v>0</v>
      </c>
      <c r="V17819">
        <v>1</v>
      </c>
      <c r="W17819" t="s">
        <v>67617</v>
      </c>
      <c r="X17819" t="s">
        <v>136</v>
      </c>
      <c r="Y17819">
        <v>1977</v>
      </c>
    </row>
    <row r="17820" spans="1:25" x14ac:dyDescent="0.3">
      <c r="A17820" s="2">
        <v>28395</v>
      </c>
      <c r="C17820" t="s">
        <v>47821</v>
      </c>
      <c r="D17820" t="s">
        <v>7168</v>
      </c>
      <c r="E17820" t="s">
        <v>67618</v>
      </c>
      <c r="F17820" t="s">
        <v>49</v>
      </c>
      <c r="G17820" t="s">
        <v>169</v>
      </c>
      <c r="H17820" t="s">
        <v>40</v>
      </c>
      <c r="I17820" t="s">
        <v>51</v>
      </c>
      <c r="K17820" t="s">
        <v>67619</v>
      </c>
      <c r="L17820">
        <v>1965</v>
      </c>
      <c r="N17820" t="s">
        <v>56824</v>
      </c>
      <c r="O17820" t="s">
        <v>15725</v>
      </c>
      <c r="P17820" t="s">
        <v>519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 t="s">
        <v>67620</v>
      </c>
      <c r="X17820" t="s">
        <v>136</v>
      </c>
      <c r="Y17820">
        <v>1977</v>
      </c>
    </row>
    <row r="17821" spans="1:25" x14ac:dyDescent="0.3">
      <c r="A17821" s="2">
        <v>28395</v>
      </c>
      <c r="C17821" t="s">
        <v>46338</v>
      </c>
      <c r="D17821" t="s">
        <v>37283</v>
      </c>
      <c r="E17821" t="s">
        <v>67621</v>
      </c>
      <c r="F17821" t="s">
        <v>66</v>
      </c>
      <c r="G17821" t="s">
        <v>169</v>
      </c>
      <c r="H17821" t="s">
        <v>40</v>
      </c>
      <c r="I17821" t="s">
        <v>30</v>
      </c>
      <c r="J17821" t="s">
        <v>67622</v>
      </c>
      <c r="K17821" t="s">
        <v>67623</v>
      </c>
      <c r="L17821">
        <v>1971</v>
      </c>
      <c r="N17821" t="s">
        <v>65185</v>
      </c>
      <c r="O17821" t="s">
        <v>518</v>
      </c>
      <c r="P17821" t="s">
        <v>519</v>
      </c>
      <c r="Q17821">
        <v>10</v>
      </c>
      <c r="R17821">
        <v>8</v>
      </c>
      <c r="S17821">
        <v>69</v>
      </c>
      <c r="T17821">
        <v>26</v>
      </c>
      <c r="U17821">
        <v>0</v>
      </c>
      <c r="V17821">
        <v>34</v>
      </c>
      <c r="W17821" t="s">
        <v>67624</v>
      </c>
      <c r="X17821" t="s">
        <v>136</v>
      </c>
      <c r="Y17821">
        <v>1977</v>
      </c>
    </row>
    <row r="17822" spans="1:25" x14ac:dyDescent="0.3">
      <c r="A17822" s="2">
        <v>28395</v>
      </c>
      <c r="C17822" t="s">
        <v>57902</v>
      </c>
      <c r="D17822" t="s">
        <v>53080</v>
      </c>
      <c r="E17822" t="s">
        <v>67625</v>
      </c>
      <c r="F17822" t="s">
        <v>66</v>
      </c>
      <c r="G17822" t="s">
        <v>59</v>
      </c>
      <c r="H17822" t="s">
        <v>40</v>
      </c>
      <c r="I17822" t="s">
        <v>30</v>
      </c>
      <c r="K17822" t="s">
        <v>1735</v>
      </c>
      <c r="L17822">
        <v>1975</v>
      </c>
      <c r="N17822" t="s">
        <v>29792</v>
      </c>
      <c r="O17822" t="s">
        <v>29793</v>
      </c>
      <c r="P17822" t="s">
        <v>317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 t="s">
        <v>67626</v>
      </c>
      <c r="X17822" t="s">
        <v>57</v>
      </c>
      <c r="Y17822">
        <v>1977</v>
      </c>
    </row>
    <row r="17823" spans="1:25" x14ac:dyDescent="0.3">
      <c r="A17823" s="2">
        <v>28396</v>
      </c>
      <c r="B17823" t="s">
        <v>64795</v>
      </c>
      <c r="C17823" t="s">
        <v>54624</v>
      </c>
      <c r="D17823" t="s">
        <v>67627</v>
      </c>
      <c r="E17823" t="s">
        <v>67628</v>
      </c>
      <c r="F17823" t="s">
        <v>49</v>
      </c>
      <c r="G17823" t="s">
        <v>374</v>
      </c>
      <c r="H17823" t="s">
        <v>29</v>
      </c>
      <c r="I17823" t="s">
        <v>51</v>
      </c>
      <c r="J17823" t="s">
        <v>67629</v>
      </c>
      <c r="K17823" t="s">
        <v>67630</v>
      </c>
      <c r="L17823">
        <v>1973</v>
      </c>
      <c r="N17823" t="s">
        <v>67631</v>
      </c>
      <c r="O17823" t="s">
        <v>33</v>
      </c>
      <c r="P17823" t="s">
        <v>34</v>
      </c>
      <c r="Q17823">
        <v>2</v>
      </c>
      <c r="R17823">
        <v>2</v>
      </c>
      <c r="S17823">
        <v>0</v>
      </c>
      <c r="T17823">
        <v>0</v>
      </c>
      <c r="U17823">
        <v>0</v>
      </c>
      <c r="V17823">
        <v>2</v>
      </c>
      <c r="W17823" t="s">
        <v>67632</v>
      </c>
      <c r="X17823" t="s">
        <v>136</v>
      </c>
      <c r="Y17823">
        <v>1977</v>
      </c>
    </row>
    <row r="17824" spans="1:25" x14ac:dyDescent="0.3">
      <c r="A17824" s="2">
        <v>28396</v>
      </c>
      <c r="C17824" t="s">
        <v>45848</v>
      </c>
      <c r="D17824" t="s">
        <v>61808</v>
      </c>
      <c r="E17824" t="s">
        <v>67633</v>
      </c>
      <c r="F17824" t="s">
        <v>66</v>
      </c>
      <c r="G17824" t="s">
        <v>203</v>
      </c>
      <c r="H17824" t="s">
        <v>40</v>
      </c>
      <c r="I17824" t="s">
        <v>30</v>
      </c>
      <c r="K17824" t="s">
        <v>4737</v>
      </c>
      <c r="L17824">
        <v>1966</v>
      </c>
      <c r="N17824" t="s">
        <v>67634</v>
      </c>
      <c r="O17824" t="s">
        <v>495</v>
      </c>
      <c r="P17824" t="s">
        <v>55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 t="s">
        <v>67635</v>
      </c>
      <c r="X17824" t="s">
        <v>57</v>
      </c>
      <c r="Y17824">
        <v>1977</v>
      </c>
    </row>
    <row r="17825" spans="1:25" x14ac:dyDescent="0.3">
      <c r="A17825" s="2">
        <v>28397</v>
      </c>
      <c r="C17825" t="s">
        <v>19502</v>
      </c>
      <c r="D17825" t="s">
        <v>62694</v>
      </c>
      <c r="E17825" t="s">
        <v>67636</v>
      </c>
      <c r="F17825" t="s">
        <v>49</v>
      </c>
      <c r="G17825" t="s">
        <v>374</v>
      </c>
      <c r="H17825" t="s">
        <v>40</v>
      </c>
      <c r="I17825" t="s">
        <v>51</v>
      </c>
      <c r="K17825" t="s">
        <v>67637</v>
      </c>
      <c r="L17825">
        <v>1945</v>
      </c>
      <c r="N17825" t="s">
        <v>67638</v>
      </c>
      <c r="O17825" t="s">
        <v>789</v>
      </c>
      <c r="P17825" t="s">
        <v>34</v>
      </c>
      <c r="Q17825">
        <v>2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 t="s">
        <v>67639</v>
      </c>
      <c r="X17825" t="s">
        <v>36</v>
      </c>
      <c r="Y17825">
        <v>1977</v>
      </c>
    </row>
    <row r="17826" spans="1:25" x14ac:dyDescent="0.3">
      <c r="A17826" s="2">
        <v>28398</v>
      </c>
      <c r="C17826" t="s">
        <v>39613</v>
      </c>
      <c r="D17826" t="s">
        <v>67640</v>
      </c>
      <c r="E17826" t="s">
        <v>67641</v>
      </c>
      <c r="F17826" t="s">
        <v>66</v>
      </c>
      <c r="G17826" t="s">
        <v>374</v>
      </c>
      <c r="H17826" t="s">
        <v>40</v>
      </c>
      <c r="I17826" t="s">
        <v>30</v>
      </c>
      <c r="K17826" t="s">
        <v>67642</v>
      </c>
      <c r="L17826">
        <v>1959</v>
      </c>
      <c r="N17826" t="s">
        <v>28386</v>
      </c>
      <c r="O17826" t="s">
        <v>251</v>
      </c>
      <c r="P17826" t="s">
        <v>44</v>
      </c>
      <c r="Q17826">
        <v>4</v>
      </c>
      <c r="R17826">
        <v>0</v>
      </c>
      <c r="S17826">
        <v>2</v>
      </c>
      <c r="T17826">
        <v>0</v>
      </c>
      <c r="U17826">
        <v>0</v>
      </c>
      <c r="V17826">
        <v>0</v>
      </c>
      <c r="W17826" t="s">
        <v>67643</v>
      </c>
      <c r="X17826" t="s">
        <v>57</v>
      </c>
      <c r="Y17826">
        <v>1977</v>
      </c>
    </row>
    <row r="17827" spans="1:25" x14ac:dyDescent="0.3">
      <c r="A17827" s="2">
        <v>28398</v>
      </c>
      <c r="C17827" t="s">
        <v>17705</v>
      </c>
      <c r="D17827" t="s">
        <v>39395</v>
      </c>
      <c r="E17827" t="s">
        <v>67644</v>
      </c>
      <c r="F17827" t="s">
        <v>66</v>
      </c>
      <c r="G17827" t="s">
        <v>374</v>
      </c>
      <c r="H17827" t="s">
        <v>40</v>
      </c>
      <c r="I17827" t="s">
        <v>30</v>
      </c>
      <c r="K17827" t="s">
        <v>67645</v>
      </c>
      <c r="L17827">
        <v>1944</v>
      </c>
      <c r="N17827" t="s">
        <v>36506</v>
      </c>
      <c r="O17827" t="s">
        <v>5417</v>
      </c>
      <c r="P17827" t="s">
        <v>317</v>
      </c>
      <c r="Q17827">
        <v>4</v>
      </c>
      <c r="R17827">
        <v>1</v>
      </c>
      <c r="S17827">
        <v>0</v>
      </c>
      <c r="T17827">
        <v>0</v>
      </c>
      <c r="U17827">
        <v>0</v>
      </c>
      <c r="V17827">
        <v>1</v>
      </c>
      <c r="W17827" t="s">
        <v>67646</v>
      </c>
      <c r="X17827" t="s">
        <v>36</v>
      </c>
      <c r="Y17827">
        <v>1977</v>
      </c>
    </row>
    <row r="17828" spans="1:25" x14ac:dyDescent="0.3">
      <c r="A17828" s="2">
        <v>28399</v>
      </c>
      <c r="B17828" t="s">
        <v>522</v>
      </c>
      <c r="C17828" t="s">
        <v>36321</v>
      </c>
      <c r="D17828" t="s">
        <v>67647</v>
      </c>
      <c r="E17828" t="s">
        <v>67648</v>
      </c>
      <c r="F17828" t="s">
        <v>49</v>
      </c>
      <c r="G17828" t="s">
        <v>284</v>
      </c>
      <c r="H17828" t="s">
        <v>29</v>
      </c>
      <c r="I17828" t="s">
        <v>141</v>
      </c>
      <c r="J17828" t="s">
        <v>67649</v>
      </c>
      <c r="K17828" t="s">
        <v>8202</v>
      </c>
      <c r="L17828">
        <v>1958</v>
      </c>
      <c r="N17828" t="s">
        <v>67650</v>
      </c>
      <c r="O17828" t="s">
        <v>33</v>
      </c>
      <c r="P17828" t="s">
        <v>34</v>
      </c>
      <c r="Q17828">
        <v>1</v>
      </c>
      <c r="R17828">
        <v>1</v>
      </c>
      <c r="S17828">
        <v>6</v>
      </c>
      <c r="T17828">
        <v>6</v>
      </c>
      <c r="U17828">
        <v>0</v>
      </c>
      <c r="V17828">
        <v>7</v>
      </c>
      <c r="W17828" t="s">
        <v>67651</v>
      </c>
      <c r="X17828" t="s">
        <v>136</v>
      </c>
      <c r="Y17828">
        <v>1977</v>
      </c>
    </row>
    <row r="17829" spans="1:25" x14ac:dyDescent="0.3">
      <c r="A17829" s="2">
        <v>28399</v>
      </c>
      <c r="B17829" t="s">
        <v>67652</v>
      </c>
      <c r="C17829" t="s">
        <v>43743</v>
      </c>
      <c r="D17829" t="s">
        <v>67653</v>
      </c>
      <c r="E17829" t="s">
        <v>67654</v>
      </c>
      <c r="F17829" t="s">
        <v>49</v>
      </c>
      <c r="G17829" t="s">
        <v>374</v>
      </c>
      <c r="H17829" t="s">
        <v>40</v>
      </c>
      <c r="I17829" t="s">
        <v>51</v>
      </c>
      <c r="J17829" t="s">
        <v>67655</v>
      </c>
      <c r="K17829" t="s">
        <v>67656</v>
      </c>
      <c r="L17829">
        <v>1957</v>
      </c>
      <c r="N17829" t="s">
        <v>62152</v>
      </c>
      <c r="O17829" t="s">
        <v>33</v>
      </c>
      <c r="P17829" t="s">
        <v>34</v>
      </c>
      <c r="Q17829">
        <v>1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 t="s">
        <v>67657</v>
      </c>
      <c r="X17829" t="s">
        <v>36</v>
      </c>
      <c r="Y17829">
        <v>1977</v>
      </c>
    </row>
    <row r="17830" spans="1:25" x14ac:dyDescent="0.3">
      <c r="A17830" s="2">
        <v>28400</v>
      </c>
      <c r="C17830" t="s">
        <v>17705</v>
      </c>
      <c r="D17830" t="s">
        <v>67658</v>
      </c>
      <c r="E17830" t="s">
        <v>67659</v>
      </c>
      <c r="F17830" t="s">
        <v>49</v>
      </c>
      <c r="G17830" t="s">
        <v>8399</v>
      </c>
      <c r="H17830" t="s">
        <v>40</v>
      </c>
      <c r="I17830" t="s">
        <v>51</v>
      </c>
      <c r="K17830" t="s">
        <v>67660</v>
      </c>
      <c r="L17830">
        <v>1944</v>
      </c>
      <c r="N17830" t="s">
        <v>13561</v>
      </c>
      <c r="O17830" t="s">
        <v>629</v>
      </c>
      <c r="P17830" t="s">
        <v>630</v>
      </c>
      <c r="Q17830">
        <v>2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 t="s">
        <v>67661</v>
      </c>
      <c r="X17830" t="s">
        <v>1624</v>
      </c>
      <c r="Y17830">
        <v>1977</v>
      </c>
    </row>
    <row r="17831" spans="1:25" x14ac:dyDescent="0.3">
      <c r="A17831" s="2">
        <v>28401</v>
      </c>
      <c r="C17831" t="s">
        <v>36321</v>
      </c>
      <c r="D17831" t="s">
        <v>67107</v>
      </c>
      <c r="E17831" t="s">
        <v>67662</v>
      </c>
      <c r="F17831" t="s">
        <v>49</v>
      </c>
      <c r="G17831" t="s">
        <v>284</v>
      </c>
      <c r="H17831" t="s">
        <v>29</v>
      </c>
      <c r="I17831" t="s">
        <v>92</v>
      </c>
      <c r="K17831" t="s">
        <v>5637</v>
      </c>
      <c r="L17831">
        <v>1956</v>
      </c>
      <c r="N17831" t="s">
        <v>67663</v>
      </c>
      <c r="O17831" t="s">
        <v>789</v>
      </c>
      <c r="P17831" t="s">
        <v>34</v>
      </c>
      <c r="Q17831">
        <v>1</v>
      </c>
      <c r="R17831">
        <v>1</v>
      </c>
      <c r="S17831">
        <v>0</v>
      </c>
      <c r="T17831">
        <v>0</v>
      </c>
      <c r="U17831">
        <v>0</v>
      </c>
      <c r="V17831">
        <v>1</v>
      </c>
      <c r="W17831" t="s">
        <v>67664</v>
      </c>
      <c r="X17831" t="s">
        <v>57</v>
      </c>
      <c r="Y17831">
        <v>1977</v>
      </c>
    </row>
    <row r="17832" spans="1:25" x14ac:dyDescent="0.3">
      <c r="A17832" s="2">
        <v>28403</v>
      </c>
      <c r="B17832" t="s">
        <v>67665</v>
      </c>
      <c r="C17832" t="s">
        <v>55647</v>
      </c>
      <c r="D17832" t="s">
        <v>3835</v>
      </c>
      <c r="E17832" t="s">
        <v>67666</v>
      </c>
      <c r="F17832" t="s">
        <v>27</v>
      </c>
      <c r="G17832" t="s">
        <v>1164</v>
      </c>
      <c r="H17832" t="s">
        <v>40</v>
      </c>
      <c r="I17832" t="s">
        <v>30</v>
      </c>
      <c r="J17832" t="s">
        <v>67667</v>
      </c>
      <c r="K17832" t="s">
        <v>67668</v>
      </c>
      <c r="L17832">
        <v>1974</v>
      </c>
      <c r="N17832" t="s">
        <v>67669</v>
      </c>
      <c r="O17832" t="s">
        <v>33</v>
      </c>
      <c r="P17832" t="s">
        <v>34</v>
      </c>
      <c r="Q17832">
        <v>2</v>
      </c>
      <c r="R17832">
        <v>0</v>
      </c>
      <c r="S17832">
        <v>1</v>
      </c>
      <c r="T17832">
        <v>0</v>
      </c>
      <c r="U17832">
        <v>0</v>
      </c>
      <c r="V17832">
        <v>0</v>
      </c>
      <c r="W17832" t="s">
        <v>67670</v>
      </c>
      <c r="X17832" t="s">
        <v>136</v>
      </c>
      <c r="Y17832">
        <v>1977</v>
      </c>
    </row>
    <row r="17833" spans="1:25" x14ac:dyDescent="0.3">
      <c r="A17833" s="2">
        <v>28403</v>
      </c>
      <c r="B17833" t="s">
        <v>60664</v>
      </c>
      <c r="C17833" t="s">
        <v>45848</v>
      </c>
      <c r="D17833" t="s">
        <v>67671</v>
      </c>
      <c r="E17833" t="s">
        <v>67672</v>
      </c>
      <c r="F17833" t="s">
        <v>27</v>
      </c>
      <c r="G17833" t="s">
        <v>569</v>
      </c>
      <c r="H17833" t="s">
        <v>29</v>
      </c>
      <c r="I17833" t="s">
        <v>30</v>
      </c>
      <c r="J17833" t="s">
        <v>46750</v>
      </c>
      <c r="K17833" t="s">
        <v>32181</v>
      </c>
      <c r="L17833">
        <v>1967</v>
      </c>
      <c r="N17833" t="s">
        <v>57349</v>
      </c>
      <c r="O17833" t="s">
        <v>33</v>
      </c>
      <c r="P17833" t="s">
        <v>34</v>
      </c>
      <c r="Q17833">
        <v>1</v>
      </c>
      <c r="R17833">
        <v>1</v>
      </c>
      <c r="S17833">
        <v>4</v>
      </c>
      <c r="T17833">
        <v>4</v>
      </c>
      <c r="U17833">
        <v>0</v>
      </c>
      <c r="V17833">
        <v>5</v>
      </c>
      <c r="W17833" t="s">
        <v>67673</v>
      </c>
      <c r="X17833" t="s">
        <v>136</v>
      </c>
      <c r="Y17833">
        <v>1977</v>
      </c>
    </row>
    <row r="17834" spans="1:25" x14ac:dyDescent="0.3">
      <c r="A17834" s="2">
        <v>28403</v>
      </c>
      <c r="C17834" t="s">
        <v>43743</v>
      </c>
      <c r="D17834" t="s">
        <v>32708</v>
      </c>
      <c r="E17834" t="s">
        <v>67674</v>
      </c>
      <c r="G17834" t="s">
        <v>247</v>
      </c>
      <c r="H17834" t="s">
        <v>40</v>
      </c>
      <c r="I17834" t="s">
        <v>30</v>
      </c>
      <c r="K17834" t="s">
        <v>67675</v>
      </c>
      <c r="L17834">
        <v>1956</v>
      </c>
      <c r="N17834" t="s">
        <v>66118</v>
      </c>
      <c r="O17834" t="s">
        <v>66119</v>
      </c>
      <c r="P17834" t="s">
        <v>317</v>
      </c>
      <c r="Q17834">
        <v>1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 t="s">
        <v>67676</v>
      </c>
      <c r="X17834" t="s">
        <v>57</v>
      </c>
      <c r="Y17834">
        <v>1977</v>
      </c>
    </row>
    <row r="17835" spans="1:25" x14ac:dyDescent="0.3">
      <c r="A17835" s="2">
        <v>28404</v>
      </c>
      <c r="C17835" t="s">
        <v>30427</v>
      </c>
      <c r="D17835" t="s">
        <v>58297</v>
      </c>
      <c r="E17835" t="s">
        <v>67677</v>
      </c>
      <c r="F17835" t="s">
        <v>66</v>
      </c>
      <c r="G17835" t="s">
        <v>9219</v>
      </c>
      <c r="H17835" t="s">
        <v>40</v>
      </c>
      <c r="I17835" t="s">
        <v>30</v>
      </c>
      <c r="K17835" t="s">
        <v>67678</v>
      </c>
      <c r="L17835">
        <v>1955</v>
      </c>
      <c r="N17835" t="s">
        <v>66545</v>
      </c>
      <c r="O17835" t="s">
        <v>2961</v>
      </c>
      <c r="P17835" t="s">
        <v>630</v>
      </c>
      <c r="Q17835">
        <v>3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 t="s">
        <v>67679</v>
      </c>
      <c r="X17835" t="s">
        <v>36</v>
      </c>
      <c r="Y17835">
        <v>1977</v>
      </c>
    </row>
    <row r="17836" spans="1:25" x14ac:dyDescent="0.3">
      <c r="A17836" s="2">
        <v>28404</v>
      </c>
      <c r="C17836" t="s">
        <v>46100</v>
      </c>
      <c r="D17836" t="s">
        <v>65609</v>
      </c>
      <c r="E17836" t="s">
        <v>67680</v>
      </c>
      <c r="F17836" t="s">
        <v>66</v>
      </c>
      <c r="G17836" t="s">
        <v>50</v>
      </c>
      <c r="H17836" t="s">
        <v>29</v>
      </c>
      <c r="I17836" t="s">
        <v>30</v>
      </c>
      <c r="J17836" t="s">
        <v>38305</v>
      </c>
      <c r="K17836" t="s">
        <v>31816</v>
      </c>
      <c r="L17836">
        <v>1957</v>
      </c>
      <c r="N17836" t="s">
        <v>37929</v>
      </c>
      <c r="O17836" t="s">
        <v>28495</v>
      </c>
      <c r="P17836" t="s">
        <v>519</v>
      </c>
      <c r="Q17836">
        <v>3</v>
      </c>
      <c r="R17836">
        <v>3</v>
      </c>
      <c r="S17836">
        <v>0</v>
      </c>
      <c r="T17836">
        <v>0</v>
      </c>
      <c r="U17836">
        <v>0</v>
      </c>
      <c r="V17836">
        <v>3</v>
      </c>
      <c r="W17836" t="s">
        <v>67681</v>
      </c>
      <c r="X17836" t="s">
        <v>36</v>
      </c>
      <c r="Y17836">
        <v>1977</v>
      </c>
    </row>
    <row r="17837" spans="1:25" x14ac:dyDescent="0.3">
      <c r="A17837" s="2">
        <v>28404</v>
      </c>
      <c r="C17837" t="s">
        <v>46100</v>
      </c>
      <c r="D17837" t="s">
        <v>67682</v>
      </c>
      <c r="E17837" t="s">
        <v>67683</v>
      </c>
      <c r="F17837" t="s">
        <v>49</v>
      </c>
      <c r="G17837" t="s">
        <v>50</v>
      </c>
      <c r="H17837" t="s">
        <v>29</v>
      </c>
      <c r="K17837" t="s">
        <v>7286</v>
      </c>
      <c r="L17837">
        <v>1957</v>
      </c>
      <c r="N17837" t="s">
        <v>45087</v>
      </c>
      <c r="O17837" t="s">
        <v>1622</v>
      </c>
      <c r="P17837" t="s">
        <v>519</v>
      </c>
      <c r="Q17837">
        <v>2</v>
      </c>
      <c r="R17837">
        <v>2</v>
      </c>
      <c r="S17837">
        <v>0</v>
      </c>
      <c r="T17837">
        <v>0</v>
      </c>
      <c r="U17837">
        <v>0</v>
      </c>
      <c r="V17837">
        <v>2</v>
      </c>
      <c r="W17837" t="s">
        <v>46493</v>
      </c>
      <c r="X17837" t="s">
        <v>57</v>
      </c>
      <c r="Y17837">
        <v>1977</v>
      </c>
    </row>
    <row r="17838" spans="1:25" x14ac:dyDescent="0.3">
      <c r="A17838" s="2">
        <v>28406</v>
      </c>
      <c r="B17838" t="s">
        <v>25313</v>
      </c>
      <c r="C17838" t="s">
        <v>53873</v>
      </c>
      <c r="D17838" t="s">
        <v>67684</v>
      </c>
      <c r="E17838" t="s">
        <v>67685</v>
      </c>
      <c r="F17838" t="s">
        <v>27</v>
      </c>
      <c r="G17838" t="s">
        <v>1164</v>
      </c>
      <c r="H17838" t="s">
        <v>29</v>
      </c>
      <c r="I17838" t="s">
        <v>30</v>
      </c>
      <c r="J17838" t="s">
        <v>67686</v>
      </c>
      <c r="K17838" t="s">
        <v>67687</v>
      </c>
      <c r="L17838">
        <v>1971</v>
      </c>
      <c r="N17838" t="s">
        <v>5638</v>
      </c>
      <c r="O17838" t="s">
        <v>33</v>
      </c>
      <c r="P17838" t="s">
        <v>34</v>
      </c>
      <c r="Q17838">
        <v>1</v>
      </c>
      <c r="R17838">
        <v>1</v>
      </c>
      <c r="S17838">
        <v>2</v>
      </c>
      <c r="T17838">
        <v>2</v>
      </c>
      <c r="U17838">
        <v>0</v>
      </c>
      <c r="V17838">
        <v>3</v>
      </c>
      <c r="W17838" t="s">
        <v>67688</v>
      </c>
      <c r="X17838" t="s">
        <v>36</v>
      </c>
      <c r="Y17838">
        <v>1977</v>
      </c>
    </row>
    <row r="17839" spans="1:25" x14ac:dyDescent="0.3">
      <c r="A17839" s="2">
        <v>28406</v>
      </c>
      <c r="C17839" t="s">
        <v>66491</v>
      </c>
      <c r="D17839" t="s">
        <v>67689</v>
      </c>
      <c r="E17839" t="s">
        <v>67690</v>
      </c>
      <c r="F17839" t="s">
        <v>49</v>
      </c>
      <c r="G17839" t="s">
        <v>569</v>
      </c>
      <c r="H17839" t="s">
        <v>40</v>
      </c>
      <c r="I17839" t="s">
        <v>30</v>
      </c>
      <c r="J17839" t="s">
        <v>67691</v>
      </c>
      <c r="K17839" t="s">
        <v>5686</v>
      </c>
      <c r="L17839">
        <v>1976</v>
      </c>
      <c r="N17839" t="s">
        <v>66408</v>
      </c>
      <c r="O17839" t="s">
        <v>509</v>
      </c>
      <c r="P17839" t="s">
        <v>55</v>
      </c>
      <c r="Q17839">
        <v>2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 t="s">
        <v>67692</v>
      </c>
      <c r="X17839" t="s">
        <v>136</v>
      </c>
      <c r="Y17839">
        <v>1977</v>
      </c>
    </row>
    <row r="17840" spans="1:25" x14ac:dyDescent="0.3">
      <c r="A17840" s="2">
        <v>28409</v>
      </c>
      <c r="C17840" t="s">
        <v>44274</v>
      </c>
      <c r="D17840" t="s">
        <v>30363</v>
      </c>
      <c r="E17840" t="s">
        <v>67693</v>
      </c>
      <c r="F17840" t="s">
        <v>66</v>
      </c>
      <c r="G17840" t="s">
        <v>59</v>
      </c>
      <c r="H17840" t="s">
        <v>40</v>
      </c>
      <c r="I17840" t="s">
        <v>30</v>
      </c>
      <c r="K17840" t="s">
        <v>51808</v>
      </c>
      <c r="L17840">
        <v>1954</v>
      </c>
      <c r="N17840" t="s">
        <v>20571</v>
      </c>
      <c r="O17840" t="s">
        <v>33</v>
      </c>
      <c r="P17840" t="s">
        <v>34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 t="s">
        <v>67694</v>
      </c>
      <c r="X17840" t="s">
        <v>36</v>
      </c>
      <c r="Y17840">
        <v>1977</v>
      </c>
    </row>
    <row r="17841" spans="1:25" x14ac:dyDescent="0.3">
      <c r="A17841" s="2">
        <v>28416</v>
      </c>
      <c r="B17841" t="s">
        <v>35554</v>
      </c>
      <c r="C17841" t="s">
        <v>35627</v>
      </c>
      <c r="D17841" t="s">
        <v>7168</v>
      </c>
      <c r="E17841" t="s">
        <v>67695</v>
      </c>
      <c r="F17841" t="s">
        <v>27</v>
      </c>
      <c r="G17841" t="s">
        <v>169</v>
      </c>
      <c r="H17841" t="s">
        <v>40</v>
      </c>
      <c r="I17841" t="s">
        <v>30</v>
      </c>
      <c r="J17841" t="s">
        <v>67696</v>
      </c>
      <c r="K17841" t="s">
        <v>67697</v>
      </c>
      <c r="L17841">
        <v>1959</v>
      </c>
      <c r="N17841" t="s">
        <v>32020</v>
      </c>
      <c r="O17841" t="s">
        <v>1967</v>
      </c>
      <c r="P17841" t="s">
        <v>519</v>
      </c>
      <c r="Q17841">
        <v>2</v>
      </c>
      <c r="R17841">
        <v>0</v>
      </c>
      <c r="S17841">
        <v>3</v>
      </c>
      <c r="T17841">
        <v>0</v>
      </c>
      <c r="U17841">
        <v>0</v>
      </c>
      <c r="V17841">
        <v>0</v>
      </c>
      <c r="W17841" t="s">
        <v>67698</v>
      </c>
      <c r="X17841" t="s">
        <v>36</v>
      </c>
      <c r="Y17841">
        <v>1977</v>
      </c>
    </row>
    <row r="17842" spans="1:25" x14ac:dyDescent="0.3">
      <c r="A17842" s="2">
        <v>28416</v>
      </c>
      <c r="C17842" t="s">
        <v>50877</v>
      </c>
      <c r="D17842" t="s">
        <v>63896</v>
      </c>
      <c r="E17842" t="s">
        <v>67699</v>
      </c>
      <c r="F17842" t="s">
        <v>27</v>
      </c>
      <c r="G17842" t="s">
        <v>50</v>
      </c>
      <c r="H17842" t="s">
        <v>40</v>
      </c>
      <c r="I17842" t="s">
        <v>583</v>
      </c>
      <c r="J17842" t="s">
        <v>48226</v>
      </c>
      <c r="K17842" t="s">
        <v>67700</v>
      </c>
      <c r="L17842">
        <v>1967</v>
      </c>
      <c r="N17842" t="s">
        <v>59374</v>
      </c>
      <c r="O17842" t="s">
        <v>782</v>
      </c>
      <c r="P17842" t="s">
        <v>519</v>
      </c>
      <c r="Q17842">
        <v>3</v>
      </c>
      <c r="R17842">
        <v>2</v>
      </c>
      <c r="S17842">
        <v>2</v>
      </c>
      <c r="T17842">
        <v>0</v>
      </c>
      <c r="U17842">
        <v>3</v>
      </c>
      <c r="V17842">
        <v>5</v>
      </c>
      <c r="W17842" t="s">
        <v>67701</v>
      </c>
      <c r="X17842" t="s">
        <v>136</v>
      </c>
      <c r="Y17842">
        <v>1977</v>
      </c>
    </row>
    <row r="17843" spans="1:25" x14ac:dyDescent="0.3">
      <c r="A17843" s="2">
        <v>28417</v>
      </c>
      <c r="B17843" t="s">
        <v>2439</v>
      </c>
      <c r="C17843" t="s">
        <v>66956</v>
      </c>
      <c r="D17843" t="s">
        <v>67702</v>
      </c>
      <c r="E17843" t="s">
        <v>67703</v>
      </c>
      <c r="F17843" t="s">
        <v>66</v>
      </c>
      <c r="G17843" t="s">
        <v>1164</v>
      </c>
      <c r="H17843" t="s">
        <v>29</v>
      </c>
      <c r="I17843" t="s">
        <v>30</v>
      </c>
      <c r="J17843" t="s">
        <v>67704</v>
      </c>
      <c r="K17843" t="s">
        <v>67705</v>
      </c>
      <c r="L17843">
        <v>1977</v>
      </c>
      <c r="N17843" t="s">
        <v>64591</v>
      </c>
      <c r="O17843" t="s">
        <v>33</v>
      </c>
      <c r="P17843" t="s">
        <v>34</v>
      </c>
      <c r="Q17843">
        <v>1</v>
      </c>
      <c r="R17843">
        <v>1</v>
      </c>
      <c r="S17843">
        <v>0</v>
      </c>
      <c r="T17843">
        <v>0</v>
      </c>
      <c r="U17843">
        <v>0</v>
      </c>
      <c r="V17843">
        <v>1</v>
      </c>
      <c r="W17843" t="s">
        <v>67706</v>
      </c>
      <c r="X17843" t="s">
        <v>136</v>
      </c>
      <c r="Y17843">
        <v>1977</v>
      </c>
    </row>
    <row r="17844" spans="1:25" x14ac:dyDescent="0.3">
      <c r="A17844" s="2">
        <v>28418</v>
      </c>
      <c r="B17844" t="s">
        <v>45399</v>
      </c>
      <c r="C17844" t="s">
        <v>32825</v>
      </c>
      <c r="D17844" t="s">
        <v>67707</v>
      </c>
      <c r="E17844" t="s">
        <v>67708</v>
      </c>
      <c r="F17844" t="s">
        <v>66</v>
      </c>
      <c r="G17844" t="s">
        <v>284</v>
      </c>
      <c r="H17844" t="s">
        <v>40</v>
      </c>
      <c r="I17844" t="s">
        <v>30</v>
      </c>
      <c r="J17844" t="s">
        <v>67709</v>
      </c>
      <c r="K17844" t="s">
        <v>173</v>
      </c>
      <c r="L17844">
        <v>1948</v>
      </c>
      <c r="N17844" t="s">
        <v>67710</v>
      </c>
      <c r="O17844" t="s">
        <v>33</v>
      </c>
      <c r="P17844" t="s">
        <v>34</v>
      </c>
      <c r="Q17844">
        <v>2</v>
      </c>
      <c r="R17844">
        <v>2</v>
      </c>
      <c r="S17844">
        <v>24</v>
      </c>
      <c r="T17844">
        <v>4</v>
      </c>
      <c r="U17844">
        <v>0</v>
      </c>
      <c r="V17844">
        <v>6</v>
      </c>
      <c r="W17844" t="s">
        <v>67711</v>
      </c>
      <c r="X17844" t="s">
        <v>36</v>
      </c>
      <c r="Y17844">
        <v>1977</v>
      </c>
    </row>
    <row r="17845" spans="1:25" x14ac:dyDescent="0.3">
      <c r="A17845" s="2">
        <v>28421</v>
      </c>
      <c r="C17845" t="s">
        <v>17705</v>
      </c>
      <c r="D17845" t="s">
        <v>67712</v>
      </c>
      <c r="E17845" t="s">
        <v>67713</v>
      </c>
      <c r="F17845" t="s">
        <v>49</v>
      </c>
      <c r="G17845" t="s">
        <v>2745</v>
      </c>
      <c r="H17845" t="s">
        <v>29</v>
      </c>
      <c r="I17845" t="s">
        <v>141</v>
      </c>
      <c r="K17845" t="s">
        <v>67714</v>
      </c>
      <c r="L17845">
        <v>1942</v>
      </c>
      <c r="N17845" t="s">
        <v>67715</v>
      </c>
      <c r="O17845" t="s">
        <v>5324</v>
      </c>
      <c r="P17845" t="s">
        <v>519</v>
      </c>
      <c r="Q17845">
        <v>3</v>
      </c>
      <c r="R17845">
        <v>3</v>
      </c>
      <c r="S17845">
        <v>0</v>
      </c>
      <c r="T17845">
        <v>0</v>
      </c>
      <c r="U17845">
        <v>0</v>
      </c>
      <c r="V17845">
        <v>3</v>
      </c>
      <c r="W17845" t="s">
        <v>67716</v>
      </c>
      <c r="X17845" t="s">
        <v>136</v>
      </c>
      <c r="Y17845">
        <v>1977</v>
      </c>
    </row>
    <row r="17846" spans="1:25" x14ac:dyDescent="0.3">
      <c r="A17846" s="2">
        <v>28423</v>
      </c>
      <c r="C17846" t="s">
        <v>16763</v>
      </c>
      <c r="D17846" t="s">
        <v>67717</v>
      </c>
      <c r="E17846" t="s">
        <v>67718</v>
      </c>
      <c r="F17846" t="s">
        <v>66</v>
      </c>
      <c r="G17846" t="s">
        <v>247</v>
      </c>
      <c r="H17846" t="s">
        <v>29</v>
      </c>
      <c r="I17846" t="s">
        <v>30</v>
      </c>
      <c r="K17846" t="s">
        <v>67719</v>
      </c>
      <c r="L17846">
        <v>1953</v>
      </c>
      <c r="N17846" t="s">
        <v>67720</v>
      </c>
      <c r="O17846" t="s">
        <v>789</v>
      </c>
      <c r="P17846" t="s">
        <v>34</v>
      </c>
      <c r="Q17846">
        <v>1</v>
      </c>
      <c r="R17846">
        <v>1</v>
      </c>
      <c r="S17846">
        <v>0</v>
      </c>
      <c r="T17846">
        <v>0</v>
      </c>
      <c r="U17846">
        <v>0</v>
      </c>
      <c r="V17846">
        <v>1</v>
      </c>
      <c r="W17846" t="s">
        <v>67721</v>
      </c>
      <c r="X17846" t="s">
        <v>57</v>
      </c>
      <c r="Y17846">
        <v>1977</v>
      </c>
    </row>
    <row r="17847" spans="1:25" x14ac:dyDescent="0.3">
      <c r="A17847" s="2">
        <v>28425</v>
      </c>
      <c r="C17847" t="s">
        <v>40538</v>
      </c>
      <c r="D17847" t="s">
        <v>7168</v>
      </c>
      <c r="E17847" t="s">
        <v>67722</v>
      </c>
      <c r="F17847" t="s">
        <v>49</v>
      </c>
      <c r="G17847" t="s">
        <v>91</v>
      </c>
      <c r="H17847" t="s">
        <v>40</v>
      </c>
      <c r="I17847" t="s">
        <v>51</v>
      </c>
      <c r="K17847" t="s">
        <v>67723</v>
      </c>
      <c r="L17847">
        <v>1957</v>
      </c>
      <c r="N17847" t="s">
        <v>67724</v>
      </c>
      <c r="O17847" t="s">
        <v>1967</v>
      </c>
      <c r="P17847" t="s">
        <v>519</v>
      </c>
      <c r="Q17847">
        <v>7</v>
      </c>
      <c r="R17847">
        <v>0</v>
      </c>
      <c r="S17847">
        <v>4</v>
      </c>
      <c r="T17847">
        <v>0</v>
      </c>
      <c r="U17847">
        <v>0</v>
      </c>
      <c r="V17847">
        <v>0</v>
      </c>
      <c r="W17847" t="s">
        <v>67725</v>
      </c>
      <c r="X17847" t="s">
        <v>136</v>
      </c>
      <c r="Y17847">
        <v>1977</v>
      </c>
    </row>
    <row r="17848" spans="1:25" x14ac:dyDescent="0.3">
      <c r="A17848" s="2">
        <v>28426</v>
      </c>
      <c r="B17848" t="s">
        <v>20839</v>
      </c>
      <c r="C17848" t="s">
        <v>39867</v>
      </c>
      <c r="D17848" t="s">
        <v>67726</v>
      </c>
      <c r="E17848" t="s">
        <v>67727</v>
      </c>
      <c r="F17848" t="s">
        <v>49</v>
      </c>
      <c r="G17848" t="s">
        <v>162</v>
      </c>
      <c r="H17848" t="s">
        <v>40</v>
      </c>
      <c r="I17848" t="s">
        <v>92</v>
      </c>
      <c r="J17848" t="s">
        <v>57251</v>
      </c>
      <c r="K17848" t="s">
        <v>5339</v>
      </c>
      <c r="L17848">
        <v>1956</v>
      </c>
      <c r="N17848" t="s">
        <v>67728</v>
      </c>
      <c r="O17848" t="s">
        <v>4570</v>
      </c>
      <c r="P17848" t="s">
        <v>317</v>
      </c>
      <c r="Q17848">
        <v>2</v>
      </c>
      <c r="R17848">
        <v>0</v>
      </c>
      <c r="S17848">
        <v>4</v>
      </c>
      <c r="T17848">
        <v>0</v>
      </c>
      <c r="U17848">
        <v>0</v>
      </c>
      <c r="V17848">
        <v>0</v>
      </c>
      <c r="W17848" t="s">
        <v>67729</v>
      </c>
      <c r="X17848" t="s">
        <v>36</v>
      </c>
      <c r="Y17848">
        <v>1977</v>
      </c>
    </row>
    <row r="17849" spans="1:25" x14ac:dyDescent="0.3">
      <c r="A17849" s="2">
        <v>28428</v>
      </c>
      <c r="C17849" t="s">
        <v>36321</v>
      </c>
      <c r="D17849" t="s">
        <v>56006</v>
      </c>
      <c r="E17849" t="s">
        <v>67730</v>
      </c>
      <c r="G17849" t="s">
        <v>284</v>
      </c>
      <c r="H17849" t="s">
        <v>40</v>
      </c>
      <c r="I17849" t="s">
        <v>92</v>
      </c>
      <c r="K17849" t="s">
        <v>2385</v>
      </c>
      <c r="L17849">
        <v>1952</v>
      </c>
      <c r="N17849" t="s">
        <v>67731</v>
      </c>
      <c r="O17849" t="s">
        <v>789</v>
      </c>
      <c r="P17849" t="s">
        <v>34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 t="s">
        <v>67732</v>
      </c>
      <c r="X17849" t="s">
        <v>57</v>
      </c>
      <c r="Y17849">
        <v>1977</v>
      </c>
    </row>
    <row r="17850" spans="1:25" x14ac:dyDescent="0.3">
      <c r="A17850" s="2">
        <v>28429</v>
      </c>
      <c r="C17850" t="s">
        <v>47286</v>
      </c>
      <c r="D17850" t="s">
        <v>67733</v>
      </c>
      <c r="E17850" t="s">
        <v>67734</v>
      </c>
      <c r="F17850" t="s">
        <v>49</v>
      </c>
      <c r="G17850" t="s">
        <v>455</v>
      </c>
      <c r="H17850" t="s">
        <v>29</v>
      </c>
      <c r="I17850" t="s">
        <v>92</v>
      </c>
      <c r="K17850" t="s">
        <v>67735</v>
      </c>
      <c r="L17850">
        <v>1963</v>
      </c>
      <c r="N17850" t="s">
        <v>49789</v>
      </c>
      <c r="O17850" t="s">
        <v>938</v>
      </c>
      <c r="P17850" t="s">
        <v>939</v>
      </c>
      <c r="Q17850">
        <v>1</v>
      </c>
      <c r="R17850">
        <v>1</v>
      </c>
      <c r="S17850">
        <v>0</v>
      </c>
      <c r="T17850">
        <v>0</v>
      </c>
      <c r="U17850">
        <v>0</v>
      </c>
      <c r="V17850">
        <v>1</v>
      </c>
      <c r="W17850" t="s">
        <v>67736</v>
      </c>
      <c r="X17850" t="s">
        <v>36</v>
      </c>
      <c r="Y17850">
        <v>1977</v>
      </c>
    </row>
    <row r="17851" spans="1:25" x14ac:dyDescent="0.3">
      <c r="A17851" s="2">
        <v>28432</v>
      </c>
      <c r="B17851" t="s">
        <v>33336</v>
      </c>
      <c r="C17851" t="s">
        <v>53873</v>
      </c>
      <c r="D17851" t="s">
        <v>67737</v>
      </c>
      <c r="E17851" t="s">
        <v>67738</v>
      </c>
      <c r="F17851" t="s">
        <v>66</v>
      </c>
      <c r="G17851" t="s">
        <v>374</v>
      </c>
      <c r="H17851" t="s">
        <v>40</v>
      </c>
      <c r="I17851" t="s">
        <v>30</v>
      </c>
      <c r="J17851" t="s">
        <v>67739</v>
      </c>
      <c r="K17851" t="s">
        <v>67740</v>
      </c>
      <c r="L17851">
        <v>1968</v>
      </c>
      <c r="N17851" t="s">
        <v>67741</v>
      </c>
      <c r="O17851" t="s">
        <v>33</v>
      </c>
      <c r="P17851" t="s">
        <v>34</v>
      </c>
      <c r="Q17851">
        <v>1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 t="s">
        <v>67742</v>
      </c>
      <c r="X17851" t="s">
        <v>136</v>
      </c>
      <c r="Y17851">
        <v>1977</v>
      </c>
    </row>
    <row r="17852" spans="1:25" x14ac:dyDescent="0.3">
      <c r="A17852" s="2">
        <v>28432</v>
      </c>
      <c r="C17852" t="s">
        <v>52353</v>
      </c>
      <c r="D17852" t="s">
        <v>67743</v>
      </c>
      <c r="E17852" t="s">
        <v>67744</v>
      </c>
      <c r="F17852" t="s">
        <v>66</v>
      </c>
      <c r="G17852" t="s">
        <v>169</v>
      </c>
      <c r="H17852" t="s">
        <v>29</v>
      </c>
      <c r="I17852" t="s">
        <v>30</v>
      </c>
      <c r="J17852" t="s">
        <v>67745</v>
      </c>
      <c r="K17852" t="s">
        <v>7642</v>
      </c>
      <c r="L17852">
        <v>1974</v>
      </c>
      <c r="N17852" t="s">
        <v>67746</v>
      </c>
      <c r="O17852" t="s">
        <v>316</v>
      </c>
      <c r="P17852" t="s">
        <v>317</v>
      </c>
      <c r="Q17852">
        <v>2</v>
      </c>
      <c r="R17852">
        <v>2</v>
      </c>
      <c r="S17852">
        <v>11</v>
      </c>
      <c r="T17852">
        <v>11</v>
      </c>
      <c r="U17852">
        <v>0</v>
      </c>
      <c r="V17852">
        <v>13</v>
      </c>
      <c r="W17852" t="s">
        <v>67747</v>
      </c>
      <c r="X17852" t="s">
        <v>847</v>
      </c>
      <c r="Y17852">
        <v>1977</v>
      </c>
    </row>
    <row r="17853" spans="1:25" x14ac:dyDescent="0.3">
      <c r="A17853" s="2">
        <v>28433</v>
      </c>
      <c r="C17853" t="s">
        <v>49204</v>
      </c>
      <c r="D17853" t="s">
        <v>31605</v>
      </c>
      <c r="E17853" t="s">
        <v>67748</v>
      </c>
      <c r="F17853" t="s">
        <v>66</v>
      </c>
      <c r="G17853" t="s">
        <v>169</v>
      </c>
      <c r="H17853" t="s">
        <v>40</v>
      </c>
      <c r="I17853" t="s">
        <v>30</v>
      </c>
      <c r="K17853" t="s">
        <v>23970</v>
      </c>
      <c r="L17853">
        <v>1958</v>
      </c>
      <c r="N17853" t="s">
        <v>55618</v>
      </c>
      <c r="O17853" t="s">
        <v>3058</v>
      </c>
      <c r="P17853" t="s">
        <v>630</v>
      </c>
      <c r="Q17853">
        <v>4</v>
      </c>
      <c r="R17853">
        <v>0</v>
      </c>
      <c r="S17853">
        <v>30</v>
      </c>
      <c r="T17853">
        <v>0</v>
      </c>
      <c r="U17853">
        <v>0</v>
      </c>
      <c r="V17853">
        <v>0</v>
      </c>
      <c r="W17853" t="s">
        <v>67749</v>
      </c>
      <c r="X17853" t="s">
        <v>57</v>
      </c>
      <c r="Y17853">
        <v>1977</v>
      </c>
    </row>
    <row r="17854" spans="1:25" x14ac:dyDescent="0.3">
      <c r="A17854" s="2">
        <v>28433</v>
      </c>
      <c r="C17854" t="s">
        <v>46724</v>
      </c>
      <c r="D17854" t="s">
        <v>67750</v>
      </c>
      <c r="E17854" t="s">
        <v>67751</v>
      </c>
      <c r="F17854" t="s">
        <v>49</v>
      </c>
      <c r="G17854" t="s">
        <v>1164</v>
      </c>
      <c r="H17854" t="s">
        <v>29</v>
      </c>
      <c r="I17854" t="s">
        <v>141</v>
      </c>
      <c r="K17854" t="s">
        <v>67752</v>
      </c>
      <c r="L17854">
        <v>1961</v>
      </c>
      <c r="N17854" t="s">
        <v>67753</v>
      </c>
      <c r="O17854" t="s">
        <v>3793</v>
      </c>
      <c r="P17854" t="s">
        <v>630</v>
      </c>
      <c r="Q17854">
        <v>1</v>
      </c>
      <c r="R17854">
        <v>1</v>
      </c>
      <c r="S17854">
        <v>3</v>
      </c>
      <c r="T17854">
        <v>3</v>
      </c>
      <c r="U17854">
        <v>0</v>
      </c>
      <c r="V17854">
        <v>4</v>
      </c>
      <c r="W17854" t="s">
        <v>67754</v>
      </c>
      <c r="X17854" t="s">
        <v>57</v>
      </c>
      <c r="Y17854">
        <v>1977</v>
      </c>
    </row>
    <row r="17855" spans="1:25" x14ac:dyDescent="0.3">
      <c r="A17855" s="2">
        <v>28434</v>
      </c>
      <c r="B17855" t="s">
        <v>40393</v>
      </c>
      <c r="C17855" t="s">
        <v>48983</v>
      </c>
      <c r="D17855" t="s">
        <v>28704</v>
      </c>
      <c r="E17855" t="s">
        <v>67755</v>
      </c>
      <c r="F17855" t="s">
        <v>66</v>
      </c>
      <c r="G17855" t="s">
        <v>203</v>
      </c>
      <c r="H17855" t="s">
        <v>40</v>
      </c>
      <c r="I17855" t="s">
        <v>30</v>
      </c>
      <c r="J17855" t="s">
        <v>67756</v>
      </c>
      <c r="K17855" t="s">
        <v>67757</v>
      </c>
      <c r="L17855">
        <v>1966</v>
      </c>
      <c r="N17855" t="s">
        <v>19958</v>
      </c>
      <c r="O17855" t="s">
        <v>1681</v>
      </c>
      <c r="P17855" t="s">
        <v>519</v>
      </c>
      <c r="Q17855">
        <v>11</v>
      </c>
      <c r="R17855">
        <v>5</v>
      </c>
      <c r="S17855">
        <v>9</v>
      </c>
      <c r="T17855">
        <v>0</v>
      </c>
      <c r="U17855">
        <v>0</v>
      </c>
      <c r="V17855">
        <v>5</v>
      </c>
      <c r="W17855" t="s">
        <v>67758</v>
      </c>
      <c r="X17855" t="s">
        <v>57</v>
      </c>
      <c r="Y17855">
        <v>1977</v>
      </c>
    </row>
    <row r="17856" spans="1:25" x14ac:dyDescent="0.3">
      <c r="A17856" s="2">
        <v>28434</v>
      </c>
      <c r="B17856" t="s">
        <v>11903</v>
      </c>
      <c r="C17856" t="s">
        <v>36321</v>
      </c>
      <c r="D17856" t="s">
        <v>8957</v>
      </c>
      <c r="E17856" t="s">
        <v>67759</v>
      </c>
      <c r="F17856" t="s">
        <v>49</v>
      </c>
      <c r="G17856" t="s">
        <v>59</v>
      </c>
      <c r="H17856" t="s">
        <v>40</v>
      </c>
      <c r="I17856" t="s">
        <v>51</v>
      </c>
      <c r="J17856" t="s">
        <v>67760</v>
      </c>
      <c r="N17856" t="s">
        <v>67761</v>
      </c>
      <c r="O17856" t="s">
        <v>7583</v>
      </c>
      <c r="P17856" t="s">
        <v>630</v>
      </c>
      <c r="Q17856">
        <v>1</v>
      </c>
      <c r="R17856">
        <v>0</v>
      </c>
      <c r="S17856">
        <v>3</v>
      </c>
      <c r="T17856">
        <v>0</v>
      </c>
      <c r="U17856">
        <v>0</v>
      </c>
      <c r="V17856">
        <v>0</v>
      </c>
      <c r="W17856" t="s">
        <v>67762</v>
      </c>
      <c r="X17856" t="s">
        <v>57</v>
      </c>
      <c r="Y17856">
        <v>1977</v>
      </c>
    </row>
    <row r="17857" spans="1:25" x14ac:dyDescent="0.3">
      <c r="A17857" s="2">
        <v>28434</v>
      </c>
      <c r="B17857" t="s">
        <v>11020</v>
      </c>
      <c r="C17857" t="s">
        <v>47821</v>
      </c>
      <c r="D17857" t="s">
        <v>7168</v>
      </c>
      <c r="E17857" t="s">
        <v>67763</v>
      </c>
      <c r="F17857" t="s">
        <v>49</v>
      </c>
      <c r="G17857" t="s">
        <v>169</v>
      </c>
      <c r="H17857" t="s">
        <v>29</v>
      </c>
      <c r="I17857" t="s">
        <v>141</v>
      </c>
      <c r="J17857" t="s">
        <v>67764</v>
      </c>
      <c r="K17857" t="s">
        <v>67765</v>
      </c>
      <c r="L17857">
        <v>1972</v>
      </c>
      <c r="N17857" t="s">
        <v>67766</v>
      </c>
      <c r="O17857" t="s">
        <v>1967</v>
      </c>
      <c r="P17857" t="s">
        <v>519</v>
      </c>
      <c r="Q17857">
        <v>2</v>
      </c>
      <c r="R17857">
        <v>2</v>
      </c>
      <c r="S17857">
        <v>5</v>
      </c>
      <c r="T17857">
        <v>5</v>
      </c>
      <c r="U17857">
        <v>0</v>
      </c>
      <c r="V17857">
        <v>7</v>
      </c>
      <c r="W17857" t="s">
        <v>67767</v>
      </c>
      <c r="X17857" t="s">
        <v>136</v>
      </c>
      <c r="Y17857">
        <v>1977</v>
      </c>
    </row>
    <row r="17858" spans="1:25" x14ac:dyDescent="0.3">
      <c r="A17858" s="2">
        <v>28436</v>
      </c>
      <c r="B17858" t="s">
        <v>7585</v>
      </c>
      <c r="C17858" t="s">
        <v>53128</v>
      </c>
      <c r="D17858" t="s">
        <v>67768</v>
      </c>
      <c r="E17858" t="s">
        <v>67769</v>
      </c>
      <c r="F17858" t="s">
        <v>27</v>
      </c>
      <c r="G17858" t="s">
        <v>1164</v>
      </c>
      <c r="H17858" t="s">
        <v>40</v>
      </c>
      <c r="I17858" t="s">
        <v>92</v>
      </c>
      <c r="J17858" t="s">
        <v>67770</v>
      </c>
      <c r="K17858" t="s">
        <v>67771</v>
      </c>
      <c r="L17858">
        <v>1965</v>
      </c>
      <c r="N17858" t="s">
        <v>59214</v>
      </c>
      <c r="O17858" t="s">
        <v>33</v>
      </c>
      <c r="P17858" t="s">
        <v>34</v>
      </c>
      <c r="Q17858">
        <v>2</v>
      </c>
      <c r="R17858">
        <v>1</v>
      </c>
      <c r="S17858">
        <v>2</v>
      </c>
      <c r="T17858">
        <v>2</v>
      </c>
      <c r="U17858">
        <v>0</v>
      </c>
      <c r="V17858">
        <v>3</v>
      </c>
      <c r="W17858" t="s">
        <v>67772</v>
      </c>
      <c r="X17858" t="s">
        <v>136</v>
      </c>
      <c r="Y17858">
        <v>1977</v>
      </c>
    </row>
    <row r="17859" spans="1:25" x14ac:dyDescent="0.3">
      <c r="A17859" s="2">
        <v>28436</v>
      </c>
      <c r="C17859" t="s">
        <v>52353</v>
      </c>
      <c r="D17859" t="s">
        <v>67773</v>
      </c>
      <c r="E17859" t="s">
        <v>67774</v>
      </c>
      <c r="F17859" t="s">
        <v>66</v>
      </c>
      <c r="G17859" t="s">
        <v>1164</v>
      </c>
      <c r="H17859" t="s">
        <v>40</v>
      </c>
      <c r="I17859" t="s">
        <v>30</v>
      </c>
      <c r="K17859" t="s">
        <v>48234</v>
      </c>
      <c r="L17859">
        <v>1973</v>
      </c>
      <c r="N17859" t="s">
        <v>67775</v>
      </c>
      <c r="O17859" t="s">
        <v>3359</v>
      </c>
      <c r="P17859" t="s">
        <v>63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 t="s">
        <v>7389</v>
      </c>
      <c r="X17859" t="s">
        <v>57</v>
      </c>
      <c r="Y17859">
        <v>1977</v>
      </c>
    </row>
    <row r="17860" spans="1:25" x14ac:dyDescent="0.3">
      <c r="A17860" s="2">
        <v>28437</v>
      </c>
      <c r="C17860" t="s">
        <v>43856</v>
      </c>
      <c r="D17860" t="s">
        <v>12640</v>
      </c>
      <c r="E17860" t="s">
        <v>67776</v>
      </c>
      <c r="F17860" t="s">
        <v>49</v>
      </c>
      <c r="G17860" t="s">
        <v>50</v>
      </c>
      <c r="H17860" t="s">
        <v>29</v>
      </c>
      <c r="I17860" t="s">
        <v>51</v>
      </c>
      <c r="J17860" t="s">
        <v>37644</v>
      </c>
      <c r="K17860" t="s">
        <v>67777</v>
      </c>
      <c r="L17860">
        <v>1959</v>
      </c>
      <c r="N17860" t="s">
        <v>45337</v>
      </c>
      <c r="O17860" t="s">
        <v>3793</v>
      </c>
      <c r="P17860" t="s">
        <v>630</v>
      </c>
      <c r="Q17860">
        <v>2</v>
      </c>
      <c r="R17860">
        <v>2</v>
      </c>
      <c r="S17860">
        <v>0</v>
      </c>
      <c r="T17860">
        <v>0</v>
      </c>
      <c r="U17860">
        <v>0</v>
      </c>
      <c r="V17860">
        <v>2</v>
      </c>
      <c r="W17860" t="s">
        <v>67778</v>
      </c>
      <c r="X17860" t="s">
        <v>57</v>
      </c>
      <c r="Y17860">
        <v>1977</v>
      </c>
    </row>
    <row r="17861" spans="1:25" x14ac:dyDescent="0.3">
      <c r="A17861" s="2">
        <v>28444</v>
      </c>
      <c r="B17861" t="s">
        <v>54571</v>
      </c>
      <c r="C17861" t="s">
        <v>67779</v>
      </c>
      <c r="D17861" t="s">
        <v>53662</v>
      </c>
      <c r="E17861" t="s">
        <v>67780</v>
      </c>
      <c r="F17861" t="s">
        <v>49</v>
      </c>
      <c r="G17861" t="s">
        <v>569</v>
      </c>
      <c r="H17861" t="s">
        <v>29</v>
      </c>
      <c r="I17861" t="s">
        <v>51</v>
      </c>
      <c r="J17861" t="s">
        <v>67781</v>
      </c>
      <c r="K17861" t="s">
        <v>67782</v>
      </c>
      <c r="L17861">
        <v>1977</v>
      </c>
      <c r="N17861" t="s">
        <v>67783</v>
      </c>
      <c r="O17861" t="s">
        <v>33</v>
      </c>
      <c r="P17861" t="s">
        <v>34</v>
      </c>
      <c r="Q17861">
        <v>1</v>
      </c>
      <c r="R17861">
        <v>1</v>
      </c>
      <c r="S17861">
        <v>6</v>
      </c>
      <c r="T17861">
        <v>6</v>
      </c>
      <c r="U17861">
        <v>0</v>
      </c>
      <c r="V17861">
        <v>7</v>
      </c>
      <c r="W17861" t="s">
        <v>67784</v>
      </c>
      <c r="X17861" t="s">
        <v>847</v>
      </c>
      <c r="Y17861">
        <v>1977</v>
      </c>
    </row>
    <row r="17862" spans="1:25" x14ac:dyDescent="0.3">
      <c r="A17862" s="2">
        <v>28444</v>
      </c>
      <c r="C17862" t="s">
        <v>53873</v>
      </c>
      <c r="D17862" t="s">
        <v>12276</v>
      </c>
      <c r="E17862" t="s">
        <v>67785</v>
      </c>
      <c r="F17862" t="s">
        <v>49</v>
      </c>
      <c r="G17862" t="s">
        <v>247</v>
      </c>
      <c r="I17862" t="s">
        <v>51</v>
      </c>
      <c r="K17862" t="s">
        <v>67786</v>
      </c>
      <c r="L17862">
        <v>1977</v>
      </c>
      <c r="N17862" t="s">
        <v>67787</v>
      </c>
      <c r="O17862" t="s">
        <v>489</v>
      </c>
      <c r="P17862" t="s">
        <v>44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 t="s">
        <v>57885</v>
      </c>
      <c r="X17862" t="s">
        <v>57</v>
      </c>
      <c r="Y17862">
        <v>1977</v>
      </c>
    </row>
    <row r="17863" spans="1:25" x14ac:dyDescent="0.3">
      <c r="A17863" s="2">
        <v>28448</v>
      </c>
      <c r="B17863" t="s">
        <v>59197</v>
      </c>
      <c r="C17863" t="s">
        <v>58040</v>
      </c>
      <c r="D17863" t="s">
        <v>30832</v>
      </c>
      <c r="E17863" t="s">
        <v>67788</v>
      </c>
      <c r="F17863" t="s">
        <v>66</v>
      </c>
      <c r="G17863" t="s">
        <v>169</v>
      </c>
      <c r="H17863" t="s">
        <v>40</v>
      </c>
      <c r="I17863" t="s">
        <v>30</v>
      </c>
      <c r="J17863" t="s">
        <v>67789</v>
      </c>
      <c r="K17863" t="s">
        <v>67790</v>
      </c>
      <c r="L17863">
        <v>1975</v>
      </c>
      <c r="N17863" t="s">
        <v>61141</v>
      </c>
      <c r="O17863" t="s">
        <v>94</v>
      </c>
      <c r="P17863" t="s">
        <v>44</v>
      </c>
      <c r="Q17863">
        <v>8</v>
      </c>
      <c r="R17863">
        <v>6</v>
      </c>
      <c r="S17863">
        <v>156</v>
      </c>
      <c r="T17863">
        <v>125</v>
      </c>
      <c r="U17863">
        <v>0</v>
      </c>
      <c r="V17863">
        <v>131</v>
      </c>
      <c r="W17863" t="s">
        <v>67791</v>
      </c>
      <c r="X17863" t="s">
        <v>136</v>
      </c>
      <c r="Y17863">
        <v>1977</v>
      </c>
    </row>
    <row r="17864" spans="1:25" x14ac:dyDescent="0.3">
      <c r="A17864" s="2">
        <v>28448</v>
      </c>
      <c r="B17864" t="s">
        <v>6952</v>
      </c>
      <c r="C17864" t="s">
        <v>29371</v>
      </c>
      <c r="D17864" t="s">
        <v>67792</v>
      </c>
      <c r="E17864" t="s">
        <v>67793</v>
      </c>
      <c r="F17864" t="s">
        <v>27</v>
      </c>
      <c r="G17864" t="s">
        <v>374</v>
      </c>
      <c r="H17864" t="s">
        <v>40</v>
      </c>
      <c r="I17864" t="s">
        <v>30</v>
      </c>
      <c r="K17864" t="s">
        <v>67794</v>
      </c>
      <c r="L17864">
        <v>1946</v>
      </c>
      <c r="N17864" t="s">
        <v>53764</v>
      </c>
      <c r="O17864" t="s">
        <v>33</v>
      </c>
      <c r="P17864" t="s">
        <v>34</v>
      </c>
      <c r="Q17864">
        <v>1</v>
      </c>
      <c r="R17864">
        <v>0</v>
      </c>
      <c r="S17864">
        <v>2</v>
      </c>
      <c r="T17864">
        <v>0</v>
      </c>
      <c r="U17864">
        <v>0</v>
      </c>
      <c r="V17864">
        <v>0</v>
      </c>
      <c r="W17864" t="s">
        <v>67795</v>
      </c>
      <c r="X17864" t="s">
        <v>847</v>
      </c>
      <c r="Y17864">
        <v>1977</v>
      </c>
    </row>
    <row r="17865" spans="1:25" x14ac:dyDescent="0.3">
      <c r="A17865" s="2">
        <v>28448</v>
      </c>
      <c r="B17865" t="s">
        <v>20780</v>
      </c>
      <c r="C17865" t="s">
        <v>45146</v>
      </c>
      <c r="D17865" t="s">
        <v>31485</v>
      </c>
      <c r="E17865" t="s">
        <v>67796</v>
      </c>
      <c r="F17865" t="s">
        <v>27</v>
      </c>
      <c r="G17865" t="s">
        <v>374</v>
      </c>
      <c r="H17865" t="s">
        <v>29</v>
      </c>
      <c r="I17865" t="s">
        <v>30</v>
      </c>
      <c r="J17865" t="s">
        <v>67797</v>
      </c>
      <c r="K17865" t="s">
        <v>67798</v>
      </c>
      <c r="L17865">
        <v>1968</v>
      </c>
      <c r="N17865" t="s">
        <v>30767</v>
      </c>
      <c r="O17865" t="s">
        <v>221</v>
      </c>
      <c r="P17865" t="s">
        <v>44</v>
      </c>
      <c r="Q17865">
        <v>3</v>
      </c>
      <c r="R17865">
        <v>3</v>
      </c>
      <c r="S17865">
        <v>2</v>
      </c>
      <c r="T17865">
        <v>2</v>
      </c>
      <c r="U17865">
        <v>0</v>
      </c>
      <c r="V17865">
        <v>5</v>
      </c>
      <c r="W17865" t="s">
        <v>67799</v>
      </c>
      <c r="X17865" t="s">
        <v>136</v>
      </c>
      <c r="Y17865">
        <v>1977</v>
      </c>
    </row>
    <row r="17866" spans="1:25" x14ac:dyDescent="0.3">
      <c r="A17866" s="2">
        <v>28449</v>
      </c>
      <c r="C17866" t="s">
        <v>28449</v>
      </c>
      <c r="D17866" t="s">
        <v>57166</v>
      </c>
      <c r="E17866" t="s">
        <v>67800</v>
      </c>
      <c r="F17866" t="s">
        <v>27</v>
      </c>
      <c r="G17866" t="s">
        <v>374</v>
      </c>
      <c r="H17866" t="s">
        <v>40</v>
      </c>
      <c r="I17866" t="s">
        <v>30</v>
      </c>
      <c r="K17866" t="s">
        <v>47347</v>
      </c>
      <c r="L17866">
        <v>1956</v>
      </c>
      <c r="N17866" t="s">
        <v>48432</v>
      </c>
      <c r="O17866" t="s">
        <v>789</v>
      </c>
      <c r="P17866" t="s">
        <v>34</v>
      </c>
      <c r="Q17866">
        <v>2</v>
      </c>
      <c r="R17866">
        <v>1</v>
      </c>
      <c r="S17866">
        <v>0</v>
      </c>
      <c r="T17866">
        <v>0</v>
      </c>
      <c r="U17866">
        <v>0</v>
      </c>
      <c r="V17866">
        <v>1</v>
      </c>
      <c r="W17866" t="s">
        <v>67801</v>
      </c>
      <c r="X17866" t="s">
        <v>847</v>
      </c>
      <c r="Y17866">
        <v>1977</v>
      </c>
    </row>
    <row r="17867" spans="1:25" x14ac:dyDescent="0.3">
      <c r="A17867" s="2">
        <v>28449</v>
      </c>
      <c r="C17867" t="s">
        <v>17705</v>
      </c>
      <c r="D17867" t="s">
        <v>49536</v>
      </c>
      <c r="E17867" t="s">
        <v>67802</v>
      </c>
      <c r="F17867" t="s">
        <v>49</v>
      </c>
      <c r="G17867" t="s">
        <v>59</v>
      </c>
      <c r="I17867" t="s">
        <v>30</v>
      </c>
      <c r="K17867" t="s">
        <v>67803</v>
      </c>
      <c r="L17867">
        <v>1945</v>
      </c>
      <c r="N17867" t="s">
        <v>11835</v>
      </c>
      <c r="O17867" t="s">
        <v>629</v>
      </c>
      <c r="P17867" t="s">
        <v>63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 t="s">
        <v>217</v>
      </c>
      <c r="X17867" t="s">
        <v>57</v>
      </c>
      <c r="Y17867">
        <v>1977</v>
      </c>
    </row>
    <row r="17868" spans="1:25" x14ac:dyDescent="0.3">
      <c r="A17868" s="2">
        <v>28449</v>
      </c>
      <c r="C17868" t="s">
        <v>17705</v>
      </c>
      <c r="D17868" t="s">
        <v>49536</v>
      </c>
      <c r="E17868" t="s">
        <v>67804</v>
      </c>
      <c r="G17868" t="s">
        <v>59</v>
      </c>
      <c r="H17868" t="s">
        <v>40</v>
      </c>
      <c r="I17868" t="s">
        <v>51</v>
      </c>
      <c r="K17868" t="s">
        <v>67805</v>
      </c>
      <c r="L17868">
        <v>1944</v>
      </c>
      <c r="N17868" t="s">
        <v>67806</v>
      </c>
      <c r="O17868" t="s">
        <v>629</v>
      </c>
      <c r="P17868" t="s">
        <v>63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 t="s">
        <v>334</v>
      </c>
      <c r="X17868" t="s">
        <v>57</v>
      </c>
      <c r="Y17868">
        <v>1977</v>
      </c>
    </row>
    <row r="17869" spans="1:25" x14ac:dyDescent="0.3">
      <c r="A17869" s="2">
        <v>28450</v>
      </c>
      <c r="B17869" t="s">
        <v>28289</v>
      </c>
      <c r="C17869" t="s">
        <v>49090</v>
      </c>
      <c r="D17869" t="s">
        <v>44616</v>
      </c>
      <c r="E17869" t="s">
        <v>67807</v>
      </c>
      <c r="F17869" t="s">
        <v>66</v>
      </c>
      <c r="G17869" t="s">
        <v>284</v>
      </c>
      <c r="H17869" t="s">
        <v>40</v>
      </c>
      <c r="I17869" t="s">
        <v>141</v>
      </c>
      <c r="J17869" t="s">
        <v>67808</v>
      </c>
      <c r="K17869" t="s">
        <v>2769</v>
      </c>
      <c r="L17869">
        <v>1968</v>
      </c>
      <c r="N17869" t="s">
        <v>42821</v>
      </c>
      <c r="O17869" t="s">
        <v>3793</v>
      </c>
      <c r="P17869" t="s">
        <v>630</v>
      </c>
      <c r="Q17869">
        <v>5</v>
      </c>
      <c r="R17869">
        <v>5</v>
      </c>
      <c r="S17869">
        <v>74</v>
      </c>
      <c r="T17869">
        <v>41</v>
      </c>
      <c r="U17869">
        <v>0</v>
      </c>
      <c r="V17869">
        <v>46</v>
      </c>
      <c r="W17869" t="s">
        <v>67809</v>
      </c>
      <c r="X17869" t="s">
        <v>136</v>
      </c>
      <c r="Y17869">
        <v>1977</v>
      </c>
    </row>
    <row r="17870" spans="1:25" x14ac:dyDescent="0.3">
      <c r="A17870" s="2">
        <v>28450</v>
      </c>
      <c r="C17870" t="s">
        <v>52353</v>
      </c>
      <c r="D17870" t="s">
        <v>54878</v>
      </c>
      <c r="E17870" t="s">
        <v>67810</v>
      </c>
      <c r="F17870" t="s">
        <v>49</v>
      </c>
      <c r="G17870" t="s">
        <v>169</v>
      </c>
      <c r="H17870" t="s">
        <v>29</v>
      </c>
      <c r="I17870" t="s">
        <v>92</v>
      </c>
      <c r="J17870" t="s">
        <v>67811</v>
      </c>
      <c r="K17870" t="s">
        <v>12927</v>
      </c>
      <c r="L17870">
        <v>1977</v>
      </c>
      <c r="N17870" t="s">
        <v>6615</v>
      </c>
      <c r="O17870" t="s">
        <v>33</v>
      </c>
      <c r="P17870" t="s">
        <v>34</v>
      </c>
      <c r="Q17870">
        <v>1</v>
      </c>
      <c r="R17870">
        <v>1</v>
      </c>
      <c r="S17870">
        <v>1</v>
      </c>
      <c r="T17870">
        <v>1</v>
      </c>
      <c r="U17870">
        <v>0</v>
      </c>
      <c r="V17870">
        <v>2</v>
      </c>
      <c r="W17870" t="s">
        <v>67812</v>
      </c>
      <c r="X17870" t="s">
        <v>57</v>
      </c>
      <c r="Y17870">
        <v>1977</v>
      </c>
    </row>
    <row r="17871" spans="1:25" x14ac:dyDescent="0.3">
      <c r="A17871" s="2">
        <v>28451</v>
      </c>
      <c r="B17871" t="s">
        <v>39683</v>
      </c>
      <c r="C17871" t="s">
        <v>51495</v>
      </c>
      <c r="D17871" t="s">
        <v>49159</v>
      </c>
      <c r="E17871" t="s">
        <v>67813</v>
      </c>
      <c r="F17871" t="s">
        <v>66</v>
      </c>
      <c r="G17871" t="s">
        <v>169</v>
      </c>
      <c r="H17871" t="s">
        <v>40</v>
      </c>
      <c r="I17871" t="s">
        <v>30</v>
      </c>
      <c r="J17871" t="s">
        <v>67814</v>
      </c>
      <c r="K17871" t="s">
        <v>67815</v>
      </c>
      <c r="L17871">
        <v>1973</v>
      </c>
      <c r="N17871" t="s">
        <v>41885</v>
      </c>
      <c r="O17871" t="s">
        <v>489</v>
      </c>
      <c r="P17871" t="s">
        <v>44</v>
      </c>
      <c r="Q17871">
        <v>5</v>
      </c>
      <c r="R17871">
        <v>0</v>
      </c>
      <c r="S17871">
        <v>69</v>
      </c>
      <c r="T17871">
        <v>0</v>
      </c>
      <c r="U17871">
        <v>0</v>
      </c>
      <c r="V17871">
        <v>0</v>
      </c>
      <c r="W17871" t="s">
        <v>67816</v>
      </c>
      <c r="X17871" t="s">
        <v>136</v>
      </c>
      <c r="Y17871">
        <v>1977</v>
      </c>
    </row>
    <row r="17872" spans="1:25" x14ac:dyDescent="0.3">
      <c r="A17872" s="2">
        <v>28452</v>
      </c>
      <c r="C17872" t="s">
        <v>43815</v>
      </c>
      <c r="D17872" t="s">
        <v>40512</v>
      </c>
      <c r="E17872" t="s">
        <v>67817</v>
      </c>
      <c r="F17872" t="s">
        <v>4696</v>
      </c>
      <c r="G17872" t="s">
        <v>169</v>
      </c>
      <c r="H17872" t="s">
        <v>40</v>
      </c>
      <c r="I17872" t="s">
        <v>30</v>
      </c>
      <c r="J17872" t="s">
        <v>67569</v>
      </c>
      <c r="K17872" t="s">
        <v>67818</v>
      </c>
      <c r="L17872">
        <v>1963</v>
      </c>
      <c r="N17872" t="s">
        <v>59147</v>
      </c>
      <c r="O17872" t="s">
        <v>2024</v>
      </c>
      <c r="P17872" t="s">
        <v>44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 t="s">
        <v>67819</v>
      </c>
      <c r="X17872" t="s">
        <v>136</v>
      </c>
      <c r="Y17872">
        <v>1977</v>
      </c>
    </row>
    <row r="17873" spans="1:25" x14ac:dyDescent="0.3">
      <c r="A17873" s="2">
        <v>28452</v>
      </c>
      <c r="C17873" t="s">
        <v>53873</v>
      </c>
      <c r="D17873" t="s">
        <v>67820</v>
      </c>
      <c r="E17873" t="s">
        <v>67821</v>
      </c>
      <c r="F17873" t="s">
        <v>66</v>
      </c>
      <c r="G17873" t="s">
        <v>284</v>
      </c>
      <c r="H17873" t="s">
        <v>29</v>
      </c>
      <c r="I17873" t="s">
        <v>30</v>
      </c>
      <c r="K17873" t="s">
        <v>67822</v>
      </c>
      <c r="L17873">
        <v>1968</v>
      </c>
      <c r="N17873" t="s">
        <v>48557</v>
      </c>
      <c r="O17873" t="s">
        <v>13596</v>
      </c>
      <c r="P17873" t="s">
        <v>55</v>
      </c>
      <c r="Q17873">
        <v>2</v>
      </c>
      <c r="R17873">
        <v>2</v>
      </c>
      <c r="S17873">
        <v>6</v>
      </c>
      <c r="T17873">
        <v>6</v>
      </c>
      <c r="U17873">
        <v>0</v>
      </c>
      <c r="V17873">
        <v>8</v>
      </c>
      <c r="W17873" t="s">
        <v>67823</v>
      </c>
      <c r="X17873" t="s">
        <v>1624</v>
      </c>
      <c r="Y17873">
        <v>1977</v>
      </c>
    </row>
    <row r="17874" spans="1:25" x14ac:dyDescent="0.3">
      <c r="A17874" s="2">
        <v>28453</v>
      </c>
      <c r="B17874" t="s">
        <v>3709</v>
      </c>
      <c r="C17874" t="s">
        <v>66199</v>
      </c>
      <c r="D17874" t="s">
        <v>67824</v>
      </c>
      <c r="E17874" t="s">
        <v>67825</v>
      </c>
      <c r="F17874" t="s">
        <v>66</v>
      </c>
      <c r="G17874" t="s">
        <v>247</v>
      </c>
      <c r="H17874" t="s">
        <v>29</v>
      </c>
      <c r="I17874" t="s">
        <v>30</v>
      </c>
      <c r="J17874" t="s">
        <v>67826</v>
      </c>
      <c r="K17874" t="s">
        <v>67827</v>
      </c>
      <c r="L17874">
        <v>1976</v>
      </c>
      <c r="N17874" t="s">
        <v>67828</v>
      </c>
      <c r="O17874" t="s">
        <v>33</v>
      </c>
      <c r="P17874" t="s">
        <v>34</v>
      </c>
      <c r="Q17874">
        <v>1</v>
      </c>
      <c r="R17874">
        <v>1</v>
      </c>
      <c r="S17874">
        <v>5</v>
      </c>
      <c r="T17874">
        <v>5</v>
      </c>
      <c r="U17874">
        <v>0</v>
      </c>
      <c r="V17874">
        <v>6</v>
      </c>
      <c r="W17874" t="s">
        <v>67829</v>
      </c>
      <c r="X17874" t="s">
        <v>136</v>
      </c>
      <c r="Y17874">
        <v>1977</v>
      </c>
    </row>
    <row r="17875" spans="1:25" x14ac:dyDescent="0.3">
      <c r="A17875" s="2">
        <v>28454</v>
      </c>
      <c r="B17875" t="s">
        <v>181</v>
      </c>
      <c r="C17875" t="s">
        <v>37529</v>
      </c>
      <c r="D17875" t="s">
        <v>64</v>
      </c>
      <c r="E17875" t="s">
        <v>67830</v>
      </c>
      <c r="F17875" t="s">
        <v>49</v>
      </c>
      <c r="G17875" t="s">
        <v>59</v>
      </c>
      <c r="H17875" t="s">
        <v>29</v>
      </c>
      <c r="I17875" t="s">
        <v>141</v>
      </c>
      <c r="J17875" t="s">
        <v>67831</v>
      </c>
      <c r="K17875" t="s">
        <v>27902</v>
      </c>
      <c r="L17875">
        <v>1960</v>
      </c>
      <c r="N17875" t="s">
        <v>67832</v>
      </c>
      <c r="O17875" t="s">
        <v>68</v>
      </c>
      <c r="P17875" t="s">
        <v>44</v>
      </c>
      <c r="Q17875">
        <v>4</v>
      </c>
      <c r="R17875">
        <v>4</v>
      </c>
      <c r="S17875">
        <v>28</v>
      </c>
      <c r="T17875">
        <v>28</v>
      </c>
      <c r="U17875">
        <v>0</v>
      </c>
      <c r="V17875">
        <v>32</v>
      </c>
      <c r="W17875" t="s">
        <v>67833</v>
      </c>
      <c r="X17875" t="s">
        <v>36</v>
      </c>
      <c r="Y17875">
        <v>1977</v>
      </c>
    </row>
    <row r="17876" spans="1:25" x14ac:dyDescent="0.3">
      <c r="A17876" s="2">
        <v>28455</v>
      </c>
      <c r="B17876" t="s">
        <v>13886</v>
      </c>
      <c r="C17876" t="s">
        <v>51702</v>
      </c>
      <c r="D17876" t="s">
        <v>67834</v>
      </c>
      <c r="E17876" t="s">
        <v>67835</v>
      </c>
      <c r="F17876" t="s">
        <v>49</v>
      </c>
      <c r="G17876" t="s">
        <v>247</v>
      </c>
      <c r="H17876" t="s">
        <v>40</v>
      </c>
      <c r="I17876" t="s">
        <v>92</v>
      </c>
      <c r="J17876" t="s">
        <v>67836</v>
      </c>
      <c r="K17876" t="s">
        <v>67837</v>
      </c>
      <c r="L17876">
        <v>1967</v>
      </c>
      <c r="N17876" t="s">
        <v>26736</v>
      </c>
      <c r="O17876" t="s">
        <v>33</v>
      </c>
      <c r="P17876" t="s">
        <v>34</v>
      </c>
      <c r="Q17876">
        <v>1</v>
      </c>
      <c r="R17876">
        <v>0</v>
      </c>
      <c r="S17876">
        <v>1</v>
      </c>
      <c r="T17876">
        <v>0</v>
      </c>
      <c r="U17876">
        <v>0</v>
      </c>
      <c r="V17876">
        <v>0</v>
      </c>
      <c r="W17876" t="s">
        <v>67838</v>
      </c>
      <c r="X17876" t="s">
        <v>36</v>
      </c>
      <c r="Y17876">
        <v>1977</v>
      </c>
    </row>
    <row r="17877" spans="1:25" x14ac:dyDescent="0.3">
      <c r="A17877" s="2">
        <v>28455</v>
      </c>
      <c r="C17877" t="s">
        <v>52353</v>
      </c>
      <c r="D17877" t="s">
        <v>67839</v>
      </c>
      <c r="E17877" t="s">
        <v>67840</v>
      </c>
      <c r="F17877" t="s">
        <v>49</v>
      </c>
      <c r="G17877" t="s">
        <v>91</v>
      </c>
      <c r="H17877" t="s">
        <v>40</v>
      </c>
      <c r="I17877" t="s">
        <v>51</v>
      </c>
      <c r="K17877" t="s">
        <v>1316</v>
      </c>
      <c r="L17877">
        <v>1968</v>
      </c>
      <c r="N17877" t="s">
        <v>61483</v>
      </c>
      <c r="O17877" t="s">
        <v>47037</v>
      </c>
      <c r="P17877" t="s">
        <v>55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 t="s">
        <v>67841</v>
      </c>
      <c r="X17877" t="s">
        <v>57</v>
      </c>
      <c r="Y17877">
        <v>1977</v>
      </c>
    </row>
    <row r="17878" spans="1:25" x14ac:dyDescent="0.3">
      <c r="A17878" s="2">
        <v>28455</v>
      </c>
      <c r="C17878" t="s">
        <v>19192</v>
      </c>
      <c r="D17878" t="s">
        <v>67842</v>
      </c>
      <c r="E17878" t="s">
        <v>67843</v>
      </c>
      <c r="F17878" t="s">
        <v>49</v>
      </c>
      <c r="G17878" t="s">
        <v>374</v>
      </c>
      <c r="H17878" t="s">
        <v>29</v>
      </c>
      <c r="I17878" t="s">
        <v>51</v>
      </c>
      <c r="K17878" t="s">
        <v>67844</v>
      </c>
      <c r="L17878">
        <v>1944</v>
      </c>
      <c r="N17878" t="s">
        <v>59988</v>
      </c>
      <c r="O17878" t="s">
        <v>13596</v>
      </c>
      <c r="P17878" t="s">
        <v>55</v>
      </c>
      <c r="Q17878">
        <v>3</v>
      </c>
      <c r="R17878">
        <v>3</v>
      </c>
      <c r="S17878">
        <v>0</v>
      </c>
      <c r="T17878">
        <v>0</v>
      </c>
      <c r="U17878">
        <v>0</v>
      </c>
      <c r="V17878">
        <v>3</v>
      </c>
      <c r="W17878" t="s">
        <v>67845</v>
      </c>
      <c r="X17878" t="s">
        <v>1624</v>
      </c>
      <c r="Y17878">
        <v>1977</v>
      </c>
    </row>
    <row r="17879" spans="1:25" x14ac:dyDescent="0.3">
      <c r="A17879" s="2">
        <v>28456</v>
      </c>
      <c r="B17879" t="s">
        <v>2013</v>
      </c>
      <c r="C17879" t="s">
        <v>59291</v>
      </c>
      <c r="D17879" t="s">
        <v>67846</v>
      </c>
      <c r="E17879" t="s">
        <v>67847</v>
      </c>
      <c r="F17879" t="s">
        <v>27</v>
      </c>
      <c r="G17879" t="s">
        <v>247</v>
      </c>
      <c r="H17879" t="s">
        <v>40</v>
      </c>
      <c r="I17879" t="s">
        <v>141</v>
      </c>
      <c r="J17879" t="s">
        <v>67848</v>
      </c>
      <c r="K17879" t="s">
        <v>67849</v>
      </c>
      <c r="L17879">
        <v>1974</v>
      </c>
      <c r="N17879" t="s">
        <v>56725</v>
      </c>
      <c r="O17879" t="s">
        <v>33</v>
      </c>
      <c r="P17879" t="s">
        <v>34</v>
      </c>
      <c r="Q17879">
        <v>1</v>
      </c>
      <c r="R17879">
        <v>0</v>
      </c>
      <c r="S17879">
        <v>6</v>
      </c>
      <c r="T17879">
        <v>1</v>
      </c>
      <c r="U17879">
        <v>0</v>
      </c>
      <c r="V17879">
        <v>1</v>
      </c>
      <c r="W17879" t="s">
        <v>67850</v>
      </c>
      <c r="X17879" t="s">
        <v>136</v>
      </c>
      <c r="Y17879">
        <v>1977</v>
      </c>
    </row>
    <row r="17880" spans="1:25" x14ac:dyDescent="0.3">
      <c r="A17880" s="2">
        <v>28457</v>
      </c>
      <c r="C17880" t="s">
        <v>47821</v>
      </c>
      <c r="D17880" t="s">
        <v>7168</v>
      </c>
      <c r="E17880" t="s">
        <v>67851</v>
      </c>
      <c r="F17880" t="s">
        <v>49</v>
      </c>
      <c r="G17880" t="s">
        <v>169</v>
      </c>
      <c r="H17880" t="s">
        <v>40</v>
      </c>
      <c r="I17880" t="s">
        <v>51</v>
      </c>
      <c r="K17880" t="s">
        <v>67852</v>
      </c>
      <c r="L17880">
        <v>1971</v>
      </c>
      <c r="N17880" t="s">
        <v>67853</v>
      </c>
      <c r="O17880" t="s">
        <v>1967</v>
      </c>
      <c r="P17880" t="s">
        <v>519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 t="s">
        <v>67854</v>
      </c>
      <c r="X17880" t="s">
        <v>57</v>
      </c>
      <c r="Y17880">
        <v>1977</v>
      </c>
    </row>
    <row r="17881" spans="1:25" x14ac:dyDescent="0.3">
      <c r="A17881" s="2">
        <v>28460</v>
      </c>
      <c r="C17881" t="s">
        <v>52840</v>
      </c>
      <c r="D17881" t="s">
        <v>56006</v>
      </c>
      <c r="E17881" t="s">
        <v>67855</v>
      </c>
      <c r="F17881" t="s">
        <v>66</v>
      </c>
      <c r="G17881" t="s">
        <v>169</v>
      </c>
      <c r="H17881" t="s">
        <v>40</v>
      </c>
      <c r="I17881" t="s">
        <v>141</v>
      </c>
      <c r="J17881" t="s">
        <v>67856</v>
      </c>
      <c r="K17881" t="s">
        <v>5339</v>
      </c>
      <c r="L17881">
        <v>1968</v>
      </c>
      <c r="N17881" t="s">
        <v>67857</v>
      </c>
      <c r="O17881" t="s">
        <v>789</v>
      </c>
      <c r="P17881" t="s">
        <v>34</v>
      </c>
      <c r="Q17881">
        <v>2</v>
      </c>
      <c r="R17881">
        <v>0</v>
      </c>
      <c r="S17881">
        <v>12</v>
      </c>
      <c r="T17881">
        <v>0</v>
      </c>
      <c r="U17881">
        <v>0</v>
      </c>
      <c r="V17881">
        <v>0</v>
      </c>
      <c r="W17881" t="s">
        <v>67858</v>
      </c>
      <c r="X17881" t="s">
        <v>136</v>
      </c>
      <c r="Y17881">
        <v>1977</v>
      </c>
    </row>
    <row r="17882" spans="1:25" x14ac:dyDescent="0.3">
      <c r="A17882" s="2">
        <v>28461</v>
      </c>
      <c r="C17882" t="s">
        <v>61047</v>
      </c>
      <c r="D17882" t="s">
        <v>58109</v>
      </c>
      <c r="E17882" t="s">
        <v>67859</v>
      </c>
      <c r="F17882" t="s">
        <v>66</v>
      </c>
      <c r="G17882" t="s">
        <v>284</v>
      </c>
      <c r="H17882" t="s">
        <v>40</v>
      </c>
      <c r="I17882" t="s">
        <v>345</v>
      </c>
      <c r="J17882" t="s">
        <v>67860</v>
      </c>
      <c r="K17882" t="s">
        <v>67861</v>
      </c>
      <c r="L17882">
        <v>1974</v>
      </c>
      <c r="N17882" t="s">
        <v>67862</v>
      </c>
      <c r="O17882" t="s">
        <v>5671</v>
      </c>
      <c r="P17882" t="s">
        <v>55</v>
      </c>
      <c r="Q17882">
        <v>6</v>
      </c>
      <c r="R17882">
        <v>0</v>
      </c>
      <c r="S17882">
        <v>159</v>
      </c>
      <c r="T17882">
        <v>59</v>
      </c>
      <c r="U17882">
        <v>0</v>
      </c>
      <c r="V17882">
        <v>59</v>
      </c>
      <c r="W17882" t="s">
        <v>67863</v>
      </c>
      <c r="X17882" t="s">
        <v>36</v>
      </c>
      <c r="Y17882">
        <v>1977</v>
      </c>
    </row>
    <row r="17883" spans="1:25" x14ac:dyDescent="0.3">
      <c r="A17883" s="2">
        <v>28463</v>
      </c>
      <c r="B17883" t="s">
        <v>49340</v>
      </c>
      <c r="C17883" t="s">
        <v>57448</v>
      </c>
      <c r="D17883" t="s">
        <v>67864</v>
      </c>
      <c r="E17883" t="s">
        <v>67865</v>
      </c>
      <c r="F17883" t="s">
        <v>49</v>
      </c>
      <c r="G17883" t="s">
        <v>169</v>
      </c>
      <c r="H17883" t="s">
        <v>29</v>
      </c>
      <c r="I17883" t="s">
        <v>51</v>
      </c>
      <c r="J17883" t="s">
        <v>67866</v>
      </c>
      <c r="K17883" t="s">
        <v>67867</v>
      </c>
      <c r="L17883">
        <v>1972</v>
      </c>
      <c r="N17883" t="s">
        <v>67868</v>
      </c>
      <c r="O17883" t="s">
        <v>518</v>
      </c>
      <c r="P17883" t="s">
        <v>519</v>
      </c>
      <c r="Q17883">
        <v>7</v>
      </c>
      <c r="R17883">
        <v>7</v>
      </c>
      <c r="S17883">
        <v>93</v>
      </c>
      <c r="T17883">
        <v>93</v>
      </c>
      <c r="U17883">
        <v>0</v>
      </c>
      <c r="V17883">
        <v>100</v>
      </c>
      <c r="W17883" t="s">
        <v>67869</v>
      </c>
      <c r="X17883" t="s">
        <v>1624</v>
      </c>
      <c r="Y17883">
        <v>1977</v>
      </c>
    </row>
    <row r="17884" spans="1:25" x14ac:dyDescent="0.3">
      <c r="A17884" s="2">
        <v>28467</v>
      </c>
      <c r="C17884" t="s">
        <v>54153</v>
      </c>
      <c r="D17884" t="s">
        <v>56109</v>
      </c>
      <c r="E17884" t="s">
        <v>67870</v>
      </c>
      <c r="F17884" t="s">
        <v>66</v>
      </c>
      <c r="G17884" t="s">
        <v>1164</v>
      </c>
      <c r="H17884" t="s">
        <v>29</v>
      </c>
      <c r="I17884" t="s">
        <v>30</v>
      </c>
      <c r="N17884" t="s">
        <v>36420</v>
      </c>
      <c r="O17884" t="s">
        <v>952</v>
      </c>
      <c r="P17884" t="s">
        <v>630</v>
      </c>
      <c r="Q17884">
        <v>2</v>
      </c>
      <c r="R17884">
        <v>2</v>
      </c>
      <c r="S17884">
        <v>0</v>
      </c>
      <c r="T17884">
        <v>0</v>
      </c>
      <c r="U17884">
        <v>0</v>
      </c>
      <c r="V17884">
        <v>2</v>
      </c>
      <c r="W17884" t="s">
        <v>67871</v>
      </c>
      <c r="X17884" t="s">
        <v>57</v>
      </c>
      <c r="Y17884">
        <v>1977</v>
      </c>
    </row>
    <row r="17885" spans="1:25" x14ac:dyDescent="0.3">
      <c r="A17885" s="2">
        <v>28468</v>
      </c>
      <c r="B17885" t="s">
        <v>29780</v>
      </c>
      <c r="C17885" t="s">
        <v>51638</v>
      </c>
      <c r="D17885" t="s">
        <v>56432</v>
      </c>
      <c r="E17885" t="s">
        <v>67872</v>
      </c>
      <c r="F17885" t="s">
        <v>66</v>
      </c>
      <c r="G17885" t="s">
        <v>1164</v>
      </c>
      <c r="H17885" t="s">
        <v>29</v>
      </c>
      <c r="I17885" t="s">
        <v>30</v>
      </c>
      <c r="J17885" t="s">
        <v>67873</v>
      </c>
      <c r="K17885" t="s">
        <v>67874</v>
      </c>
      <c r="L17885">
        <v>1970</v>
      </c>
      <c r="N17885" t="s">
        <v>67875</v>
      </c>
      <c r="O17885" t="s">
        <v>789</v>
      </c>
      <c r="P17885" t="s">
        <v>34</v>
      </c>
      <c r="Q17885">
        <v>2</v>
      </c>
      <c r="R17885">
        <v>2</v>
      </c>
      <c r="S17885">
        <v>6</v>
      </c>
      <c r="T17885">
        <v>6</v>
      </c>
      <c r="U17885">
        <v>0</v>
      </c>
      <c r="V17885">
        <v>8</v>
      </c>
      <c r="W17885" t="s">
        <v>67876</v>
      </c>
      <c r="X17885" t="s">
        <v>136</v>
      </c>
      <c r="Y17885">
        <v>1977</v>
      </c>
    </row>
    <row r="17886" spans="1:25" x14ac:dyDescent="0.3">
      <c r="A17886" s="2">
        <v>28468</v>
      </c>
      <c r="B17886" t="s">
        <v>12364</v>
      </c>
      <c r="C17886" t="s">
        <v>48053</v>
      </c>
      <c r="D17886" t="s">
        <v>7168</v>
      </c>
      <c r="E17886" t="s">
        <v>67877</v>
      </c>
      <c r="F17886" t="s">
        <v>27</v>
      </c>
      <c r="G17886" t="s">
        <v>169</v>
      </c>
      <c r="H17886" t="s">
        <v>40</v>
      </c>
      <c r="I17886" t="s">
        <v>30</v>
      </c>
      <c r="J17886" t="s">
        <v>67878</v>
      </c>
      <c r="K17886" t="s">
        <v>67879</v>
      </c>
      <c r="L17886">
        <v>1972</v>
      </c>
      <c r="N17886" t="s">
        <v>67880</v>
      </c>
      <c r="O17886" t="s">
        <v>1967</v>
      </c>
      <c r="P17886" t="s">
        <v>519</v>
      </c>
      <c r="Q17886">
        <v>5</v>
      </c>
      <c r="R17886">
        <v>4</v>
      </c>
      <c r="S17886">
        <v>18</v>
      </c>
      <c r="T17886">
        <v>13</v>
      </c>
      <c r="U17886">
        <v>0</v>
      </c>
      <c r="V17886">
        <v>17</v>
      </c>
      <c r="W17886" t="s">
        <v>67881</v>
      </c>
      <c r="X17886" t="s">
        <v>57</v>
      </c>
      <c r="Y17886">
        <v>1977</v>
      </c>
    </row>
    <row r="17887" spans="1:25" x14ac:dyDescent="0.3">
      <c r="A17887" s="2">
        <v>28468</v>
      </c>
      <c r="C17887" t="s">
        <v>45556</v>
      </c>
      <c r="D17887" t="s">
        <v>67882</v>
      </c>
      <c r="E17887" t="s">
        <v>67883</v>
      </c>
      <c r="F17887" t="s">
        <v>66</v>
      </c>
      <c r="G17887" t="s">
        <v>284</v>
      </c>
      <c r="H17887" t="s">
        <v>40</v>
      </c>
      <c r="I17887" t="s">
        <v>30</v>
      </c>
      <c r="K17887" t="s">
        <v>9155</v>
      </c>
      <c r="L17887">
        <v>1965</v>
      </c>
      <c r="N17887" t="s">
        <v>23228</v>
      </c>
      <c r="O17887" t="s">
        <v>1748</v>
      </c>
      <c r="P17887" t="s">
        <v>55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 t="s">
        <v>67884</v>
      </c>
      <c r="X17887" t="s">
        <v>36</v>
      </c>
      <c r="Y17887">
        <v>1977</v>
      </c>
    </row>
    <row r="17888" spans="1:25" x14ac:dyDescent="0.3">
      <c r="A17888" s="2">
        <v>28470</v>
      </c>
      <c r="B17888" t="s">
        <v>2608</v>
      </c>
      <c r="C17888" t="s">
        <v>48528</v>
      </c>
      <c r="D17888" t="s">
        <v>7481</v>
      </c>
      <c r="E17888" t="s">
        <v>67885</v>
      </c>
      <c r="F17888" t="s">
        <v>49</v>
      </c>
      <c r="G17888" t="s">
        <v>91</v>
      </c>
      <c r="H17888" t="s">
        <v>29</v>
      </c>
      <c r="I17888" t="s">
        <v>141</v>
      </c>
      <c r="J17888" t="s">
        <v>67886</v>
      </c>
      <c r="K17888" t="s">
        <v>67887</v>
      </c>
      <c r="L17888">
        <v>1967</v>
      </c>
      <c r="N17888" t="s">
        <v>67888</v>
      </c>
      <c r="O17888" t="s">
        <v>553</v>
      </c>
      <c r="P17888" t="s">
        <v>44</v>
      </c>
      <c r="Q17888">
        <v>4</v>
      </c>
      <c r="R17888">
        <v>4</v>
      </c>
      <c r="S17888">
        <v>9</v>
      </c>
      <c r="T17888">
        <v>9</v>
      </c>
      <c r="U17888">
        <v>0</v>
      </c>
      <c r="V17888">
        <v>13</v>
      </c>
      <c r="W17888" t="s">
        <v>67889</v>
      </c>
      <c r="X17888" t="s">
        <v>136</v>
      </c>
      <c r="Y17888">
        <v>1977</v>
      </c>
    </row>
    <row r="17889" spans="1:25" x14ac:dyDescent="0.3">
      <c r="A17889" s="2">
        <v>28470</v>
      </c>
      <c r="B17889" t="s">
        <v>2150</v>
      </c>
      <c r="C17889" t="s">
        <v>29564</v>
      </c>
      <c r="D17889" t="s">
        <v>67890</v>
      </c>
      <c r="E17889" t="s">
        <v>67891</v>
      </c>
      <c r="F17889" t="s">
        <v>49</v>
      </c>
      <c r="G17889" t="s">
        <v>247</v>
      </c>
      <c r="H17889" t="s">
        <v>29</v>
      </c>
      <c r="I17889" t="s">
        <v>141</v>
      </c>
      <c r="J17889" t="s">
        <v>67892</v>
      </c>
      <c r="K17889" t="s">
        <v>2119</v>
      </c>
      <c r="N17889" t="s">
        <v>67893</v>
      </c>
      <c r="O17889" t="s">
        <v>553</v>
      </c>
      <c r="P17889" t="s">
        <v>44</v>
      </c>
      <c r="Q17889">
        <v>1</v>
      </c>
      <c r="R17889">
        <v>1</v>
      </c>
      <c r="S17889">
        <v>3</v>
      </c>
      <c r="T17889">
        <v>3</v>
      </c>
      <c r="U17889">
        <v>0</v>
      </c>
      <c r="V17889">
        <v>4</v>
      </c>
      <c r="W17889" t="s">
        <v>67894</v>
      </c>
      <c r="X17889" t="s">
        <v>136</v>
      </c>
      <c r="Y17889">
        <v>1977</v>
      </c>
    </row>
    <row r="17890" spans="1:25" x14ac:dyDescent="0.3">
      <c r="A17890" s="2">
        <v>28472</v>
      </c>
      <c r="B17890" t="s">
        <v>67895</v>
      </c>
      <c r="C17890" t="s">
        <v>17119</v>
      </c>
      <c r="D17890" t="s">
        <v>67896</v>
      </c>
      <c r="E17890" t="s">
        <v>67897</v>
      </c>
      <c r="F17890" t="s">
        <v>27</v>
      </c>
      <c r="G17890" t="s">
        <v>284</v>
      </c>
      <c r="H17890" t="s">
        <v>29</v>
      </c>
      <c r="I17890" t="s">
        <v>30</v>
      </c>
      <c r="J17890" t="s">
        <v>67898</v>
      </c>
      <c r="K17890" t="s">
        <v>67899</v>
      </c>
      <c r="L17890">
        <v>1941</v>
      </c>
      <c r="N17890" t="s">
        <v>19872</v>
      </c>
      <c r="O17890" t="s">
        <v>33</v>
      </c>
      <c r="P17890" t="s">
        <v>34</v>
      </c>
      <c r="Q17890">
        <v>3</v>
      </c>
      <c r="R17890">
        <v>3</v>
      </c>
      <c r="S17890">
        <v>26</v>
      </c>
      <c r="T17890">
        <v>26</v>
      </c>
      <c r="U17890">
        <v>0</v>
      </c>
      <c r="V17890">
        <v>29</v>
      </c>
      <c r="W17890" t="s">
        <v>67900</v>
      </c>
      <c r="X17890" t="s">
        <v>136</v>
      </c>
      <c r="Y17890">
        <v>1977</v>
      </c>
    </row>
    <row r="17891" spans="1:25" x14ac:dyDescent="0.3">
      <c r="A17891" s="2">
        <v>28472</v>
      </c>
      <c r="B17891" t="s">
        <v>2946</v>
      </c>
      <c r="C17891" t="s">
        <v>14054</v>
      </c>
      <c r="D17891" t="s">
        <v>67901</v>
      </c>
      <c r="E17891" t="s">
        <v>67902</v>
      </c>
      <c r="F17891" t="s">
        <v>27</v>
      </c>
      <c r="G17891" t="s">
        <v>569</v>
      </c>
      <c r="H17891" t="s">
        <v>40</v>
      </c>
      <c r="I17891" t="s">
        <v>583</v>
      </c>
      <c r="J17891" t="s">
        <v>6828</v>
      </c>
      <c r="K17891" t="s">
        <v>13155</v>
      </c>
      <c r="L17891">
        <v>1942</v>
      </c>
      <c r="N17891" t="s">
        <v>50669</v>
      </c>
      <c r="O17891" t="s">
        <v>33</v>
      </c>
      <c r="P17891" t="s">
        <v>34</v>
      </c>
      <c r="Q17891">
        <v>1</v>
      </c>
      <c r="R17891">
        <v>0</v>
      </c>
      <c r="S17891">
        <v>1</v>
      </c>
      <c r="T17891">
        <v>0</v>
      </c>
      <c r="U17891">
        <v>0</v>
      </c>
      <c r="V17891">
        <v>0</v>
      </c>
      <c r="W17891" t="s">
        <v>67903</v>
      </c>
      <c r="X17891" t="s">
        <v>36</v>
      </c>
      <c r="Y17891">
        <v>1977</v>
      </c>
    </row>
    <row r="17892" spans="1:25" x14ac:dyDescent="0.3">
      <c r="A17892" s="2">
        <v>28473</v>
      </c>
      <c r="C17892" t="s">
        <v>37741</v>
      </c>
      <c r="D17892" t="s">
        <v>59477</v>
      </c>
      <c r="E17892" t="s">
        <v>67904</v>
      </c>
      <c r="F17892" t="s">
        <v>66</v>
      </c>
      <c r="G17892" t="s">
        <v>169</v>
      </c>
      <c r="H17892" t="s">
        <v>40</v>
      </c>
      <c r="I17892" t="s">
        <v>30</v>
      </c>
      <c r="J17892" t="s">
        <v>48123</v>
      </c>
      <c r="K17892" t="s">
        <v>48290</v>
      </c>
      <c r="L17892">
        <v>1960</v>
      </c>
      <c r="N17892" t="s">
        <v>67905</v>
      </c>
      <c r="O17892" t="s">
        <v>629</v>
      </c>
      <c r="P17892" t="s">
        <v>630</v>
      </c>
      <c r="Q17892">
        <v>4</v>
      </c>
      <c r="R17892">
        <v>0</v>
      </c>
      <c r="S17892">
        <v>18</v>
      </c>
      <c r="T17892">
        <v>0</v>
      </c>
      <c r="U17892">
        <v>0</v>
      </c>
      <c r="V17892">
        <v>0</v>
      </c>
      <c r="W17892" t="s">
        <v>67906</v>
      </c>
      <c r="X17892" t="s">
        <v>136</v>
      </c>
      <c r="Y17892">
        <v>1977</v>
      </c>
    </row>
    <row r="17893" spans="1:25" x14ac:dyDescent="0.3">
      <c r="A17893" s="2">
        <v>28475</v>
      </c>
      <c r="B17893" t="s">
        <v>53813</v>
      </c>
      <c r="C17893" t="s">
        <v>53873</v>
      </c>
      <c r="D17893" t="s">
        <v>67907</v>
      </c>
      <c r="E17893" t="s">
        <v>67908</v>
      </c>
      <c r="F17893" t="s">
        <v>49</v>
      </c>
      <c r="G17893" t="s">
        <v>247</v>
      </c>
      <c r="H17893" t="s">
        <v>29</v>
      </c>
      <c r="I17893" t="s">
        <v>92</v>
      </c>
      <c r="J17893" t="s">
        <v>67909</v>
      </c>
      <c r="K17893" t="s">
        <v>67910</v>
      </c>
      <c r="L17893">
        <v>1969</v>
      </c>
      <c r="N17893" t="s">
        <v>12858</v>
      </c>
      <c r="O17893" t="s">
        <v>12859</v>
      </c>
      <c r="P17893" t="s">
        <v>317</v>
      </c>
      <c r="Q17893">
        <v>1</v>
      </c>
      <c r="R17893">
        <v>1</v>
      </c>
      <c r="S17893">
        <v>0</v>
      </c>
      <c r="T17893">
        <v>0</v>
      </c>
      <c r="U17893">
        <v>0</v>
      </c>
      <c r="V17893">
        <v>1</v>
      </c>
      <c r="W17893" t="s">
        <v>67911</v>
      </c>
      <c r="X17893" t="s">
        <v>36</v>
      </c>
      <c r="Y17893">
        <v>1977</v>
      </c>
    </row>
    <row r="17894" spans="1:25" x14ac:dyDescent="0.3">
      <c r="A17894" s="2">
        <v>28475</v>
      </c>
      <c r="B17894" t="s">
        <v>21855</v>
      </c>
      <c r="C17894" t="s">
        <v>52742</v>
      </c>
      <c r="D17894" t="s">
        <v>67912</v>
      </c>
      <c r="E17894" t="s">
        <v>67913</v>
      </c>
      <c r="F17894" t="s">
        <v>49</v>
      </c>
      <c r="G17894" t="s">
        <v>247</v>
      </c>
      <c r="H17894" t="s">
        <v>40</v>
      </c>
      <c r="I17894" t="s">
        <v>92</v>
      </c>
      <c r="J17894" t="s">
        <v>67914</v>
      </c>
      <c r="K17894" t="s">
        <v>67915</v>
      </c>
      <c r="L17894">
        <v>1968</v>
      </c>
      <c r="N17894" t="s">
        <v>5810</v>
      </c>
      <c r="O17894" t="s">
        <v>33</v>
      </c>
      <c r="P17894" t="s">
        <v>34</v>
      </c>
      <c r="Q17894">
        <v>1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 t="s">
        <v>67916</v>
      </c>
      <c r="X17894" t="s">
        <v>36</v>
      </c>
      <c r="Y17894">
        <v>1977</v>
      </c>
    </row>
    <row r="17895" spans="1:25" x14ac:dyDescent="0.3">
      <c r="A17895" s="2">
        <v>28476</v>
      </c>
      <c r="B17895" t="s">
        <v>46029</v>
      </c>
      <c r="C17895" t="s">
        <v>16763</v>
      </c>
      <c r="D17895" t="s">
        <v>67917</v>
      </c>
      <c r="E17895" t="s">
        <v>67918</v>
      </c>
      <c r="F17895" t="s">
        <v>27</v>
      </c>
      <c r="G17895" t="s">
        <v>374</v>
      </c>
      <c r="H17895" t="s">
        <v>40</v>
      </c>
      <c r="I17895" t="s">
        <v>92</v>
      </c>
      <c r="J17895" t="s">
        <v>67919</v>
      </c>
      <c r="K17895" t="s">
        <v>67920</v>
      </c>
      <c r="L17895">
        <v>1952</v>
      </c>
      <c r="N17895" t="s">
        <v>1237</v>
      </c>
      <c r="O17895" t="s">
        <v>33</v>
      </c>
      <c r="P17895" t="s">
        <v>34</v>
      </c>
      <c r="Q17895">
        <v>1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 t="s">
        <v>67921</v>
      </c>
      <c r="X17895" t="s">
        <v>36</v>
      </c>
      <c r="Y17895">
        <v>1977</v>
      </c>
    </row>
    <row r="17896" spans="1:25" x14ac:dyDescent="0.3">
      <c r="A17896" s="2">
        <v>28477</v>
      </c>
      <c r="B17896" t="s">
        <v>52411</v>
      </c>
      <c r="C17896" t="s">
        <v>45556</v>
      </c>
      <c r="D17896" t="s">
        <v>61706</v>
      </c>
      <c r="E17896" t="s">
        <v>67922</v>
      </c>
      <c r="F17896" t="s">
        <v>66</v>
      </c>
      <c r="G17896" t="s">
        <v>284</v>
      </c>
      <c r="H17896" t="s">
        <v>40</v>
      </c>
      <c r="I17896" t="s">
        <v>92</v>
      </c>
      <c r="J17896" t="s">
        <v>67923</v>
      </c>
      <c r="K17896" t="s">
        <v>9436</v>
      </c>
      <c r="L17896">
        <v>1965</v>
      </c>
      <c r="N17896" t="s">
        <v>61141</v>
      </c>
      <c r="O17896" t="s">
        <v>94</v>
      </c>
      <c r="P17896" t="s">
        <v>44</v>
      </c>
      <c r="Q17896">
        <v>5</v>
      </c>
      <c r="R17896">
        <v>1</v>
      </c>
      <c r="S17896">
        <v>52</v>
      </c>
      <c r="T17896">
        <v>35</v>
      </c>
      <c r="U17896">
        <v>0</v>
      </c>
      <c r="V17896">
        <v>36</v>
      </c>
      <c r="W17896" t="s">
        <v>67924</v>
      </c>
      <c r="X17896" t="s">
        <v>136</v>
      </c>
      <c r="Y17896">
        <v>1977</v>
      </c>
    </row>
    <row r="17897" spans="1:25" x14ac:dyDescent="0.3">
      <c r="A17897" s="2">
        <v>28477</v>
      </c>
      <c r="B17897" t="s">
        <v>19769</v>
      </c>
      <c r="C17897" t="s">
        <v>46338</v>
      </c>
      <c r="D17897" t="s">
        <v>9259</v>
      </c>
      <c r="E17897" t="s">
        <v>67925</v>
      </c>
      <c r="F17897" t="s">
        <v>66</v>
      </c>
      <c r="G17897" t="s">
        <v>374</v>
      </c>
      <c r="H17897" t="s">
        <v>29</v>
      </c>
      <c r="I17897" t="s">
        <v>141</v>
      </c>
      <c r="J17897" t="s">
        <v>67926</v>
      </c>
      <c r="K17897" t="s">
        <v>67927</v>
      </c>
      <c r="L17897">
        <v>1966</v>
      </c>
      <c r="N17897" t="s">
        <v>67928</v>
      </c>
      <c r="O17897" t="s">
        <v>33</v>
      </c>
      <c r="P17897" t="s">
        <v>34</v>
      </c>
      <c r="Q17897">
        <v>3</v>
      </c>
      <c r="R17897">
        <v>3</v>
      </c>
      <c r="S17897">
        <v>0</v>
      </c>
      <c r="T17897">
        <v>0</v>
      </c>
      <c r="U17897">
        <v>0</v>
      </c>
      <c r="V17897">
        <v>3</v>
      </c>
      <c r="W17897" t="s">
        <v>67929</v>
      </c>
      <c r="X17897" t="s">
        <v>136</v>
      </c>
      <c r="Y17897">
        <v>1977</v>
      </c>
    </row>
    <row r="17898" spans="1:25" x14ac:dyDescent="0.3">
      <c r="A17898" s="2">
        <v>28478</v>
      </c>
      <c r="B17898" t="s">
        <v>48115</v>
      </c>
      <c r="C17898" t="s">
        <v>52353</v>
      </c>
      <c r="D17898" t="s">
        <v>59305</v>
      </c>
      <c r="E17898" t="s">
        <v>67930</v>
      </c>
      <c r="F17898" t="s">
        <v>66</v>
      </c>
      <c r="G17898" t="s">
        <v>169</v>
      </c>
      <c r="H17898" t="s">
        <v>40</v>
      </c>
      <c r="I17898" t="s">
        <v>92</v>
      </c>
      <c r="J17898" t="s">
        <v>67931</v>
      </c>
      <c r="K17898" t="s">
        <v>3205</v>
      </c>
      <c r="L17898">
        <v>1970</v>
      </c>
      <c r="N17898" t="s">
        <v>67932</v>
      </c>
      <c r="O17898" t="s">
        <v>4423</v>
      </c>
      <c r="P17898" t="s">
        <v>317</v>
      </c>
      <c r="Q17898">
        <v>1</v>
      </c>
      <c r="R17898">
        <v>0</v>
      </c>
      <c r="S17898">
        <v>9</v>
      </c>
      <c r="T17898">
        <v>5</v>
      </c>
      <c r="U17898">
        <v>0</v>
      </c>
      <c r="V17898">
        <v>5</v>
      </c>
      <c r="W17898" t="s">
        <v>67933</v>
      </c>
      <c r="X17898" t="s">
        <v>36</v>
      </c>
      <c r="Y17898">
        <v>1977</v>
      </c>
    </row>
    <row r="17899" spans="1:25" x14ac:dyDescent="0.3">
      <c r="A17899" s="2">
        <v>28478</v>
      </c>
      <c r="C17899" t="s">
        <v>47821</v>
      </c>
      <c r="D17899" t="s">
        <v>7168</v>
      </c>
      <c r="E17899" t="s">
        <v>67934</v>
      </c>
      <c r="F17899" t="s">
        <v>49</v>
      </c>
      <c r="G17899" t="s">
        <v>169</v>
      </c>
      <c r="H17899" t="s">
        <v>40</v>
      </c>
      <c r="I17899" t="s">
        <v>51</v>
      </c>
      <c r="K17899" t="s">
        <v>67935</v>
      </c>
      <c r="L17899">
        <v>1966</v>
      </c>
      <c r="N17899" t="s">
        <v>67936</v>
      </c>
      <c r="O17899" t="s">
        <v>1967</v>
      </c>
      <c r="P17899" t="s">
        <v>519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 t="s">
        <v>67937</v>
      </c>
      <c r="X17899" t="s">
        <v>136</v>
      </c>
      <c r="Y17899">
        <v>1977</v>
      </c>
    </row>
    <row r="17900" spans="1:25" x14ac:dyDescent="0.3">
      <c r="A17900" s="2">
        <v>28479</v>
      </c>
      <c r="C17900" t="s">
        <v>47821</v>
      </c>
      <c r="D17900" t="s">
        <v>7168</v>
      </c>
      <c r="E17900" t="s">
        <v>67938</v>
      </c>
      <c r="F17900" t="s">
        <v>49</v>
      </c>
      <c r="G17900" t="s">
        <v>169</v>
      </c>
      <c r="H17900" t="s">
        <v>40</v>
      </c>
      <c r="I17900" t="s">
        <v>51</v>
      </c>
      <c r="K17900" t="s">
        <v>67939</v>
      </c>
      <c r="L17900">
        <v>1973</v>
      </c>
      <c r="N17900" t="s">
        <v>57487</v>
      </c>
      <c r="O17900" t="s">
        <v>1967</v>
      </c>
      <c r="P17900" t="s">
        <v>519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 t="s">
        <v>67940</v>
      </c>
      <c r="X17900" t="s">
        <v>36</v>
      </c>
      <c r="Y17900">
        <v>1977</v>
      </c>
    </row>
    <row r="17901" spans="1:25" x14ac:dyDescent="0.3">
      <c r="A17901" s="2">
        <v>28480</v>
      </c>
      <c r="C17901" t="s">
        <v>44669</v>
      </c>
      <c r="D17901" t="s">
        <v>2080</v>
      </c>
      <c r="F17901" t="s">
        <v>49</v>
      </c>
      <c r="G17901" t="s">
        <v>50</v>
      </c>
      <c r="H17901" t="s">
        <v>29</v>
      </c>
      <c r="I17901" t="s">
        <v>51</v>
      </c>
      <c r="J17901" t="s">
        <v>66551</v>
      </c>
      <c r="N17901" t="s">
        <v>67941</v>
      </c>
      <c r="O17901" t="s">
        <v>1967</v>
      </c>
      <c r="P17901" t="s">
        <v>519</v>
      </c>
      <c r="Q17901">
        <v>8</v>
      </c>
      <c r="R17901">
        <v>8</v>
      </c>
      <c r="S17901">
        <v>0</v>
      </c>
      <c r="T17901">
        <v>0</v>
      </c>
      <c r="U17901">
        <v>0</v>
      </c>
      <c r="V17901">
        <v>8</v>
      </c>
      <c r="W17901" t="s">
        <v>67942</v>
      </c>
      <c r="X17901" t="s">
        <v>136</v>
      </c>
      <c r="Y17901">
        <v>1977</v>
      </c>
    </row>
    <row r="17902" spans="1:25" x14ac:dyDescent="0.3">
      <c r="A17902" s="2">
        <v>28480</v>
      </c>
      <c r="C17902" t="s">
        <v>52840</v>
      </c>
      <c r="D17902" t="s">
        <v>67943</v>
      </c>
      <c r="E17902" t="s">
        <v>67944</v>
      </c>
      <c r="F17902" t="s">
        <v>66</v>
      </c>
      <c r="G17902" t="s">
        <v>169</v>
      </c>
      <c r="H17902" t="s">
        <v>29</v>
      </c>
      <c r="I17902" t="s">
        <v>30</v>
      </c>
      <c r="J17902" t="s">
        <v>67945</v>
      </c>
      <c r="K17902" t="s">
        <v>5861</v>
      </c>
      <c r="L17902">
        <v>1970</v>
      </c>
      <c r="N17902" t="s">
        <v>67946</v>
      </c>
      <c r="O17902" t="s">
        <v>789</v>
      </c>
      <c r="P17902" t="s">
        <v>34</v>
      </c>
      <c r="Q17902">
        <v>2</v>
      </c>
      <c r="R17902">
        <v>2</v>
      </c>
      <c r="S17902">
        <v>6</v>
      </c>
      <c r="T17902">
        <v>6</v>
      </c>
      <c r="U17902">
        <v>0</v>
      </c>
      <c r="V17902">
        <v>8</v>
      </c>
      <c r="W17902" t="s">
        <v>67947</v>
      </c>
      <c r="X17902" t="s">
        <v>105</v>
      </c>
      <c r="Y17902">
        <v>1977</v>
      </c>
    </row>
    <row r="17903" spans="1:25" x14ac:dyDescent="0.3">
      <c r="A17903" s="2">
        <v>28481</v>
      </c>
      <c r="B17903" t="s">
        <v>25645</v>
      </c>
      <c r="C17903" t="s">
        <v>41844</v>
      </c>
      <c r="D17903" t="s">
        <v>10707</v>
      </c>
      <c r="E17903" t="s">
        <v>67948</v>
      </c>
      <c r="F17903" t="s">
        <v>49</v>
      </c>
      <c r="G17903" t="s">
        <v>247</v>
      </c>
      <c r="H17903" t="s">
        <v>29</v>
      </c>
      <c r="I17903" t="s">
        <v>51</v>
      </c>
      <c r="J17903" t="s">
        <v>67949</v>
      </c>
      <c r="K17903" t="s">
        <v>67950</v>
      </c>
      <c r="L17903">
        <v>1953</v>
      </c>
      <c r="N17903" t="s">
        <v>67951</v>
      </c>
      <c r="O17903" t="s">
        <v>33</v>
      </c>
      <c r="P17903" t="s">
        <v>34</v>
      </c>
      <c r="Q17903">
        <v>1</v>
      </c>
      <c r="R17903">
        <v>1</v>
      </c>
      <c r="S17903">
        <v>6</v>
      </c>
      <c r="T17903">
        <v>6</v>
      </c>
      <c r="U17903">
        <v>0</v>
      </c>
      <c r="V17903">
        <v>7</v>
      </c>
      <c r="W17903" t="s">
        <v>67952</v>
      </c>
      <c r="X17903" t="s">
        <v>105</v>
      </c>
      <c r="Y17903">
        <v>1977</v>
      </c>
    </row>
    <row r="17904" spans="1:25" x14ac:dyDescent="0.3">
      <c r="A17904" s="2">
        <v>28481</v>
      </c>
      <c r="B17904" t="s">
        <v>26153</v>
      </c>
      <c r="C17904" t="s">
        <v>67230</v>
      </c>
      <c r="D17904" t="s">
        <v>66138</v>
      </c>
      <c r="E17904" t="s">
        <v>67953</v>
      </c>
      <c r="F17904" t="s">
        <v>49</v>
      </c>
      <c r="G17904" t="s">
        <v>374</v>
      </c>
      <c r="H17904" t="s">
        <v>29</v>
      </c>
      <c r="I17904" t="s">
        <v>92</v>
      </c>
      <c r="J17904" t="s">
        <v>67954</v>
      </c>
      <c r="K17904" t="s">
        <v>67955</v>
      </c>
      <c r="L17904">
        <v>1976</v>
      </c>
      <c r="N17904" t="s">
        <v>67956</v>
      </c>
      <c r="O17904" t="s">
        <v>33</v>
      </c>
      <c r="P17904" t="s">
        <v>34</v>
      </c>
      <c r="Q17904">
        <v>1</v>
      </c>
      <c r="R17904">
        <v>1</v>
      </c>
      <c r="S17904">
        <v>0</v>
      </c>
      <c r="T17904">
        <v>0</v>
      </c>
      <c r="U17904">
        <v>0</v>
      </c>
      <c r="V17904">
        <v>1</v>
      </c>
      <c r="W17904" t="s">
        <v>67957</v>
      </c>
      <c r="X17904" t="s">
        <v>57</v>
      </c>
      <c r="Y17904">
        <v>1977</v>
      </c>
    </row>
    <row r="17905" spans="1:25" x14ac:dyDescent="0.3">
      <c r="A17905" s="2">
        <v>28482</v>
      </c>
      <c r="B17905" t="s">
        <v>1583</v>
      </c>
      <c r="C17905" t="s">
        <v>56461</v>
      </c>
      <c r="D17905" t="s">
        <v>67958</v>
      </c>
      <c r="E17905" t="s">
        <v>67959</v>
      </c>
      <c r="F17905" t="s">
        <v>27</v>
      </c>
      <c r="G17905" t="s">
        <v>169</v>
      </c>
      <c r="H17905" t="s">
        <v>40</v>
      </c>
      <c r="I17905" t="s">
        <v>51</v>
      </c>
      <c r="J17905" t="s">
        <v>67960</v>
      </c>
      <c r="K17905" t="s">
        <v>67961</v>
      </c>
      <c r="L17905">
        <v>1974</v>
      </c>
      <c r="N17905" t="s">
        <v>20852</v>
      </c>
      <c r="O17905" t="s">
        <v>33</v>
      </c>
      <c r="P17905" t="s">
        <v>34</v>
      </c>
      <c r="Q17905">
        <v>1</v>
      </c>
      <c r="R17905">
        <v>0</v>
      </c>
      <c r="S17905">
        <v>7</v>
      </c>
      <c r="T17905">
        <v>0</v>
      </c>
      <c r="U17905">
        <v>0</v>
      </c>
      <c r="V17905">
        <v>0</v>
      </c>
      <c r="W17905" t="s">
        <v>67962</v>
      </c>
      <c r="X17905" t="s">
        <v>136</v>
      </c>
      <c r="Y17905">
        <v>1977</v>
      </c>
    </row>
    <row r="17906" spans="1:25" x14ac:dyDescent="0.3">
      <c r="A17906" s="2">
        <v>28482</v>
      </c>
      <c r="C17906" t="s">
        <v>47821</v>
      </c>
      <c r="D17906" t="s">
        <v>7168</v>
      </c>
      <c r="E17906" t="s">
        <v>67963</v>
      </c>
      <c r="F17906" t="s">
        <v>49</v>
      </c>
      <c r="G17906" t="s">
        <v>169</v>
      </c>
      <c r="H17906" t="s">
        <v>40</v>
      </c>
      <c r="I17906" t="s">
        <v>51</v>
      </c>
      <c r="K17906" t="s">
        <v>67964</v>
      </c>
      <c r="L17906">
        <v>1971</v>
      </c>
      <c r="N17906" t="s">
        <v>58813</v>
      </c>
      <c r="O17906" t="s">
        <v>1967</v>
      </c>
      <c r="P17906" t="s">
        <v>519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 t="s">
        <v>67965</v>
      </c>
      <c r="X17906" t="s">
        <v>847</v>
      </c>
      <c r="Y17906">
        <v>1977</v>
      </c>
    </row>
    <row r="17907" spans="1:25" x14ac:dyDescent="0.3">
      <c r="A17907" s="2">
        <v>28483</v>
      </c>
      <c r="C17907" t="s">
        <v>53873</v>
      </c>
      <c r="D17907" t="s">
        <v>67966</v>
      </c>
      <c r="E17907" t="s">
        <v>67967</v>
      </c>
      <c r="F17907" t="s">
        <v>66</v>
      </c>
      <c r="G17907" t="s">
        <v>169</v>
      </c>
      <c r="H17907" t="s">
        <v>29</v>
      </c>
      <c r="I17907" t="s">
        <v>92</v>
      </c>
      <c r="J17907" t="s">
        <v>67968</v>
      </c>
      <c r="K17907" t="s">
        <v>67969</v>
      </c>
      <c r="L17907">
        <v>1968</v>
      </c>
      <c r="N17907" t="s">
        <v>66181</v>
      </c>
      <c r="O17907" t="s">
        <v>49307</v>
      </c>
      <c r="P17907" t="s">
        <v>317</v>
      </c>
      <c r="Q17907">
        <v>2</v>
      </c>
      <c r="R17907">
        <v>2</v>
      </c>
      <c r="S17907">
        <v>8</v>
      </c>
      <c r="T17907">
        <v>8</v>
      </c>
      <c r="U17907">
        <v>0</v>
      </c>
      <c r="V17907">
        <v>10</v>
      </c>
      <c r="W17907" t="s">
        <v>67970</v>
      </c>
      <c r="X17907" t="s">
        <v>57</v>
      </c>
      <c r="Y17907">
        <v>1977</v>
      </c>
    </row>
    <row r="17908" spans="1:25" x14ac:dyDescent="0.3">
      <c r="A17908" s="2">
        <v>28487</v>
      </c>
      <c r="C17908" t="s">
        <v>35195</v>
      </c>
      <c r="D17908" t="s">
        <v>15943</v>
      </c>
      <c r="E17908" t="s">
        <v>67971</v>
      </c>
      <c r="F17908" t="s">
        <v>27</v>
      </c>
      <c r="G17908" t="s">
        <v>91</v>
      </c>
      <c r="H17908" t="s">
        <v>40</v>
      </c>
      <c r="I17908" t="s">
        <v>30</v>
      </c>
      <c r="J17908" t="s">
        <v>61086</v>
      </c>
      <c r="K17908" t="s">
        <v>67972</v>
      </c>
      <c r="L17908">
        <v>1951</v>
      </c>
      <c r="N17908" t="s">
        <v>34885</v>
      </c>
      <c r="O17908" t="s">
        <v>952</v>
      </c>
      <c r="P17908" t="s">
        <v>630</v>
      </c>
      <c r="Q17908">
        <v>6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 t="s">
        <v>67973</v>
      </c>
      <c r="X17908" t="s">
        <v>36</v>
      </c>
      <c r="Y17908">
        <v>1977</v>
      </c>
    </row>
    <row r="17909" spans="1:25" x14ac:dyDescent="0.3">
      <c r="A17909" s="2">
        <v>28488</v>
      </c>
      <c r="C17909" t="s">
        <v>37741</v>
      </c>
      <c r="D17909" t="s">
        <v>67974</v>
      </c>
      <c r="E17909" t="s">
        <v>67975</v>
      </c>
      <c r="F17909" t="s">
        <v>66</v>
      </c>
      <c r="G17909" t="s">
        <v>169</v>
      </c>
      <c r="H17909" t="s">
        <v>29</v>
      </c>
      <c r="I17909" t="s">
        <v>141</v>
      </c>
      <c r="J17909" t="s">
        <v>67976</v>
      </c>
      <c r="K17909" t="s">
        <v>3466</v>
      </c>
      <c r="L17909">
        <v>1956</v>
      </c>
      <c r="N17909" t="s">
        <v>57281</v>
      </c>
      <c r="O17909" t="s">
        <v>7583</v>
      </c>
      <c r="P17909" t="s">
        <v>630</v>
      </c>
      <c r="Q17909">
        <v>4</v>
      </c>
      <c r="R17909">
        <v>4</v>
      </c>
      <c r="S17909">
        <v>20</v>
      </c>
      <c r="T17909">
        <v>20</v>
      </c>
      <c r="U17909">
        <v>0</v>
      </c>
      <c r="V17909">
        <v>24</v>
      </c>
      <c r="W17909" t="s">
        <v>67977</v>
      </c>
      <c r="X17909" t="s">
        <v>136</v>
      </c>
      <c r="Y17909">
        <v>1977</v>
      </c>
    </row>
    <row r="17910" spans="1:25" x14ac:dyDescent="0.3">
      <c r="A17910" s="2">
        <v>28490</v>
      </c>
      <c r="B17910" t="s">
        <v>10129</v>
      </c>
      <c r="C17910" t="s">
        <v>52811</v>
      </c>
      <c r="D17910" t="s">
        <v>67978</v>
      </c>
      <c r="E17910" t="s">
        <v>67979</v>
      </c>
      <c r="F17910" t="s">
        <v>66</v>
      </c>
      <c r="G17910" t="s">
        <v>374</v>
      </c>
      <c r="H17910" t="s">
        <v>40</v>
      </c>
      <c r="I17910" t="s">
        <v>30</v>
      </c>
      <c r="J17910" t="s">
        <v>67980</v>
      </c>
      <c r="K17910" t="s">
        <v>67981</v>
      </c>
      <c r="L17910">
        <v>1968</v>
      </c>
      <c r="N17910" t="s">
        <v>67982</v>
      </c>
      <c r="O17910" t="s">
        <v>33</v>
      </c>
      <c r="P17910" t="s">
        <v>34</v>
      </c>
      <c r="Q17910">
        <v>2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 t="s">
        <v>67983</v>
      </c>
      <c r="X17910" t="s">
        <v>136</v>
      </c>
      <c r="Y17910">
        <v>1977</v>
      </c>
    </row>
    <row r="17911" spans="1:25" x14ac:dyDescent="0.3">
      <c r="A17911" s="2">
        <v>28490</v>
      </c>
      <c r="C17911" t="s">
        <v>48983</v>
      </c>
      <c r="D17911" t="s">
        <v>2080</v>
      </c>
      <c r="E17911" t="s">
        <v>67984</v>
      </c>
      <c r="F17911" t="s">
        <v>66</v>
      </c>
      <c r="G17911" t="s">
        <v>59</v>
      </c>
      <c r="H17911" t="s">
        <v>40</v>
      </c>
      <c r="I17911" t="s">
        <v>30</v>
      </c>
      <c r="K17911" t="s">
        <v>67985</v>
      </c>
      <c r="L17911">
        <v>1963</v>
      </c>
      <c r="N17911" t="s">
        <v>58365</v>
      </c>
      <c r="O17911" t="s">
        <v>3278</v>
      </c>
      <c r="P17911" t="s">
        <v>44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 t="s">
        <v>67986</v>
      </c>
      <c r="X17911" t="s">
        <v>136</v>
      </c>
      <c r="Y17911">
        <v>1977</v>
      </c>
    </row>
    <row r="17912" spans="1:25" x14ac:dyDescent="0.3">
      <c r="A17912" s="2">
        <v>28490</v>
      </c>
      <c r="C17912" t="s">
        <v>41995</v>
      </c>
      <c r="D17912" t="s">
        <v>67987</v>
      </c>
      <c r="E17912" t="s">
        <v>67988</v>
      </c>
      <c r="G17912" t="s">
        <v>374</v>
      </c>
      <c r="H17912" t="s">
        <v>40</v>
      </c>
      <c r="K17912" t="s">
        <v>67989</v>
      </c>
      <c r="L17912">
        <v>1956</v>
      </c>
      <c r="N17912" t="s">
        <v>67990</v>
      </c>
      <c r="O17912" t="s">
        <v>33</v>
      </c>
      <c r="P17912" t="s">
        <v>34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 t="s">
        <v>67991</v>
      </c>
      <c r="X17912" t="s">
        <v>57</v>
      </c>
      <c r="Y17912">
        <v>1977</v>
      </c>
    </row>
    <row r="17913" spans="1:25" x14ac:dyDescent="0.3">
      <c r="A17913" s="2">
        <v>28491</v>
      </c>
      <c r="B17913" t="s">
        <v>33479</v>
      </c>
      <c r="C17913" t="s">
        <v>66816</v>
      </c>
      <c r="D17913" t="s">
        <v>30479</v>
      </c>
      <c r="E17913" t="s">
        <v>67992</v>
      </c>
      <c r="F17913" t="s">
        <v>27</v>
      </c>
      <c r="G17913" t="s">
        <v>169</v>
      </c>
      <c r="H17913" t="s">
        <v>29</v>
      </c>
      <c r="I17913" t="s">
        <v>92</v>
      </c>
      <c r="J17913" t="s">
        <v>67993</v>
      </c>
      <c r="K17913" t="s">
        <v>67994</v>
      </c>
      <c r="L17913">
        <v>1971</v>
      </c>
      <c r="N17913" t="s">
        <v>58158</v>
      </c>
      <c r="O17913" t="s">
        <v>1681</v>
      </c>
      <c r="P17913" t="s">
        <v>519</v>
      </c>
      <c r="Q17913">
        <v>23</v>
      </c>
      <c r="R17913">
        <v>23</v>
      </c>
      <c r="S17913">
        <v>190</v>
      </c>
      <c r="T17913">
        <v>190</v>
      </c>
      <c r="U17913">
        <v>0</v>
      </c>
      <c r="V17913">
        <v>213</v>
      </c>
      <c r="W17913" t="s">
        <v>67995</v>
      </c>
      <c r="X17913" t="s">
        <v>136</v>
      </c>
      <c r="Y17913">
        <v>1978</v>
      </c>
    </row>
    <row r="17914" spans="1:25" x14ac:dyDescent="0.3">
      <c r="A17914" s="2">
        <v>28492</v>
      </c>
      <c r="B17914" t="s">
        <v>1801</v>
      </c>
      <c r="C17914" t="s">
        <v>12068</v>
      </c>
      <c r="D17914" t="s">
        <v>67996</v>
      </c>
      <c r="E17914" t="s">
        <v>67997</v>
      </c>
      <c r="F17914" t="s">
        <v>49</v>
      </c>
      <c r="G17914" t="s">
        <v>169</v>
      </c>
      <c r="H17914" t="s">
        <v>40</v>
      </c>
      <c r="I17914" t="s">
        <v>92</v>
      </c>
      <c r="J17914" t="s">
        <v>58433</v>
      </c>
      <c r="K17914" t="s">
        <v>67998</v>
      </c>
      <c r="L17914">
        <v>1940</v>
      </c>
      <c r="N17914" t="s">
        <v>67999</v>
      </c>
      <c r="O17914" t="s">
        <v>4423</v>
      </c>
      <c r="P17914" t="s">
        <v>317</v>
      </c>
      <c r="Q17914">
        <v>3</v>
      </c>
      <c r="R17914">
        <v>0</v>
      </c>
      <c r="S17914">
        <v>2</v>
      </c>
      <c r="T17914">
        <v>0</v>
      </c>
      <c r="U17914">
        <v>0</v>
      </c>
      <c r="V17914">
        <v>0</v>
      </c>
      <c r="W17914" t="s">
        <v>68000</v>
      </c>
      <c r="X17914" t="s">
        <v>36</v>
      </c>
      <c r="Y17914">
        <v>1978</v>
      </c>
    </row>
    <row r="17915" spans="1:25" x14ac:dyDescent="0.3">
      <c r="A17915" s="2">
        <v>28493</v>
      </c>
      <c r="B17915" t="s">
        <v>40087</v>
      </c>
      <c r="C17915" t="s">
        <v>59556</v>
      </c>
      <c r="D17915" t="s">
        <v>68001</v>
      </c>
      <c r="E17915" t="s">
        <v>68002</v>
      </c>
      <c r="F17915" t="s">
        <v>66</v>
      </c>
      <c r="G17915" t="s">
        <v>247</v>
      </c>
      <c r="H17915" t="s">
        <v>29</v>
      </c>
      <c r="I17915" t="s">
        <v>141</v>
      </c>
      <c r="J17915" t="s">
        <v>68003</v>
      </c>
      <c r="K17915" t="s">
        <v>68004</v>
      </c>
      <c r="L17915">
        <v>1974</v>
      </c>
      <c r="N17915" t="s">
        <v>68005</v>
      </c>
      <c r="O17915" t="s">
        <v>33</v>
      </c>
      <c r="P17915" t="s">
        <v>34</v>
      </c>
      <c r="Q17915">
        <v>1</v>
      </c>
      <c r="R17915">
        <v>1</v>
      </c>
      <c r="S17915">
        <v>4</v>
      </c>
      <c r="T17915">
        <v>4</v>
      </c>
      <c r="U17915">
        <v>0</v>
      </c>
      <c r="V17915">
        <v>5</v>
      </c>
      <c r="W17915" t="s">
        <v>68006</v>
      </c>
      <c r="X17915" t="s">
        <v>136</v>
      </c>
      <c r="Y17915">
        <v>1978</v>
      </c>
    </row>
    <row r="17916" spans="1:25" x14ac:dyDescent="0.3">
      <c r="A17916" s="2">
        <v>28493</v>
      </c>
      <c r="C17916" t="s">
        <v>54624</v>
      </c>
      <c r="D17916" t="s">
        <v>68007</v>
      </c>
      <c r="E17916" t="s">
        <v>68008</v>
      </c>
      <c r="F17916" t="s">
        <v>66</v>
      </c>
      <c r="G17916" t="s">
        <v>1164</v>
      </c>
      <c r="H17916" t="s">
        <v>40</v>
      </c>
      <c r="I17916" t="s">
        <v>30</v>
      </c>
      <c r="K17916" t="s">
        <v>68009</v>
      </c>
      <c r="L17916">
        <v>1969</v>
      </c>
      <c r="N17916" t="s">
        <v>63765</v>
      </c>
      <c r="O17916" t="s">
        <v>489</v>
      </c>
      <c r="P17916" t="s">
        <v>44</v>
      </c>
      <c r="Q17916">
        <v>1</v>
      </c>
      <c r="R17916">
        <v>1</v>
      </c>
      <c r="S17916">
        <v>4</v>
      </c>
      <c r="T17916">
        <v>3</v>
      </c>
      <c r="U17916">
        <v>0</v>
      </c>
      <c r="V17916">
        <v>4</v>
      </c>
      <c r="W17916" t="s">
        <v>68010</v>
      </c>
      <c r="X17916" t="s">
        <v>136</v>
      </c>
      <c r="Y17916">
        <v>1978</v>
      </c>
    </row>
    <row r="17917" spans="1:25" x14ac:dyDescent="0.3">
      <c r="A17917" s="2">
        <v>28494</v>
      </c>
      <c r="B17917" t="s">
        <v>8039</v>
      </c>
      <c r="C17917" t="s">
        <v>42490</v>
      </c>
      <c r="D17917" t="s">
        <v>68011</v>
      </c>
      <c r="E17917" t="s">
        <v>68012</v>
      </c>
      <c r="F17917" t="s">
        <v>66</v>
      </c>
      <c r="G17917" t="s">
        <v>1164</v>
      </c>
      <c r="H17917" t="s">
        <v>40</v>
      </c>
      <c r="I17917" t="s">
        <v>30</v>
      </c>
      <c r="J17917" t="s">
        <v>68013</v>
      </c>
      <c r="K17917" t="s">
        <v>68014</v>
      </c>
      <c r="L17917">
        <v>1943</v>
      </c>
      <c r="N17917" t="s">
        <v>68015</v>
      </c>
      <c r="O17917" t="s">
        <v>33</v>
      </c>
      <c r="P17917" t="s">
        <v>34</v>
      </c>
      <c r="Q17917">
        <v>2</v>
      </c>
      <c r="R17917">
        <v>0</v>
      </c>
      <c r="S17917">
        <v>5</v>
      </c>
      <c r="T17917">
        <v>0</v>
      </c>
      <c r="U17917">
        <v>0</v>
      </c>
      <c r="V17917">
        <v>0</v>
      </c>
      <c r="W17917" t="s">
        <v>68016</v>
      </c>
      <c r="X17917" t="s">
        <v>847</v>
      </c>
      <c r="Y17917">
        <v>1978</v>
      </c>
    </row>
    <row r="17918" spans="1:25" x14ac:dyDescent="0.3">
      <c r="A17918" s="2">
        <v>28495</v>
      </c>
      <c r="B17918" t="s">
        <v>15420</v>
      </c>
      <c r="C17918" t="s">
        <v>46724</v>
      </c>
      <c r="D17918" t="s">
        <v>55165</v>
      </c>
      <c r="E17918" t="s">
        <v>68017</v>
      </c>
      <c r="F17918" t="s">
        <v>27</v>
      </c>
      <c r="G17918" t="s">
        <v>374</v>
      </c>
      <c r="H17918" t="s">
        <v>29</v>
      </c>
      <c r="I17918" t="s">
        <v>51</v>
      </c>
      <c r="J17918" t="s">
        <v>68018</v>
      </c>
      <c r="K17918" t="s">
        <v>68019</v>
      </c>
      <c r="L17918">
        <v>1963</v>
      </c>
      <c r="N17918" t="s">
        <v>13404</v>
      </c>
      <c r="O17918" t="s">
        <v>33</v>
      </c>
      <c r="P17918" t="s">
        <v>34</v>
      </c>
      <c r="Q17918">
        <v>1</v>
      </c>
      <c r="R17918">
        <v>1</v>
      </c>
      <c r="S17918">
        <v>0</v>
      </c>
      <c r="T17918">
        <v>0</v>
      </c>
      <c r="U17918">
        <v>0</v>
      </c>
      <c r="V17918">
        <v>1</v>
      </c>
      <c r="W17918" t="s">
        <v>68020</v>
      </c>
      <c r="X17918" t="s">
        <v>136</v>
      </c>
      <c r="Y17918">
        <v>1978</v>
      </c>
    </row>
    <row r="17919" spans="1:25" x14ac:dyDescent="0.3">
      <c r="A17919" s="2">
        <v>28495</v>
      </c>
      <c r="C17919" t="s">
        <v>68021</v>
      </c>
      <c r="D17919" t="s">
        <v>2080</v>
      </c>
      <c r="F17919" t="s">
        <v>66</v>
      </c>
      <c r="G17919" t="s">
        <v>59</v>
      </c>
      <c r="H17919" t="s">
        <v>40</v>
      </c>
      <c r="I17919" t="s">
        <v>30</v>
      </c>
      <c r="J17919" t="s">
        <v>68022</v>
      </c>
      <c r="N17919" t="s">
        <v>46315</v>
      </c>
      <c r="O17919" t="s">
        <v>9618</v>
      </c>
      <c r="P17919" t="s">
        <v>519</v>
      </c>
      <c r="Q17919">
        <v>5</v>
      </c>
      <c r="R17919">
        <v>3</v>
      </c>
      <c r="S17919">
        <v>4</v>
      </c>
      <c r="T17919">
        <v>4</v>
      </c>
      <c r="U17919">
        <v>0</v>
      </c>
      <c r="V17919">
        <v>7</v>
      </c>
      <c r="W17919" t="s">
        <v>68023</v>
      </c>
      <c r="X17919" t="s">
        <v>136</v>
      </c>
      <c r="Y17919">
        <v>1978</v>
      </c>
    </row>
    <row r="17920" spans="1:25" x14ac:dyDescent="0.3">
      <c r="A17920" s="2">
        <v>28496</v>
      </c>
      <c r="B17920" t="s">
        <v>842</v>
      </c>
      <c r="C17920" t="s">
        <v>63242</v>
      </c>
      <c r="D17920" t="s">
        <v>68024</v>
      </c>
      <c r="E17920" t="s">
        <v>68025</v>
      </c>
      <c r="F17920" t="s">
        <v>66</v>
      </c>
      <c r="G17920" t="s">
        <v>1164</v>
      </c>
      <c r="H17920" t="s">
        <v>29</v>
      </c>
      <c r="I17920" t="s">
        <v>141</v>
      </c>
      <c r="J17920" t="s">
        <v>68026</v>
      </c>
      <c r="K17920" t="s">
        <v>68027</v>
      </c>
      <c r="L17920">
        <v>1976</v>
      </c>
      <c r="N17920" t="s">
        <v>68028</v>
      </c>
      <c r="O17920" t="s">
        <v>33</v>
      </c>
      <c r="P17920" t="s">
        <v>34</v>
      </c>
      <c r="Q17920">
        <v>1</v>
      </c>
      <c r="R17920">
        <v>1</v>
      </c>
      <c r="S17920">
        <v>0</v>
      </c>
      <c r="T17920">
        <v>0</v>
      </c>
      <c r="U17920">
        <v>0</v>
      </c>
      <c r="V17920">
        <v>1</v>
      </c>
      <c r="W17920" t="s">
        <v>68029</v>
      </c>
      <c r="X17920" t="s">
        <v>136</v>
      </c>
      <c r="Y17920">
        <v>1978</v>
      </c>
    </row>
    <row r="17921" spans="1:25" x14ac:dyDescent="0.3">
      <c r="A17921" s="2">
        <v>28496</v>
      </c>
      <c r="C17921" t="s">
        <v>45901</v>
      </c>
      <c r="D17921" t="s">
        <v>62766</v>
      </c>
      <c r="E17921" t="s">
        <v>68030</v>
      </c>
      <c r="F17921" t="s">
        <v>27</v>
      </c>
      <c r="G17921" t="s">
        <v>169</v>
      </c>
      <c r="H17921" t="s">
        <v>40</v>
      </c>
      <c r="I17921" t="s">
        <v>30</v>
      </c>
      <c r="J17921" t="s">
        <v>68031</v>
      </c>
      <c r="K17921" t="s">
        <v>31892</v>
      </c>
      <c r="L17921">
        <v>1969</v>
      </c>
      <c r="N17921" t="s">
        <v>50221</v>
      </c>
      <c r="O17921" t="s">
        <v>4836</v>
      </c>
      <c r="P17921" t="s">
        <v>55</v>
      </c>
      <c r="Q17921">
        <v>3</v>
      </c>
      <c r="R17921">
        <v>0</v>
      </c>
      <c r="S17921">
        <v>19</v>
      </c>
      <c r="T17921">
        <v>3</v>
      </c>
      <c r="U17921">
        <v>0</v>
      </c>
      <c r="V17921">
        <v>3</v>
      </c>
      <c r="W17921" t="s">
        <v>68032</v>
      </c>
      <c r="X17921" t="s">
        <v>57</v>
      </c>
      <c r="Y17921">
        <v>1978</v>
      </c>
    </row>
    <row r="17922" spans="1:25" x14ac:dyDescent="0.3">
      <c r="A17922" s="2">
        <v>28499</v>
      </c>
      <c r="B17922" t="s">
        <v>8746</v>
      </c>
      <c r="C17922" t="s">
        <v>66491</v>
      </c>
      <c r="D17922" t="s">
        <v>64429</v>
      </c>
      <c r="E17922" t="s">
        <v>68033</v>
      </c>
      <c r="F17922" t="s">
        <v>49</v>
      </c>
      <c r="G17922" t="s">
        <v>169</v>
      </c>
      <c r="H17922" t="s">
        <v>40</v>
      </c>
      <c r="I17922" t="s">
        <v>92</v>
      </c>
      <c r="J17922" t="s">
        <v>68034</v>
      </c>
      <c r="K17922" t="s">
        <v>5637</v>
      </c>
      <c r="L17922">
        <v>1974</v>
      </c>
      <c r="N17922" t="s">
        <v>68035</v>
      </c>
      <c r="O17922" t="s">
        <v>629</v>
      </c>
      <c r="P17922" t="s">
        <v>630</v>
      </c>
      <c r="Q17922">
        <v>2</v>
      </c>
      <c r="R17922">
        <v>0</v>
      </c>
      <c r="S17922">
        <v>16</v>
      </c>
      <c r="T17922">
        <v>0</v>
      </c>
      <c r="U17922">
        <v>0</v>
      </c>
      <c r="V17922">
        <v>0</v>
      </c>
      <c r="W17922" t="s">
        <v>68036</v>
      </c>
      <c r="X17922" t="s">
        <v>36</v>
      </c>
      <c r="Y17922">
        <v>1978</v>
      </c>
    </row>
    <row r="17923" spans="1:25" x14ac:dyDescent="0.3">
      <c r="A17923" s="2">
        <v>28500</v>
      </c>
      <c r="B17923" t="s">
        <v>1312</v>
      </c>
      <c r="C17923" t="s">
        <v>51702</v>
      </c>
      <c r="D17923" t="s">
        <v>68037</v>
      </c>
      <c r="E17923" t="s">
        <v>68038</v>
      </c>
      <c r="F17923" t="s">
        <v>66</v>
      </c>
      <c r="G17923" t="s">
        <v>1164</v>
      </c>
      <c r="H17923" t="s">
        <v>29</v>
      </c>
      <c r="I17923" t="s">
        <v>30</v>
      </c>
      <c r="J17923" t="s">
        <v>68039</v>
      </c>
      <c r="K17923" t="s">
        <v>68040</v>
      </c>
      <c r="L17923">
        <v>1969</v>
      </c>
      <c r="N17923" t="s">
        <v>68041</v>
      </c>
      <c r="O17923" t="s">
        <v>33</v>
      </c>
      <c r="P17923" t="s">
        <v>34</v>
      </c>
      <c r="Q17923">
        <v>2</v>
      </c>
      <c r="R17923">
        <v>2</v>
      </c>
      <c r="S17923">
        <v>3</v>
      </c>
      <c r="T17923">
        <v>3</v>
      </c>
      <c r="U17923">
        <v>0</v>
      </c>
      <c r="V17923">
        <v>5</v>
      </c>
      <c r="W17923" t="s">
        <v>68042</v>
      </c>
      <c r="X17923" t="s">
        <v>136</v>
      </c>
      <c r="Y17923">
        <v>1978</v>
      </c>
    </row>
    <row r="17924" spans="1:25" x14ac:dyDescent="0.3">
      <c r="A17924" s="2">
        <v>28504</v>
      </c>
      <c r="C17924" t="s">
        <v>57054</v>
      </c>
      <c r="D17924" t="s">
        <v>7481</v>
      </c>
      <c r="E17924" t="s">
        <v>68043</v>
      </c>
      <c r="F17924" t="s">
        <v>49</v>
      </c>
      <c r="G17924" t="s">
        <v>59</v>
      </c>
      <c r="H17924" t="s">
        <v>29</v>
      </c>
      <c r="I17924" t="s">
        <v>51</v>
      </c>
      <c r="K17924" t="s">
        <v>68044</v>
      </c>
      <c r="N17924" t="s">
        <v>68045</v>
      </c>
      <c r="O17924" t="s">
        <v>33</v>
      </c>
      <c r="P17924" t="s">
        <v>34</v>
      </c>
      <c r="Q17924">
        <v>5</v>
      </c>
      <c r="R17924">
        <v>5</v>
      </c>
      <c r="S17924">
        <v>0</v>
      </c>
      <c r="T17924">
        <v>0</v>
      </c>
      <c r="U17924">
        <v>0</v>
      </c>
      <c r="V17924">
        <v>5</v>
      </c>
      <c r="W17924" t="s">
        <v>68046</v>
      </c>
      <c r="X17924" t="s">
        <v>57</v>
      </c>
      <c r="Y17924">
        <v>1978</v>
      </c>
    </row>
    <row r="17925" spans="1:25" x14ac:dyDescent="0.3">
      <c r="A17925" s="2">
        <v>28508</v>
      </c>
      <c r="B17925" t="s">
        <v>31378</v>
      </c>
      <c r="C17925" t="s">
        <v>52840</v>
      </c>
      <c r="D17925" t="s">
        <v>48406</v>
      </c>
      <c r="E17925" t="s">
        <v>68047</v>
      </c>
      <c r="F17925" t="s">
        <v>27</v>
      </c>
      <c r="G17925" t="s">
        <v>50</v>
      </c>
      <c r="H17925" t="s">
        <v>29</v>
      </c>
      <c r="I17925" t="s">
        <v>30</v>
      </c>
      <c r="J17925" t="s">
        <v>19039</v>
      </c>
      <c r="K17925" t="s">
        <v>68048</v>
      </c>
      <c r="L17925">
        <v>1975</v>
      </c>
      <c r="N17925" t="s">
        <v>11179</v>
      </c>
      <c r="O17925" t="s">
        <v>33</v>
      </c>
      <c r="P17925" t="s">
        <v>34</v>
      </c>
      <c r="Q17925">
        <v>2</v>
      </c>
      <c r="R17925">
        <v>2</v>
      </c>
      <c r="S17925">
        <v>1</v>
      </c>
      <c r="T17925">
        <v>1</v>
      </c>
      <c r="U17925">
        <v>0</v>
      </c>
      <c r="V17925">
        <v>3</v>
      </c>
      <c r="W17925" t="s">
        <v>68049</v>
      </c>
      <c r="X17925" t="s">
        <v>136</v>
      </c>
      <c r="Y17925">
        <v>1978</v>
      </c>
    </row>
    <row r="17926" spans="1:25" x14ac:dyDescent="0.3">
      <c r="A17926" s="2">
        <v>28509</v>
      </c>
      <c r="B17926" t="s">
        <v>842</v>
      </c>
      <c r="C17926" t="s">
        <v>55181</v>
      </c>
      <c r="D17926" t="s">
        <v>68050</v>
      </c>
      <c r="E17926" t="s">
        <v>68051</v>
      </c>
      <c r="F17926" t="s">
        <v>66</v>
      </c>
      <c r="G17926" t="s">
        <v>1164</v>
      </c>
      <c r="H17926" t="s">
        <v>40</v>
      </c>
      <c r="I17926" t="s">
        <v>30</v>
      </c>
      <c r="J17926" t="s">
        <v>68052</v>
      </c>
      <c r="K17926" t="s">
        <v>45814</v>
      </c>
      <c r="L17926">
        <v>1970</v>
      </c>
      <c r="N17926" t="s">
        <v>68053</v>
      </c>
      <c r="O17926" t="s">
        <v>33</v>
      </c>
      <c r="P17926" t="s">
        <v>34</v>
      </c>
      <c r="Q17926">
        <v>2</v>
      </c>
      <c r="R17926">
        <v>0</v>
      </c>
      <c r="S17926">
        <v>5</v>
      </c>
      <c r="T17926">
        <v>0</v>
      </c>
      <c r="U17926">
        <v>0</v>
      </c>
      <c r="V17926">
        <v>0</v>
      </c>
      <c r="W17926" t="s">
        <v>68054</v>
      </c>
      <c r="X17926" t="s">
        <v>136</v>
      </c>
      <c r="Y17926">
        <v>1978</v>
      </c>
    </row>
    <row r="17927" spans="1:25" x14ac:dyDescent="0.3">
      <c r="A17927" s="2">
        <v>28510</v>
      </c>
      <c r="B17927" t="s">
        <v>9238</v>
      </c>
      <c r="C17927" t="s">
        <v>52353</v>
      </c>
      <c r="D17927" t="s">
        <v>68055</v>
      </c>
      <c r="E17927" t="s">
        <v>68056</v>
      </c>
      <c r="F17927" t="s">
        <v>49</v>
      </c>
      <c r="G17927" t="s">
        <v>374</v>
      </c>
      <c r="H17927" t="s">
        <v>29</v>
      </c>
      <c r="I17927" t="s">
        <v>51</v>
      </c>
      <c r="J17927" t="s">
        <v>68057</v>
      </c>
      <c r="K17927" t="s">
        <v>6662</v>
      </c>
      <c r="L17927">
        <v>1970</v>
      </c>
      <c r="N17927" t="s">
        <v>67982</v>
      </c>
      <c r="O17927" t="s">
        <v>33</v>
      </c>
      <c r="P17927" t="s">
        <v>34</v>
      </c>
      <c r="Q17927">
        <v>1</v>
      </c>
      <c r="R17927">
        <v>1</v>
      </c>
      <c r="S17927">
        <v>0</v>
      </c>
      <c r="T17927">
        <v>0</v>
      </c>
      <c r="U17927">
        <v>0</v>
      </c>
      <c r="V17927">
        <v>1</v>
      </c>
      <c r="W17927" t="s">
        <v>68058</v>
      </c>
      <c r="X17927" t="s">
        <v>136</v>
      </c>
      <c r="Y17927">
        <v>1978</v>
      </c>
    </row>
    <row r="17928" spans="1:25" x14ac:dyDescent="0.3">
      <c r="A17928" s="2">
        <v>28510</v>
      </c>
      <c r="C17928" t="s">
        <v>45848</v>
      </c>
      <c r="D17928" t="s">
        <v>7322</v>
      </c>
      <c r="E17928" t="s">
        <v>68059</v>
      </c>
      <c r="F17928" t="s">
        <v>27</v>
      </c>
      <c r="G17928" t="s">
        <v>59</v>
      </c>
      <c r="H17928" t="s">
        <v>40</v>
      </c>
      <c r="I17928" t="s">
        <v>51</v>
      </c>
      <c r="K17928" t="s">
        <v>7956</v>
      </c>
      <c r="L17928">
        <v>1971</v>
      </c>
      <c r="N17928" t="s">
        <v>68060</v>
      </c>
      <c r="O17928" t="s">
        <v>3793</v>
      </c>
      <c r="P17928" t="s">
        <v>630</v>
      </c>
      <c r="Q17928">
        <v>1</v>
      </c>
      <c r="R17928">
        <v>0</v>
      </c>
      <c r="S17928">
        <v>4</v>
      </c>
      <c r="T17928">
        <v>2</v>
      </c>
      <c r="U17928">
        <v>0</v>
      </c>
      <c r="V17928">
        <v>2</v>
      </c>
      <c r="W17928" t="s">
        <v>68061</v>
      </c>
      <c r="X17928" t="s">
        <v>57</v>
      </c>
      <c r="Y17928">
        <v>1978</v>
      </c>
    </row>
    <row r="17929" spans="1:25" x14ac:dyDescent="0.3">
      <c r="A17929" s="2">
        <v>28510</v>
      </c>
      <c r="C17929" t="s">
        <v>65213</v>
      </c>
      <c r="D17929" t="s">
        <v>41118</v>
      </c>
      <c r="E17929" t="s">
        <v>68062</v>
      </c>
      <c r="F17929" t="s">
        <v>66</v>
      </c>
      <c r="G17929" t="s">
        <v>91</v>
      </c>
      <c r="H17929" t="s">
        <v>40</v>
      </c>
      <c r="I17929" t="s">
        <v>92</v>
      </c>
      <c r="K17929" t="s">
        <v>5920</v>
      </c>
      <c r="N17929" t="s">
        <v>68063</v>
      </c>
      <c r="O17929" t="s">
        <v>3848</v>
      </c>
      <c r="P17929" t="s">
        <v>519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 t="s">
        <v>68064</v>
      </c>
      <c r="X17929" t="s">
        <v>57</v>
      </c>
      <c r="Y17929">
        <v>1978</v>
      </c>
    </row>
    <row r="17930" spans="1:25" x14ac:dyDescent="0.3">
      <c r="A17930" s="2">
        <v>28510</v>
      </c>
      <c r="C17930" t="s">
        <v>53535</v>
      </c>
      <c r="D17930" t="s">
        <v>44597</v>
      </c>
      <c r="E17930" t="s">
        <v>68065</v>
      </c>
      <c r="F17930" t="s">
        <v>66</v>
      </c>
      <c r="G17930" t="s">
        <v>59</v>
      </c>
      <c r="H17930" t="s">
        <v>29</v>
      </c>
      <c r="I17930" t="s">
        <v>141</v>
      </c>
      <c r="J17930" t="s">
        <v>68066</v>
      </c>
      <c r="K17930" t="s">
        <v>68067</v>
      </c>
      <c r="L17930">
        <v>1967</v>
      </c>
      <c r="N17930" t="s">
        <v>68068</v>
      </c>
      <c r="O17930" t="s">
        <v>1622</v>
      </c>
      <c r="P17930" t="s">
        <v>519</v>
      </c>
      <c r="Q17930">
        <v>2</v>
      </c>
      <c r="R17930">
        <v>2</v>
      </c>
      <c r="S17930">
        <v>3</v>
      </c>
      <c r="T17930">
        <v>3</v>
      </c>
      <c r="U17930">
        <v>0</v>
      </c>
      <c r="V17930">
        <v>5</v>
      </c>
      <c r="W17930" t="s">
        <v>68069</v>
      </c>
      <c r="X17930" t="s">
        <v>136</v>
      </c>
      <c r="Y17930">
        <v>1978</v>
      </c>
    </row>
    <row r="17931" spans="1:25" x14ac:dyDescent="0.3">
      <c r="A17931" s="2">
        <v>28512</v>
      </c>
      <c r="C17931" t="s">
        <v>47286</v>
      </c>
      <c r="D17931" t="s">
        <v>10678</v>
      </c>
      <c r="F17931" t="s">
        <v>66</v>
      </c>
      <c r="G17931" t="s">
        <v>8399</v>
      </c>
      <c r="H17931" t="s">
        <v>40</v>
      </c>
      <c r="I17931" t="s">
        <v>30</v>
      </c>
      <c r="N17931" t="s">
        <v>13434</v>
      </c>
      <c r="O17931" t="s">
        <v>1100</v>
      </c>
      <c r="P17931" t="s">
        <v>939</v>
      </c>
      <c r="Q17931">
        <v>2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 t="s">
        <v>68070</v>
      </c>
      <c r="X17931" t="s">
        <v>136</v>
      </c>
      <c r="Y17931">
        <v>1978</v>
      </c>
    </row>
    <row r="17932" spans="1:25" x14ac:dyDescent="0.3">
      <c r="A17932" s="2">
        <v>28514</v>
      </c>
      <c r="B17932" t="s">
        <v>10841</v>
      </c>
      <c r="C17932" t="s">
        <v>56250</v>
      </c>
      <c r="D17932" t="s">
        <v>68071</v>
      </c>
      <c r="E17932" t="s">
        <v>68072</v>
      </c>
      <c r="F17932" t="s">
        <v>27</v>
      </c>
      <c r="G17932" t="s">
        <v>284</v>
      </c>
      <c r="H17932" t="s">
        <v>29</v>
      </c>
      <c r="I17932" t="s">
        <v>30</v>
      </c>
      <c r="J17932" t="s">
        <v>68073</v>
      </c>
      <c r="K17932" t="s">
        <v>68074</v>
      </c>
      <c r="L17932">
        <v>1976</v>
      </c>
      <c r="N17932" t="s">
        <v>64154</v>
      </c>
      <c r="O17932" t="s">
        <v>33</v>
      </c>
      <c r="P17932" t="s">
        <v>34</v>
      </c>
      <c r="Q17932">
        <v>1</v>
      </c>
      <c r="R17932">
        <v>1</v>
      </c>
      <c r="S17932">
        <v>1</v>
      </c>
      <c r="T17932">
        <v>1</v>
      </c>
      <c r="U17932">
        <v>0</v>
      </c>
      <c r="V17932">
        <v>2</v>
      </c>
      <c r="W17932" t="s">
        <v>68075</v>
      </c>
      <c r="X17932" t="s">
        <v>36</v>
      </c>
      <c r="Y17932">
        <v>1978</v>
      </c>
    </row>
    <row r="17933" spans="1:25" x14ac:dyDescent="0.3">
      <c r="A17933" s="2">
        <v>28514</v>
      </c>
      <c r="C17933" t="s">
        <v>42045</v>
      </c>
      <c r="D17933" t="s">
        <v>33591</v>
      </c>
      <c r="E17933" t="s">
        <v>68076</v>
      </c>
      <c r="F17933" t="s">
        <v>66</v>
      </c>
      <c r="G17933" t="s">
        <v>59</v>
      </c>
      <c r="H17933" t="s">
        <v>40</v>
      </c>
      <c r="I17933" t="s">
        <v>30</v>
      </c>
      <c r="K17933" t="s">
        <v>5609</v>
      </c>
      <c r="L17933">
        <v>1957</v>
      </c>
      <c r="N17933" t="s">
        <v>68077</v>
      </c>
      <c r="O17933" t="s">
        <v>2961</v>
      </c>
      <c r="P17933" t="s">
        <v>63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1</v>
      </c>
      <c r="W17933" t="s">
        <v>68078</v>
      </c>
      <c r="X17933" t="s">
        <v>36</v>
      </c>
      <c r="Y17933">
        <v>1978</v>
      </c>
    </row>
    <row r="17934" spans="1:25" x14ac:dyDescent="0.3">
      <c r="A17934" s="2">
        <v>28515</v>
      </c>
      <c r="C17934" t="s">
        <v>54153</v>
      </c>
      <c r="D17934" t="s">
        <v>12640</v>
      </c>
      <c r="E17934" t="s">
        <v>68079</v>
      </c>
      <c r="F17934" t="s">
        <v>49</v>
      </c>
      <c r="G17934" t="s">
        <v>59</v>
      </c>
      <c r="H17934" t="s">
        <v>29</v>
      </c>
      <c r="I17934" t="s">
        <v>51</v>
      </c>
      <c r="K17934" t="s">
        <v>68080</v>
      </c>
      <c r="L17934">
        <v>1968</v>
      </c>
      <c r="N17934" t="s">
        <v>68081</v>
      </c>
      <c r="O17934" t="s">
        <v>3793</v>
      </c>
      <c r="P17934" t="s">
        <v>630</v>
      </c>
      <c r="Q17934">
        <v>2</v>
      </c>
      <c r="R17934">
        <v>2</v>
      </c>
      <c r="S17934">
        <v>0</v>
      </c>
      <c r="T17934">
        <v>0</v>
      </c>
      <c r="U17934">
        <v>0</v>
      </c>
      <c r="V17934">
        <v>2</v>
      </c>
      <c r="W17934" t="s">
        <v>5060</v>
      </c>
      <c r="X17934" t="s">
        <v>57</v>
      </c>
      <c r="Y17934">
        <v>1978</v>
      </c>
    </row>
    <row r="17935" spans="1:25" x14ac:dyDescent="0.3">
      <c r="A17935" s="2">
        <v>28518</v>
      </c>
      <c r="B17935" t="s">
        <v>10497</v>
      </c>
      <c r="C17935" t="s">
        <v>12068</v>
      </c>
      <c r="D17935" t="s">
        <v>68082</v>
      </c>
      <c r="E17935" t="s">
        <v>68083</v>
      </c>
      <c r="F17935" t="s">
        <v>66</v>
      </c>
      <c r="G17935" t="s">
        <v>169</v>
      </c>
      <c r="H17935" t="s">
        <v>29</v>
      </c>
      <c r="I17935" t="s">
        <v>141</v>
      </c>
      <c r="J17935" t="s">
        <v>68084</v>
      </c>
      <c r="K17935" t="s">
        <v>68085</v>
      </c>
      <c r="L17935">
        <v>1946</v>
      </c>
      <c r="N17935" t="s">
        <v>50567</v>
      </c>
      <c r="O17935" t="s">
        <v>629</v>
      </c>
      <c r="P17935" t="s">
        <v>630</v>
      </c>
      <c r="Q17935">
        <v>4</v>
      </c>
      <c r="R17935">
        <v>4</v>
      </c>
      <c r="S17935">
        <v>8</v>
      </c>
      <c r="T17935">
        <v>8</v>
      </c>
      <c r="U17935">
        <v>0</v>
      </c>
      <c r="V17935">
        <v>12</v>
      </c>
      <c r="W17935" t="s">
        <v>68086</v>
      </c>
      <c r="X17935" t="s">
        <v>105</v>
      </c>
      <c r="Y17935">
        <v>1978</v>
      </c>
    </row>
    <row r="17936" spans="1:25" x14ac:dyDescent="0.3">
      <c r="A17936" s="2">
        <v>28518</v>
      </c>
      <c r="C17936" t="s">
        <v>12068</v>
      </c>
      <c r="D17936" t="s">
        <v>68087</v>
      </c>
      <c r="E17936" t="s">
        <v>68088</v>
      </c>
      <c r="F17936" t="s">
        <v>66</v>
      </c>
      <c r="G17936" t="s">
        <v>374</v>
      </c>
      <c r="H17936" t="s">
        <v>29</v>
      </c>
      <c r="I17936" t="s">
        <v>345</v>
      </c>
      <c r="J17936" t="s">
        <v>68089</v>
      </c>
      <c r="K17936" t="s">
        <v>68090</v>
      </c>
      <c r="L17936">
        <v>1943</v>
      </c>
      <c r="N17936" t="s">
        <v>68091</v>
      </c>
      <c r="O17936" t="s">
        <v>13478</v>
      </c>
      <c r="P17936" t="s">
        <v>55</v>
      </c>
      <c r="Q17936">
        <v>2</v>
      </c>
      <c r="R17936">
        <v>2</v>
      </c>
      <c r="S17936">
        <v>0</v>
      </c>
      <c r="T17936">
        <v>0</v>
      </c>
      <c r="U17936">
        <v>0</v>
      </c>
      <c r="V17936">
        <v>2</v>
      </c>
      <c r="W17936" t="s">
        <v>68092</v>
      </c>
      <c r="X17936" t="s">
        <v>1624</v>
      </c>
      <c r="Y17936">
        <v>1978</v>
      </c>
    </row>
    <row r="17937" spans="1:25" x14ac:dyDescent="0.3">
      <c r="A17937" s="2">
        <v>28519</v>
      </c>
      <c r="B17937" t="s">
        <v>5689</v>
      </c>
      <c r="C17937" t="s">
        <v>28407</v>
      </c>
      <c r="D17937" t="s">
        <v>65270</v>
      </c>
      <c r="E17937" t="s">
        <v>68093</v>
      </c>
      <c r="F17937" t="s">
        <v>49</v>
      </c>
      <c r="G17937" t="s">
        <v>59</v>
      </c>
      <c r="H17937" t="s">
        <v>40</v>
      </c>
      <c r="I17937" t="s">
        <v>345</v>
      </c>
      <c r="J17937" t="s">
        <v>68094</v>
      </c>
      <c r="K17937" t="s">
        <v>68095</v>
      </c>
      <c r="L17937">
        <v>1946</v>
      </c>
      <c r="N17937" t="s">
        <v>65273</v>
      </c>
      <c r="O17937" t="s">
        <v>13478</v>
      </c>
      <c r="P17937" t="s">
        <v>55</v>
      </c>
      <c r="Q17937">
        <v>5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 t="s">
        <v>68096</v>
      </c>
      <c r="X17937" t="s">
        <v>1624</v>
      </c>
      <c r="Y17937">
        <v>1978</v>
      </c>
    </row>
    <row r="17938" spans="1:25" x14ac:dyDescent="0.3">
      <c r="A17938" s="2">
        <v>28521</v>
      </c>
      <c r="C17938" t="s">
        <v>64006</v>
      </c>
      <c r="D17938" t="s">
        <v>68097</v>
      </c>
      <c r="E17938" t="s">
        <v>68098</v>
      </c>
      <c r="F17938" t="s">
        <v>27</v>
      </c>
      <c r="G17938" t="s">
        <v>169</v>
      </c>
      <c r="H17938" t="s">
        <v>40</v>
      </c>
      <c r="I17938" t="s">
        <v>30</v>
      </c>
      <c r="K17938" t="s">
        <v>68099</v>
      </c>
      <c r="L17938">
        <v>1976</v>
      </c>
      <c r="N17938" t="s">
        <v>68100</v>
      </c>
      <c r="O17938" t="s">
        <v>952</v>
      </c>
      <c r="P17938" t="s">
        <v>630</v>
      </c>
      <c r="Q17938">
        <v>2</v>
      </c>
      <c r="R17938">
        <v>2</v>
      </c>
      <c r="S17938">
        <v>12</v>
      </c>
      <c r="T17938">
        <v>0</v>
      </c>
      <c r="U17938">
        <v>0</v>
      </c>
      <c r="V17938">
        <v>2</v>
      </c>
      <c r="W17938" t="s">
        <v>68101</v>
      </c>
      <c r="X17938" t="s">
        <v>57</v>
      </c>
      <c r="Y17938">
        <v>1978</v>
      </c>
    </row>
    <row r="17939" spans="1:25" x14ac:dyDescent="0.3">
      <c r="A17939" s="2">
        <v>28522</v>
      </c>
      <c r="B17939" t="s">
        <v>55209</v>
      </c>
      <c r="C17939" t="s">
        <v>54624</v>
      </c>
      <c r="D17939" t="s">
        <v>68102</v>
      </c>
      <c r="E17939" t="s">
        <v>68103</v>
      </c>
      <c r="F17939" t="s">
        <v>66</v>
      </c>
      <c r="G17939" t="s">
        <v>247</v>
      </c>
      <c r="H17939" t="s">
        <v>40</v>
      </c>
      <c r="I17939" t="s">
        <v>30</v>
      </c>
      <c r="J17939" t="s">
        <v>68104</v>
      </c>
      <c r="K17939" t="s">
        <v>68105</v>
      </c>
      <c r="L17939">
        <v>1973</v>
      </c>
      <c r="N17939" t="s">
        <v>68106</v>
      </c>
      <c r="O17939" t="s">
        <v>33</v>
      </c>
      <c r="P17939" t="s">
        <v>34</v>
      </c>
      <c r="Q17939">
        <v>1</v>
      </c>
      <c r="R17939">
        <v>0</v>
      </c>
      <c r="S17939">
        <v>1</v>
      </c>
      <c r="T17939">
        <v>1</v>
      </c>
      <c r="U17939">
        <v>0</v>
      </c>
      <c r="V17939">
        <v>1</v>
      </c>
      <c r="W17939" t="s">
        <v>68107</v>
      </c>
      <c r="X17939" t="s">
        <v>136</v>
      </c>
      <c r="Y17939">
        <v>1978</v>
      </c>
    </row>
    <row r="17940" spans="1:25" x14ac:dyDescent="0.3">
      <c r="A17940" s="2">
        <v>28522</v>
      </c>
      <c r="B17940" t="s">
        <v>63826</v>
      </c>
      <c r="C17940" t="s">
        <v>47821</v>
      </c>
      <c r="D17940" t="s">
        <v>7168</v>
      </c>
      <c r="E17940" t="s">
        <v>68108</v>
      </c>
      <c r="F17940" t="s">
        <v>49</v>
      </c>
      <c r="G17940" t="s">
        <v>374</v>
      </c>
      <c r="H17940" t="s">
        <v>29</v>
      </c>
      <c r="I17940" t="s">
        <v>51</v>
      </c>
      <c r="J17940" t="s">
        <v>68109</v>
      </c>
      <c r="K17940" t="s">
        <v>68110</v>
      </c>
      <c r="L17940">
        <v>1967</v>
      </c>
      <c r="N17940" t="s">
        <v>68111</v>
      </c>
      <c r="O17940" t="s">
        <v>1967</v>
      </c>
      <c r="P17940" t="s">
        <v>519</v>
      </c>
      <c r="Q17940">
        <v>2</v>
      </c>
      <c r="R17940">
        <v>2</v>
      </c>
      <c r="S17940">
        <v>0</v>
      </c>
      <c r="T17940">
        <v>0</v>
      </c>
      <c r="U17940">
        <v>0</v>
      </c>
      <c r="V17940">
        <v>2</v>
      </c>
      <c r="W17940" t="s">
        <v>68112</v>
      </c>
      <c r="X17940" t="s">
        <v>136</v>
      </c>
      <c r="Y17940">
        <v>1978</v>
      </c>
    </row>
    <row r="17941" spans="1:25" x14ac:dyDescent="0.3">
      <c r="A17941" s="2">
        <v>28523</v>
      </c>
      <c r="C17941" t="s">
        <v>45848</v>
      </c>
      <c r="D17941" t="s">
        <v>40325</v>
      </c>
      <c r="E17941" t="s">
        <v>68113</v>
      </c>
      <c r="F17941" t="s">
        <v>49</v>
      </c>
      <c r="G17941" t="s">
        <v>59</v>
      </c>
      <c r="H17941" t="s">
        <v>29</v>
      </c>
      <c r="I17941" t="s">
        <v>92</v>
      </c>
      <c r="K17941" t="s">
        <v>7100</v>
      </c>
      <c r="L17941">
        <v>1972</v>
      </c>
      <c r="N17941" t="s">
        <v>68114</v>
      </c>
      <c r="O17941" t="s">
        <v>7665</v>
      </c>
      <c r="P17941" t="s">
        <v>519</v>
      </c>
      <c r="Q17941">
        <v>1</v>
      </c>
      <c r="R17941">
        <v>1</v>
      </c>
      <c r="S17941">
        <v>6</v>
      </c>
      <c r="T17941">
        <v>6</v>
      </c>
      <c r="U17941">
        <v>0</v>
      </c>
      <c r="V17941">
        <v>7</v>
      </c>
      <c r="W17941" t="s">
        <v>68115</v>
      </c>
      <c r="X17941" t="s">
        <v>57</v>
      </c>
      <c r="Y17941">
        <v>1978</v>
      </c>
    </row>
    <row r="17942" spans="1:25" x14ac:dyDescent="0.3">
      <c r="A17942" s="2">
        <v>28523</v>
      </c>
      <c r="C17942" t="s">
        <v>54153</v>
      </c>
      <c r="D17942" t="s">
        <v>12640</v>
      </c>
      <c r="E17942" t="s">
        <v>68116</v>
      </c>
      <c r="F17942" t="s">
        <v>49</v>
      </c>
      <c r="G17942" t="s">
        <v>59</v>
      </c>
      <c r="H17942" t="s">
        <v>29</v>
      </c>
      <c r="I17942" t="s">
        <v>51</v>
      </c>
      <c r="K17942" t="s">
        <v>68117</v>
      </c>
      <c r="L17942">
        <v>1968</v>
      </c>
      <c r="N17942" t="s">
        <v>68118</v>
      </c>
      <c r="O17942" t="s">
        <v>3793</v>
      </c>
      <c r="P17942" t="s">
        <v>630</v>
      </c>
      <c r="Q17942">
        <v>2</v>
      </c>
      <c r="R17942">
        <v>2</v>
      </c>
      <c r="S17942">
        <v>2</v>
      </c>
      <c r="T17942">
        <v>2</v>
      </c>
      <c r="U17942">
        <v>0</v>
      </c>
      <c r="V17942">
        <v>4</v>
      </c>
      <c r="W17942" t="s">
        <v>68119</v>
      </c>
      <c r="X17942" t="s">
        <v>57</v>
      </c>
      <c r="Y17942">
        <v>1978</v>
      </c>
    </row>
    <row r="17943" spans="1:25" x14ac:dyDescent="0.3">
      <c r="A17943" s="2">
        <v>28527</v>
      </c>
      <c r="B17943" t="s">
        <v>13301</v>
      </c>
      <c r="C17943" t="s">
        <v>54624</v>
      </c>
      <c r="D17943" t="s">
        <v>68120</v>
      </c>
      <c r="E17943" t="s">
        <v>68121</v>
      </c>
      <c r="F17943" t="s">
        <v>66</v>
      </c>
      <c r="G17943" t="s">
        <v>247</v>
      </c>
      <c r="H17943" t="s">
        <v>29</v>
      </c>
      <c r="I17943" t="s">
        <v>30</v>
      </c>
      <c r="J17943" t="s">
        <v>68122</v>
      </c>
      <c r="K17943" t="s">
        <v>68123</v>
      </c>
      <c r="L17943">
        <v>1973</v>
      </c>
      <c r="N17943" t="s">
        <v>47545</v>
      </c>
      <c r="O17943" t="s">
        <v>33</v>
      </c>
      <c r="P17943" t="s">
        <v>34</v>
      </c>
      <c r="Q17943">
        <v>1</v>
      </c>
      <c r="R17943">
        <v>1</v>
      </c>
      <c r="S17943">
        <v>0</v>
      </c>
      <c r="T17943">
        <v>0</v>
      </c>
      <c r="U17943">
        <v>0</v>
      </c>
      <c r="V17943">
        <v>1</v>
      </c>
      <c r="W17943" t="s">
        <v>68124</v>
      </c>
      <c r="X17943" t="s">
        <v>136</v>
      </c>
      <c r="Y17943">
        <v>1978</v>
      </c>
    </row>
    <row r="17944" spans="1:25" x14ac:dyDescent="0.3">
      <c r="A17944" s="2">
        <v>28527</v>
      </c>
      <c r="C17944" t="s">
        <v>49433</v>
      </c>
      <c r="D17944" t="s">
        <v>68125</v>
      </c>
      <c r="E17944" t="s">
        <v>68126</v>
      </c>
      <c r="F17944" t="s">
        <v>66</v>
      </c>
      <c r="G17944" t="s">
        <v>169</v>
      </c>
      <c r="H17944" t="s">
        <v>40</v>
      </c>
      <c r="I17944" t="s">
        <v>30</v>
      </c>
      <c r="K17944" t="s">
        <v>68127</v>
      </c>
      <c r="L17944">
        <v>1960</v>
      </c>
      <c r="N17944" t="s">
        <v>58388</v>
      </c>
      <c r="O17944" t="s">
        <v>52434</v>
      </c>
      <c r="P17944" t="s">
        <v>317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 t="s">
        <v>68128</v>
      </c>
      <c r="X17944" t="s">
        <v>57</v>
      </c>
      <c r="Y17944">
        <v>1978</v>
      </c>
    </row>
    <row r="17945" spans="1:25" x14ac:dyDescent="0.3">
      <c r="A17945" s="2">
        <v>28529</v>
      </c>
      <c r="B17945" t="s">
        <v>3517</v>
      </c>
      <c r="C17945" t="s">
        <v>17418</v>
      </c>
      <c r="D17945" t="s">
        <v>68129</v>
      </c>
      <c r="E17945" t="s">
        <v>68130</v>
      </c>
      <c r="F17945" t="s">
        <v>66</v>
      </c>
      <c r="G17945" t="s">
        <v>247</v>
      </c>
      <c r="H17945" t="s">
        <v>40</v>
      </c>
      <c r="I17945" t="s">
        <v>30</v>
      </c>
      <c r="J17945" t="s">
        <v>68131</v>
      </c>
      <c r="K17945" t="s">
        <v>68132</v>
      </c>
      <c r="L17945">
        <v>1942</v>
      </c>
      <c r="N17945" t="s">
        <v>52960</v>
      </c>
      <c r="O17945" t="s">
        <v>2826</v>
      </c>
      <c r="P17945" t="s">
        <v>55</v>
      </c>
      <c r="Q17945">
        <v>3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 t="s">
        <v>68133</v>
      </c>
      <c r="X17945" t="s">
        <v>136</v>
      </c>
      <c r="Y17945">
        <v>1978</v>
      </c>
    </row>
    <row r="17946" spans="1:25" x14ac:dyDescent="0.3">
      <c r="A17946" s="2">
        <v>28530</v>
      </c>
      <c r="B17946" t="s">
        <v>452</v>
      </c>
      <c r="C17946" t="s">
        <v>23641</v>
      </c>
      <c r="D17946" t="s">
        <v>3835</v>
      </c>
      <c r="E17946" t="s">
        <v>68134</v>
      </c>
      <c r="F17946" t="s">
        <v>66</v>
      </c>
      <c r="G17946" t="s">
        <v>149</v>
      </c>
      <c r="H17946" t="s">
        <v>40</v>
      </c>
      <c r="I17946" t="s">
        <v>30</v>
      </c>
      <c r="J17946" t="s">
        <v>68135</v>
      </c>
      <c r="K17946" t="s">
        <v>68136</v>
      </c>
      <c r="L17946">
        <v>1943</v>
      </c>
      <c r="N17946" t="s">
        <v>33269</v>
      </c>
      <c r="O17946" t="s">
        <v>33</v>
      </c>
      <c r="P17946" t="s">
        <v>34</v>
      </c>
      <c r="Q17946">
        <v>2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 t="s">
        <v>68137</v>
      </c>
      <c r="X17946" t="s">
        <v>36</v>
      </c>
      <c r="Y17946">
        <v>1978</v>
      </c>
    </row>
    <row r="17947" spans="1:25" x14ac:dyDescent="0.3">
      <c r="A17947" s="2">
        <v>28531</v>
      </c>
      <c r="B17947" t="s">
        <v>12547</v>
      </c>
      <c r="C17947" t="s">
        <v>55871</v>
      </c>
      <c r="D17947" t="s">
        <v>68138</v>
      </c>
      <c r="E17947" t="s">
        <v>68139</v>
      </c>
      <c r="F17947" t="s">
        <v>27</v>
      </c>
      <c r="G17947" t="s">
        <v>169</v>
      </c>
      <c r="H17947" t="s">
        <v>29</v>
      </c>
      <c r="I17947" t="s">
        <v>30</v>
      </c>
      <c r="J17947" t="s">
        <v>68140</v>
      </c>
      <c r="K17947" t="s">
        <v>68141</v>
      </c>
      <c r="L17947">
        <v>1968</v>
      </c>
      <c r="N17947" t="s">
        <v>68142</v>
      </c>
      <c r="O17947" t="s">
        <v>33</v>
      </c>
      <c r="P17947" t="s">
        <v>34</v>
      </c>
      <c r="Q17947">
        <v>2</v>
      </c>
      <c r="R17947">
        <v>2</v>
      </c>
      <c r="S17947">
        <v>15</v>
      </c>
      <c r="T17947">
        <v>15</v>
      </c>
      <c r="U17947">
        <v>0</v>
      </c>
      <c r="V17947">
        <v>17</v>
      </c>
      <c r="W17947" t="s">
        <v>68143</v>
      </c>
      <c r="X17947" t="s">
        <v>136</v>
      </c>
      <c r="Y17947">
        <v>1978</v>
      </c>
    </row>
    <row r="17948" spans="1:25" x14ac:dyDescent="0.3">
      <c r="A17948" s="2">
        <v>28531</v>
      </c>
      <c r="B17948" t="s">
        <v>2608</v>
      </c>
      <c r="C17948" t="s">
        <v>17705</v>
      </c>
      <c r="D17948" t="s">
        <v>53289</v>
      </c>
      <c r="E17948" t="s">
        <v>68144</v>
      </c>
      <c r="F17948" t="s">
        <v>66</v>
      </c>
      <c r="G17948" t="s">
        <v>169</v>
      </c>
      <c r="H17948" t="s">
        <v>29</v>
      </c>
      <c r="I17948" t="s">
        <v>30</v>
      </c>
      <c r="J17948" t="s">
        <v>68145</v>
      </c>
      <c r="K17948" t="s">
        <v>68146</v>
      </c>
      <c r="L17948">
        <v>1943</v>
      </c>
      <c r="N17948" t="s">
        <v>68147</v>
      </c>
      <c r="O17948" t="s">
        <v>2911</v>
      </c>
      <c r="P17948" t="s">
        <v>630</v>
      </c>
      <c r="Q17948">
        <v>4</v>
      </c>
      <c r="R17948">
        <v>4</v>
      </c>
      <c r="S17948">
        <v>40</v>
      </c>
      <c r="T17948">
        <v>40</v>
      </c>
      <c r="U17948">
        <v>0</v>
      </c>
      <c r="V17948">
        <v>44</v>
      </c>
      <c r="W17948" t="s">
        <v>68148</v>
      </c>
      <c r="X17948" t="s">
        <v>36</v>
      </c>
      <c r="Y17948">
        <v>1978</v>
      </c>
    </row>
    <row r="17949" spans="1:25" x14ac:dyDescent="0.3">
      <c r="A17949" s="2">
        <v>28532</v>
      </c>
      <c r="B17949" t="s">
        <v>7600</v>
      </c>
      <c r="C17949" t="s">
        <v>57448</v>
      </c>
      <c r="D17949" t="s">
        <v>41177</v>
      </c>
      <c r="E17949" t="s">
        <v>68149</v>
      </c>
      <c r="F17949" t="s">
        <v>66</v>
      </c>
      <c r="G17949" t="s">
        <v>169</v>
      </c>
      <c r="H17949" t="s">
        <v>40</v>
      </c>
      <c r="I17949" t="s">
        <v>30</v>
      </c>
      <c r="J17949" t="s">
        <v>68150</v>
      </c>
      <c r="K17949" t="s">
        <v>68151</v>
      </c>
      <c r="L17949">
        <v>1970</v>
      </c>
      <c r="N17949" t="s">
        <v>68152</v>
      </c>
      <c r="O17949" t="s">
        <v>789</v>
      </c>
      <c r="P17949" t="s">
        <v>34</v>
      </c>
      <c r="Q17949">
        <v>5</v>
      </c>
      <c r="R17949">
        <v>4</v>
      </c>
      <c r="S17949">
        <v>44</v>
      </c>
      <c r="T17949">
        <v>38</v>
      </c>
      <c r="U17949">
        <v>0</v>
      </c>
      <c r="V17949">
        <v>42</v>
      </c>
      <c r="W17949" t="s">
        <v>68153</v>
      </c>
      <c r="X17949" t="s">
        <v>136</v>
      </c>
      <c r="Y17949">
        <v>1978</v>
      </c>
    </row>
    <row r="17950" spans="1:25" x14ac:dyDescent="0.3">
      <c r="A17950" s="2">
        <v>28532</v>
      </c>
      <c r="C17950" t="s">
        <v>29371</v>
      </c>
      <c r="D17950" t="s">
        <v>68154</v>
      </c>
      <c r="E17950" t="s">
        <v>68155</v>
      </c>
      <c r="F17950" t="s">
        <v>49</v>
      </c>
      <c r="G17950" t="s">
        <v>8399</v>
      </c>
      <c r="H17950" t="s">
        <v>29</v>
      </c>
      <c r="I17950" t="s">
        <v>51</v>
      </c>
      <c r="K17950" t="s">
        <v>68156</v>
      </c>
      <c r="L17950">
        <v>1952</v>
      </c>
      <c r="N17950" t="s">
        <v>68157</v>
      </c>
      <c r="O17950" t="s">
        <v>33</v>
      </c>
      <c r="P17950" t="s">
        <v>34</v>
      </c>
      <c r="Q17950">
        <v>1</v>
      </c>
      <c r="R17950">
        <v>1</v>
      </c>
      <c r="S17950">
        <v>1</v>
      </c>
      <c r="T17950">
        <v>1</v>
      </c>
      <c r="U17950">
        <v>0</v>
      </c>
      <c r="V17950">
        <v>2</v>
      </c>
      <c r="W17950" t="s">
        <v>68158</v>
      </c>
      <c r="X17950" t="s">
        <v>136</v>
      </c>
      <c r="Y17950">
        <v>1978</v>
      </c>
    </row>
    <row r="17951" spans="1:25" x14ac:dyDescent="0.3">
      <c r="A17951" s="2">
        <v>28533</v>
      </c>
      <c r="C17951" t="s">
        <v>55181</v>
      </c>
      <c r="D17951" t="s">
        <v>68159</v>
      </c>
      <c r="E17951" t="s">
        <v>68160</v>
      </c>
      <c r="F17951" t="s">
        <v>27</v>
      </c>
      <c r="G17951" t="s">
        <v>247</v>
      </c>
      <c r="H17951" t="s">
        <v>29</v>
      </c>
      <c r="I17951" t="s">
        <v>141</v>
      </c>
      <c r="J17951" t="s">
        <v>68161</v>
      </c>
      <c r="K17951" t="s">
        <v>13618</v>
      </c>
      <c r="L17951">
        <v>1972</v>
      </c>
      <c r="N17951" t="s">
        <v>68162</v>
      </c>
      <c r="O17951" t="s">
        <v>629</v>
      </c>
      <c r="P17951" t="s">
        <v>630</v>
      </c>
      <c r="Q17951">
        <v>2</v>
      </c>
      <c r="R17951">
        <v>2</v>
      </c>
      <c r="S17951">
        <v>3</v>
      </c>
      <c r="T17951">
        <v>3</v>
      </c>
      <c r="U17951">
        <v>0</v>
      </c>
      <c r="V17951">
        <v>5</v>
      </c>
      <c r="W17951" t="s">
        <v>68163</v>
      </c>
      <c r="X17951" t="s">
        <v>57</v>
      </c>
      <c r="Y17951">
        <v>1978</v>
      </c>
    </row>
    <row r="17952" spans="1:25" x14ac:dyDescent="0.3">
      <c r="A17952" s="2">
        <v>28534</v>
      </c>
      <c r="B17952" t="s">
        <v>15323</v>
      </c>
      <c r="C17952" t="s">
        <v>54624</v>
      </c>
      <c r="D17952" t="s">
        <v>68164</v>
      </c>
      <c r="E17952" t="s">
        <v>68165</v>
      </c>
      <c r="F17952" t="s">
        <v>66</v>
      </c>
      <c r="G17952" t="s">
        <v>284</v>
      </c>
      <c r="H17952" t="s">
        <v>40</v>
      </c>
      <c r="I17952" t="s">
        <v>30</v>
      </c>
      <c r="J17952" t="s">
        <v>68166</v>
      </c>
      <c r="K17952" t="s">
        <v>68167</v>
      </c>
      <c r="L17952">
        <v>1975</v>
      </c>
      <c r="N17952" t="s">
        <v>35995</v>
      </c>
      <c r="O17952" t="s">
        <v>701</v>
      </c>
      <c r="P17952" t="s">
        <v>44</v>
      </c>
      <c r="Q17952">
        <v>2</v>
      </c>
      <c r="R17952">
        <v>2</v>
      </c>
      <c r="S17952">
        <v>3</v>
      </c>
      <c r="T17952">
        <v>2</v>
      </c>
      <c r="U17952">
        <v>0</v>
      </c>
      <c r="V17952">
        <v>4</v>
      </c>
      <c r="W17952" t="s">
        <v>68168</v>
      </c>
      <c r="X17952" t="s">
        <v>136</v>
      </c>
      <c r="Y17952">
        <v>1978</v>
      </c>
    </row>
    <row r="17953" spans="1:25" x14ac:dyDescent="0.3">
      <c r="A17953" s="2">
        <v>28534</v>
      </c>
      <c r="B17953" t="s">
        <v>43053</v>
      </c>
      <c r="C17953" t="s">
        <v>47286</v>
      </c>
      <c r="D17953" t="s">
        <v>3835</v>
      </c>
      <c r="E17953" t="s">
        <v>68169</v>
      </c>
      <c r="F17953" t="s">
        <v>66</v>
      </c>
      <c r="G17953" t="s">
        <v>247</v>
      </c>
      <c r="H17953" t="s">
        <v>40</v>
      </c>
      <c r="I17953" t="s">
        <v>30</v>
      </c>
      <c r="J17953" t="s">
        <v>68170</v>
      </c>
      <c r="K17953" t="s">
        <v>68171</v>
      </c>
      <c r="L17953">
        <v>1964</v>
      </c>
      <c r="N17953" t="s">
        <v>57027</v>
      </c>
      <c r="O17953" t="s">
        <v>33</v>
      </c>
      <c r="P17953" t="s">
        <v>34</v>
      </c>
      <c r="Q17953">
        <v>1</v>
      </c>
      <c r="R17953">
        <v>1</v>
      </c>
      <c r="S17953">
        <v>5</v>
      </c>
      <c r="T17953">
        <v>3</v>
      </c>
      <c r="U17953">
        <v>0</v>
      </c>
      <c r="V17953">
        <v>4</v>
      </c>
      <c r="W17953" t="s">
        <v>68172</v>
      </c>
      <c r="X17953" t="s">
        <v>136</v>
      </c>
      <c r="Y17953">
        <v>1978</v>
      </c>
    </row>
    <row r="17954" spans="1:25" x14ac:dyDescent="0.3">
      <c r="A17954" s="2">
        <v>28536</v>
      </c>
      <c r="B17954" t="s">
        <v>32824</v>
      </c>
      <c r="C17954" t="s">
        <v>45146</v>
      </c>
      <c r="D17954" t="s">
        <v>2492</v>
      </c>
      <c r="E17954" t="s">
        <v>68173</v>
      </c>
      <c r="F17954" t="s">
        <v>66</v>
      </c>
      <c r="G17954" t="s">
        <v>284</v>
      </c>
      <c r="H17954" t="s">
        <v>40</v>
      </c>
      <c r="I17954" t="s">
        <v>30</v>
      </c>
      <c r="J17954" t="s">
        <v>68174</v>
      </c>
      <c r="K17954" t="s">
        <v>68175</v>
      </c>
      <c r="L17954">
        <v>1960</v>
      </c>
      <c r="N17954" t="s">
        <v>42228</v>
      </c>
      <c r="O17954" t="s">
        <v>553</v>
      </c>
      <c r="P17954" t="s">
        <v>44</v>
      </c>
      <c r="Q17954">
        <v>9</v>
      </c>
      <c r="R17954">
        <v>0</v>
      </c>
      <c r="S17954">
        <v>189</v>
      </c>
      <c r="T17954">
        <v>0</v>
      </c>
      <c r="U17954">
        <v>0</v>
      </c>
      <c r="V17954">
        <v>0</v>
      </c>
      <c r="W17954" t="s">
        <v>68176</v>
      </c>
      <c r="X17954" t="s">
        <v>36</v>
      </c>
      <c r="Y17954">
        <v>1978</v>
      </c>
    </row>
    <row r="17955" spans="1:25" x14ac:dyDescent="0.3">
      <c r="A17955" s="2">
        <v>28536</v>
      </c>
      <c r="B17955" t="s">
        <v>452</v>
      </c>
      <c r="C17955" t="s">
        <v>51702</v>
      </c>
      <c r="D17955" t="s">
        <v>12637</v>
      </c>
      <c r="E17955" t="s">
        <v>68177</v>
      </c>
      <c r="F17955" t="s">
        <v>49</v>
      </c>
      <c r="G17955" t="s">
        <v>247</v>
      </c>
      <c r="H17955" t="s">
        <v>29</v>
      </c>
      <c r="I17955" t="s">
        <v>51</v>
      </c>
      <c r="K17955" t="s">
        <v>68178</v>
      </c>
      <c r="L17955">
        <v>1966</v>
      </c>
      <c r="N17955" t="s">
        <v>68179</v>
      </c>
      <c r="O17955" t="s">
        <v>316</v>
      </c>
      <c r="P17955" t="s">
        <v>317</v>
      </c>
      <c r="Q17955">
        <v>1</v>
      </c>
      <c r="R17955">
        <v>1</v>
      </c>
      <c r="S17955">
        <v>3</v>
      </c>
      <c r="T17955">
        <v>3</v>
      </c>
      <c r="U17955">
        <v>0</v>
      </c>
      <c r="V17955">
        <v>4</v>
      </c>
      <c r="W17955" t="s">
        <v>68180</v>
      </c>
      <c r="X17955" t="s">
        <v>57</v>
      </c>
      <c r="Y17955">
        <v>1978</v>
      </c>
    </row>
    <row r="17956" spans="1:25" x14ac:dyDescent="0.3">
      <c r="A17956" s="2">
        <v>28537</v>
      </c>
      <c r="B17956" t="s">
        <v>44653</v>
      </c>
      <c r="C17956" t="s">
        <v>57065</v>
      </c>
      <c r="D17956" t="s">
        <v>68181</v>
      </c>
      <c r="E17956" t="s">
        <v>68182</v>
      </c>
      <c r="F17956" t="s">
        <v>66</v>
      </c>
      <c r="G17956" t="s">
        <v>1164</v>
      </c>
      <c r="H17956" t="s">
        <v>40</v>
      </c>
      <c r="I17956" t="s">
        <v>30</v>
      </c>
      <c r="J17956" t="s">
        <v>68183</v>
      </c>
      <c r="K17956" t="s">
        <v>68184</v>
      </c>
      <c r="L17956">
        <v>1973</v>
      </c>
      <c r="N17956" t="s">
        <v>67669</v>
      </c>
      <c r="O17956" t="s">
        <v>33</v>
      </c>
      <c r="P17956" t="s">
        <v>34</v>
      </c>
      <c r="Q17956">
        <v>1</v>
      </c>
      <c r="R17956">
        <v>0</v>
      </c>
      <c r="S17956">
        <v>5</v>
      </c>
      <c r="T17956">
        <v>1</v>
      </c>
      <c r="U17956">
        <v>0</v>
      </c>
      <c r="V17956">
        <v>1</v>
      </c>
      <c r="W17956" t="s">
        <v>68185</v>
      </c>
      <c r="X17956" t="s">
        <v>136</v>
      </c>
      <c r="Y17956">
        <v>1978</v>
      </c>
    </row>
    <row r="17957" spans="1:25" x14ac:dyDescent="0.3">
      <c r="A17957" s="2">
        <v>28537</v>
      </c>
      <c r="C17957" t="s">
        <v>55871</v>
      </c>
      <c r="D17957" t="s">
        <v>47043</v>
      </c>
      <c r="E17957" t="s">
        <v>68186</v>
      </c>
      <c r="G17957" t="s">
        <v>169</v>
      </c>
      <c r="H17957" t="s">
        <v>40</v>
      </c>
      <c r="I17957" t="s">
        <v>30</v>
      </c>
      <c r="K17957" t="s">
        <v>68187</v>
      </c>
      <c r="L17957">
        <v>1969</v>
      </c>
      <c r="N17957" t="s">
        <v>59350</v>
      </c>
      <c r="O17957" t="s">
        <v>68</v>
      </c>
      <c r="P17957" t="s">
        <v>44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 t="s">
        <v>68188</v>
      </c>
      <c r="X17957" t="s">
        <v>57</v>
      </c>
      <c r="Y17957">
        <v>1978</v>
      </c>
    </row>
    <row r="17958" spans="1:25" x14ac:dyDescent="0.3">
      <c r="A17958" s="2">
        <v>28538</v>
      </c>
      <c r="B17958" t="s">
        <v>22840</v>
      </c>
      <c r="C17958" t="s">
        <v>43743</v>
      </c>
      <c r="D17958" t="s">
        <v>67427</v>
      </c>
      <c r="E17958" t="s">
        <v>68189</v>
      </c>
      <c r="F17958" t="s">
        <v>27</v>
      </c>
      <c r="G17958" t="s">
        <v>374</v>
      </c>
      <c r="H17958" t="s">
        <v>40</v>
      </c>
      <c r="I17958" t="s">
        <v>30</v>
      </c>
      <c r="J17958" t="s">
        <v>68190</v>
      </c>
      <c r="K17958" t="s">
        <v>68191</v>
      </c>
      <c r="L17958">
        <v>1955</v>
      </c>
      <c r="N17958" t="s">
        <v>4605</v>
      </c>
      <c r="O17958" t="s">
        <v>33</v>
      </c>
      <c r="P17958" t="s">
        <v>34</v>
      </c>
      <c r="Q17958">
        <v>1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 t="s">
        <v>68192</v>
      </c>
      <c r="X17958" t="s">
        <v>136</v>
      </c>
      <c r="Y17958">
        <v>1978</v>
      </c>
    </row>
    <row r="17959" spans="1:25" x14ac:dyDescent="0.3">
      <c r="A17959" s="2">
        <v>28538</v>
      </c>
      <c r="C17959" t="s">
        <v>30427</v>
      </c>
      <c r="D17959" t="s">
        <v>61623</v>
      </c>
      <c r="E17959" t="s">
        <v>68193</v>
      </c>
      <c r="F17959" t="s">
        <v>49</v>
      </c>
      <c r="G17959" t="s">
        <v>374</v>
      </c>
      <c r="H17959" t="s">
        <v>40</v>
      </c>
      <c r="I17959" t="s">
        <v>92</v>
      </c>
      <c r="K17959" t="s">
        <v>68194</v>
      </c>
      <c r="L17959">
        <v>1952</v>
      </c>
      <c r="N17959" t="s">
        <v>68195</v>
      </c>
      <c r="O17959" t="s">
        <v>8437</v>
      </c>
      <c r="P17959" t="s">
        <v>317</v>
      </c>
      <c r="Q17959">
        <v>3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 t="s">
        <v>68196</v>
      </c>
      <c r="X17959" t="s">
        <v>36</v>
      </c>
      <c r="Y17959">
        <v>1978</v>
      </c>
    </row>
    <row r="17960" spans="1:25" x14ac:dyDescent="0.3">
      <c r="A17960" s="2">
        <v>28539</v>
      </c>
      <c r="B17960" t="s">
        <v>13886</v>
      </c>
      <c r="C17960" t="s">
        <v>53873</v>
      </c>
      <c r="D17960" t="s">
        <v>68197</v>
      </c>
      <c r="E17960" t="s">
        <v>68198</v>
      </c>
      <c r="F17960" t="s">
        <v>66</v>
      </c>
      <c r="G17960" t="s">
        <v>50</v>
      </c>
      <c r="H17960" t="s">
        <v>40</v>
      </c>
      <c r="I17960" t="s">
        <v>30</v>
      </c>
      <c r="J17960" t="s">
        <v>68199</v>
      </c>
      <c r="K17960" t="s">
        <v>68200</v>
      </c>
      <c r="L17960">
        <v>1970</v>
      </c>
      <c r="N17960" t="s">
        <v>68201</v>
      </c>
      <c r="O17960" t="s">
        <v>33</v>
      </c>
      <c r="P17960" t="s">
        <v>34</v>
      </c>
      <c r="Q17960">
        <v>2</v>
      </c>
      <c r="R17960">
        <v>0</v>
      </c>
      <c r="S17960">
        <v>2</v>
      </c>
      <c r="T17960">
        <v>2</v>
      </c>
      <c r="U17960">
        <v>0</v>
      </c>
      <c r="V17960">
        <v>2</v>
      </c>
      <c r="W17960" t="s">
        <v>68202</v>
      </c>
      <c r="X17960" t="s">
        <v>136</v>
      </c>
      <c r="Y17960">
        <v>1978</v>
      </c>
    </row>
    <row r="17961" spans="1:25" x14ac:dyDescent="0.3">
      <c r="A17961" s="2">
        <v>28539</v>
      </c>
      <c r="C17961" t="s">
        <v>61047</v>
      </c>
      <c r="D17961" t="s">
        <v>7168</v>
      </c>
      <c r="E17961" t="s">
        <v>68203</v>
      </c>
      <c r="F17961" t="s">
        <v>10674</v>
      </c>
      <c r="G17961" t="s">
        <v>169</v>
      </c>
      <c r="H17961" t="s">
        <v>40</v>
      </c>
      <c r="I17961" t="s">
        <v>30</v>
      </c>
      <c r="K17961" t="s">
        <v>68204</v>
      </c>
      <c r="L17961">
        <v>1974</v>
      </c>
      <c r="N17961" t="s">
        <v>49699</v>
      </c>
      <c r="O17961" t="s">
        <v>1967</v>
      </c>
      <c r="P17961" t="s">
        <v>519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 t="s">
        <v>68205</v>
      </c>
      <c r="X17961" t="s">
        <v>36</v>
      </c>
      <c r="Y17961">
        <v>1978</v>
      </c>
    </row>
    <row r="17962" spans="1:25" x14ac:dyDescent="0.3">
      <c r="A17962" s="2">
        <v>28540</v>
      </c>
      <c r="B17962" t="s">
        <v>2890</v>
      </c>
      <c r="C17962" t="s">
        <v>42380</v>
      </c>
      <c r="D17962" t="s">
        <v>68206</v>
      </c>
      <c r="E17962" t="s">
        <v>68207</v>
      </c>
      <c r="F17962" t="s">
        <v>49</v>
      </c>
      <c r="G17962" t="s">
        <v>247</v>
      </c>
      <c r="H17962" t="s">
        <v>40</v>
      </c>
      <c r="I17962" t="s">
        <v>141</v>
      </c>
      <c r="J17962" t="s">
        <v>68208</v>
      </c>
      <c r="K17962" t="s">
        <v>68209</v>
      </c>
      <c r="L17962">
        <v>1956</v>
      </c>
      <c r="N17962" t="s">
        <v>68210</v>
      </c>
      <c r="O17962" t="s">
        <v>33</v>
      </c>
      <c r="P17962" t="s">
        <v>34</v>
      </c>
      <c r="Q17962">
        <v>1</v>
      </c>
      <c r="R17962">
        <v>1</v>
      </c>
      <c r="S17962">
        <v>6</v>
      </c>
      <c r="T17962">
        <v>5</v>
      </c>
      <c r="U17962">
        <v>0</v>
      </c>
      <c r="V17962">
        <v>6</v>
      </c>
      <c r="W17962" t="s">
        <v>68211</v>
      </c>
      <c r="X17962" t="s">
        <v>136</v>
      </c>
      <c r="Y17962">
        <v>1978</v>
      </c>
    </row>
    <row r="17963" spans="1:25" x14ac:dyDescent="0.3">
      <c r="A17963" s="2">
        <v>28540</v>
      </c>
      <c r="C17963" t="s">
        <v>44150</v>
      </c>
      <c r="D17963" t="s">
        <v>8630</v>
      </c>
      <c r="E17963" t="s">
        <v>68212</v>
      </c>
      <c r="F17963" t="s">
        <v>27</v>
      </c>
      <c r="G17963" t="s">
        <v>374</v>
      </c>
      <c r="H17963" t="s">
        <v>29</v>
      </c>
      <c r="I17963" t="s">
        <v>30</v>
      </c>
      <c r="J17963" t="s">
        <v>68213</v>
      </c>
      <c r="K17963" t="s">
        <v>53034</v>
      </c>
      <c r="L17963">
        <v>1970</v>
      </c>
      <c r="N17963" t="s">
        <v>68214</v>
      </c>
      <c r="O17963" t="s">
        <v>8633</v>
      </c>
      <c r="P17963" t="s">
        <v>630</v>
      </c>
      <c r="Q17963">
        <v>4</v>
      </c>
      <c r="R17963">
        <v>4</v>
      </c>
      <c r="S17963">
        <v>0</v>
      </c>
      <c r="T17963">
        <v>0</v>
      </c>
      <c r="U17963">
        <v>0</v>
      </c>
      <c r="V17963">
        <v>4</v>
      </c>
      <c r="W17963" t="s">
        <v>68215</v>
      </c>
      <c r="X17963" t="s">
        <v>36</v>
      </c>
      <c r="Y17963">
        <v>1978</v>
      </c>
    </row>
    <row r="17964" spans="1:25" x14ac:dyDescent="0.3">
      <c r="A17964" s="2">
        <v>28542</v>
      </c>
      <c r="C17964" t="s">
        <v>17705</v>
      </c>
      <c r="D17964" t="s">
        <v>49536</v>
      </c>
      <c r="E17964" t="s">
        <v>68216</v>
      </c>
      <c r="F17964" t="s">
        <v>49</v>
      </c>
      <c r="G17964" t="s">
        <v>59</v>
      </c>
      <c r="H17964" t="s">
        <v>29</v>
      </c>
      <c r="I17964" t="s">
        <v>141</v>
      </c>
      <c r="J17964" t="s">
        <v>68217</v>
      </c>
      <c r="N17964" t="s">
        <v>68218</v>
      </c>
      <c r="O17964" t="s">
        <v>629</v>
      </c>
      <c r="P17964" t="s">
        <v>630</v>
      </c>
      <c r="Q17964">
        <v>5</v>
      </c>
      <c r="R17964">
        <v>5</v>
      </c>
      <c r="S17964">
        <v>0</v>
      </c>
      <c r="T17964">
        <v>0</v>
      </c>
      <c r="U17964">
        <v>0</v>
      </c>
      <c r="V17964">
        <v>5</v>
      </c>
      <c r="W17964" t="s">
        <v>68219</v>
      </c>
      <c r="X17964" t="s">
        <v>57</v>
      </c>
      <c r="Y17964">
        <v>1978</v>
      </c>
    </row>
    <row r="17965" spans="1:25" x14ac:dyDescent="0.3">
      <c r="A17965" s="2">
        <v>28543</v>
      </c>
      <c r="C17965" t="s">
        <v>67008</v>
      </c>
      <c r="D17965" t="s">
        <v>68220</v>
      </c>
      <c r="E17965" t="s">
        <v>68221</v>
      </c>
      <c r="F17965" t="s">
        <v>66</v>
      </c>
      <c r="G17965" t="s">
        <v>1164</v>
      </c>
      <c r="H17965" t="s">
        <v>29</v>
      </c>
      <c r="I17965" t="s">
        <v>92</v>
      </c>
      <c r="J17965" t="s">
        <v>59796</v>
      </c>
      <c r="K17965" t="s">
        <v>68222</v>
      </c>
      <c r="L17965">
        <v>1977</v>
      </c>
      <c r="N17965" t="s">
        <v>59798</v>
      </c>
      <c r="O17965" t="s">
        <v>221</v>
      </c>
      <c r="P17965" t="s">
        <v>44</v>
      </c>
      <c r="Q17965">
        <v>2</v>
      </c>
      <c r="R17965">
        <v>2</v>
      </c>
      <c r="S17965">
        <v>1</v>
      </c>
      <c r="T17965">
        <v>1</v>
      </c>
      <c r="U17965">
        <v>0</v>
      </c>
      <c r="V17965">
        <v>3</v>
      </c>
      <c r="W17965" t="s">
        <v>68223</v>
      </c>
      <c r="X17965" t="s">
        <v>57</v>
      </c>
      <c r="Y17965">
        <v>1978</v>
      </c>
    </row>
    <row r="17966" spans="1:25" x14ac:dyDescent="0.3">
      <c r="A17966" s="2">
        <v>28544</v>
      </c>
      <c r="C17966" t="s">
        <v>48528</v>
      </c>
      <c r="D17966" t="s">
        <v>7481</v>
      </c>
      <c r="E17966" t="s">
        <v>68224</v>
      </c>
      <c r="F17966" t="s">
        <v>66</v>
      </c>
      <c r="G17966" t="s">
        <v>91</v>
      </c>
      <c r="H17966" t="s">
        <v>40</v>
      </c>
      <c r="I17966" t="s">
        <v>30</v>
      </c>
      <c r="J17966" t="s">
        <v>24110</v>
      </c>
      <c r="K17966" t="s">
        <v>68225</v>
      </c>
      <c r="L17966">
        <v>1964</v>
      </c>
      <c r="N17966" t="s">
        <v>20356</v>
      </c>
      <c r="O17966" t="s">
        <v>33</v>
      </c>
      <c r="P17966" t="s">
        <v>34</v>
      </c>
      <c r="Q17966">
        <v>5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 t="s">
        <v>68226</v>
      </c>
      <c r="X17966" t="s">
        <v>36</v>
      </c>
      <c r="Y17966">
        <v>1978</v>
      </c>
    </row>
    <row r="17967" spans="1:25" x14ac:dyDescent="0.3">
      <c r="A17967" s="2">
        <v>28545</v>
      </c>
      <c r="B17967" t="s">
        <v>68227</v>
      </c>
      <c r="C17967" t="s">
        <v>30427</v>
      </c>
      <c r="D17967" t="s">
        <v>68228</v>
      </c>
      <c r="E17967" t="s">
        <v>68229</v>
      </c>
      <c r="F17967" t="s">
        <v>66</v>
      </c>
      <c r="G17967" t="s">
        <v>374</v>
      </c>
      <c r="H17967" t="s">
        <v>40</v>
      </c>
      <c r="I17967" t="s">
        <v>30</v>
      </c>
      <c r="J17967" t="s">
        <v>68230</v>
      </c>
      <c r="K17967" t="s">
        <v>68231</v>
      </c>
      <c r="L17967">
        <v>1953</v>
      </c>
      <c r="N17967" t="s">
        <v>52630</v>
      </c>
      <c r="O17967" t="s">
        <v>4423</v>
      </c>
      <c r="P17967" t="s">
        <v>317</v>
      </c>
      <c r="Q17967">
        <v>3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 t="s">
        <v>68232</v>
      </c>
      <c r="X17967" t="s">
        <v>136</v>
      </c>
      <c r="Y17967">
        <v>1978</v>
      </c>
    </row>
    <row r="17968" spans="1:25" x14ac:dyDescent="0.3">
      <c r="A17968" s="2">
        <v>28546</v>
      </c>
      <c r="C17968" t="s">
        <v>54683</v>
      </c>
      <c r="D17968" t="s">
        <v>68233</v>
      </c>
      <c r="E17968" t="s">
        <v>68234</v>
      </c>
      <c r="F17968" t="s">
        <v>66</v>
      </c>
      <c r="G17968" t="s">
        <v>169</v>
      </c>
      <c r="H17968" t="s">
        <v>40</v>
      </c>
      <c r="I17968" t="s">
        <v>30</v>
      </c>
      <c r="K17968" t="s">
        <v>8862</v>
      </c>
      <c r="L17968">
        <v>1966</v>
      </c>
      <c r="N17968" t="s">
        <v>25532</v>
      </c>
      <c r="O17968" t="s">
        <v>5324</v>
      </c>
      <c r="P17968" t="s">
        <v>519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 t="s">
        <v>68235</v>
      </c>
      <c r="X17968" t="s">
        <v>136</v>
      </c>
      <c r="Y17968">
        <v>1978</v>
      </c>
    </row>
    <row r="17969" spans="1:25" x14ac:dyDescent="0.3">
      <c r="A17969" s="2">
        <v>28548</v>
      </c>
      <c r="B17969" t="s">
        <v>17228</v>
      </c>
      <c r="C17969" t="s">
        <v>68236</v>
      </c>
      <c r="D17969" t="s">
        <v>68237</v>
      </c>
      <c r="E17969" t="s">
        <v>68238</v>
      </c>
      <c r="F17969" t="s">
        <v>49</v>
      </c>
      <c r="G17969" t="s">
        <v>284</v>
      </c>
      <c r="H17969" t="s">
        <v>29</v>
      </c>
      <c r="I17969" t="s">
        <v>141</v>
      </c>
      <c r="J17969" t="s">
        <v>68239</v>
      </c>
      <c r="K17969" t="s">
        <v>164</v>
      </c>
      <c r="L17969">
        <v>1974</v>
      </c>
      <c r="N17969" t="s">
        <v>37332</v>
      </c>
      <c r="O17969" t="s">
        <v>33</v>
      </c>
      <c r="P17969" t="s">
        <v>34</v>
      </c>
      <c r="Q17969">
        <v>1</v>
      </c>
      <c r="R17969">
        <v>1</v>
      </c>
      <c r="S17969">
        <v>2</v>
      </c>
      <c r="T17969">
        <v>2</v>
      </c>
      <c r="U17969">
        <v>0</v>
      </c>
      <c r="V17969">
        <v>3</v>
      </c>
      <c r="W17969" t="s">
        <v>68240</v>
      </c>
      <c r="X17969" t="s">
        <v>136</v>
      </c>
      <c r="Y17969">
        <v>1978</v>
      </c>
    </row>
    <row r="17970" spans="1:25" x14ac:dyDescent="0.3">
      <c r="A17970" s="2">
        <v>28548</v>
      </c>
      <c r="B17970" t="s">
        <v>57132</v>
      </c>
      <c r="C17970" t="s">
        <v>51702</v>
      </c>
      <c r="D17970" t="s">
        <v>68241</v>
      </c>
      <c r="E17970" t="s">
        <v>68242</v>
      </c>
      <c r="F17970" t="s">
        <v>66</v>
      </c>
      <c r="G17970" t="s">
        <v>1164</v>
      </c>
      <c r="H17970" t="s">
        <v>29</v>
      </c>
      <c r="I17970" t="s">
        <v>30</v>
      </c>
      <c r="J17970" t="s">
        <v>68243</v>
      </c>
      <c r="K17970" t="s">
        <v>68244</v>
      </c>
      <c r="L17970">
        <v>1967</v>
      </c>
      <c r="N17970" t="s">
        <v>68245</v>
      </c>
      <c r="O17970" t="s">
        <v>33</v>
      </c>
      <c r="P17970" t="s">
        <v>34</v>
      </c>
      <c r="Q17970">
        <v>2</v>
      </c>
      <c r="R17970">
        <v>2</v>
      </c>
      <c r="S17970">
        <v>4</v>
      </c>
      <c r="T17970">
        <v>4</v>
      </c>
      <c r="U17970">
        <v>0</v>
      </c>
      <c r="V17970">
        <v>6</v>
      </c>
      <c r="W17970" t="s">
        <v>68246</v>
      </c>
      <c r="X17970" t="s">
        <v>136</v>
      </c>
      <c r="Y17970">
        <v>1978</v>
      </c>
    </row>
    <row r="17971" spans="1:25" x14ac:dyDescent="0.3">
      <c r="A17971" s="2">
        <v>28548</v>
      </c>
      <c r="C17971" t="s">
        <v>53873</v>
      </c>
      <c r="D17971" t="s">
        <v>68247</v>
      </c>
      <c r="E17971" t="s">
        <v>68248</v>
      </c>
      <c r="F17971" t="s">
        <v>27</v>
      </c>
      <c r="G17971" t="s">
        <v>1164</v>
      </c>
      <c r="H17971" t="s">
        <v>29</v>
      </c>
      <c r="I17971" t="s">
        <v>583</v>
      </c>
      <c r="K17971" t="s">
        <v>68249</v>
      </c>
      <c r="L17971">
        <v>1968</v>
      </c>
      <c r="N17971" t="s">
        <v>17226</v>
      </c>
      <c r="O17971" t="s">
        <v>952</v>
      </c>
      <c r="P17971" t="s">
        <v>630</v>
      </c>
      <c r="Q17971">
        <v>1</v>
      </c>
      <c r="R17971">
        <v>1</v>
      </c>
      <c r="S17971">
        <v>2</v>
      </c>
      <c r="T17971">
        <v>2</v>
      </c>
      <c r="U17971">
        <v>0</v>
      </c>
      <c r="V17971">
        <v>3</v>
      </c>
      <c r="W17971" t="s">
        <v>68250</v>
      </c>
      <c r="X17971" t="s">
        <v>57</v>
      </c>
      <c r="Y17971">
        <v>1978</v>
      </c>
    </row>
    <row r="17972" spans="1:25" x14ac:dyDescent="0.3">
      <c r="A17972" s="2">
        <v>28548</v>
      </c>
      <c r="C17972" t="s">
        <v>45999</v>
      </c>
      <c r="D17972" t="s">
        <v>10707</v>
      </c>
      <c r="E17972" t="s">
        <v>68251</v>
      </c>
      <c r="F17972" t="s">
        <v>27</v>
      </c>
      <c r="G17972" t="s">
        <v>247</v>
      </c>
      <c r="H17972" t="s">
        <v>29</v>
      </c>
      <c r="I17972" t="s">
        <v>30</v>
      </c>
      <c r="K17972" t="s">
        <v>68252</v>
      </c>
      <c r="N17972" t="s">
        <v>68253</v>
      </c>
      <c r="O17972" t="s">
        <v>789</v>
      </c>
      <c r="P17972" t="s">
        <v>34</v>
      </c>
      <c r="Q17972">
        <v>2</v>
      </c>
      <c r="R17972">
        <v>2</v>
      </c>
      <c r="S17972">
        <v>2</v>
      </c>
      <c r="T17972">
        <v>2</v>
      </c>
      <c r="U17972">
        <v>0</v>
      </c>
      <c r="V17972">
        <v>4</v>
      </c>
      <c r="W17972" t="s">
        <v>68254</v>
      </c>
      <c r="X17972" t="s">
        <v>57</v>
      </c>
      <c r="Y17972">
        <v>1978</v>
      </c>
    </row>
    <row r="17973" spans="1:25" x14ac:dyDescent="0.3">
      <c r="A17973" s="2">
        <v>28549</v>
      </c>
      <c r="B17973" t="s">
        <v>176</v>
      </c>
      <c r="C17973" t="s">
        <v>52840</v>
      </c>
      <c r="D17973" t="s">
        <v>66704</v>
      </c>
      <c r="E17973" t="s">
        <v>68255</v>
      </c>
      <c r="F17973" t="s">
        <v>66</v>
      </c>
      <c r="G17973" t="s">
        <v>374</v>
      </c>
      <c r="H17973" t="s">
        <v>29</v>
      </c>
      <c r="I17973" t="s">
        <v>30</v>
      </c>
      <c r="J17973" t="s">
        <v>68256</v>
      </c>
      <c r="K17973" t="s">
        <v>261</v>
      </c>
      <c r="L17973">
        <v>1968</v>
      </c>
      <c r="N17973" t="s">
        <v>68257</v>
      </c>
      <c r="O17973" t="s">
        <v>3718</v>
      </c>
      <c r="P17973" t="s">
        <v>939</v>
      </c>
      <c r="Q17973">
        <v>1</v>
      </c>
      <c r="R17973">
        <v>1</v>
      </c>
      <c r="S17973">
        <v>0</v>
      </c>
      <c r="T17973">
        <v>0</v>
      </c>
      <c r="U17973">
        <v>0</v>
      </c>
      <c r="V17973">
        <v>1</v>
      </c>
      <c r="W17973" t="s">
        <v>68258</v>
      </c>
      <c r="X17973" t="s">
        <v>57</v>
      </c>
      <c r="Y17973">
        <v>1978</v>
      </c>
    </row>
    <row r="17974" spans="1:25" x14ac:dyDescent="0.3">
      <c r="A17974" s="2">
        <v>28549</v>
      </c>
      <c r="B17974" t="s">
        <v>2095</v>
      </c>
      <c r="C17974" t="s">
        <v>46724</v>
      </c>
      <c r="D17974" t="s">
        <v>65301</v>
      </c>
      <c r="E17974" t="s">
        <v>68259</v>
      </c>
      <c r="F17974" t="s">
        <v>49</v>
      </c>
      <c r="G17974" t="s">
        <v>284</v>
      </c>
      <c r="H17974" t="s">
        <v>29</v>
      </c>
      <c r="I17974" t="s">
        <v>141</v>
      </c>
      <c r="J17974" t="s">
        <v>68260</v>
      </c>
      <c r="K17974" t="s">
        <v>68261</v>
      </c>
      <c r="L17974">
        <v>1960</v>
      </c>
      <c r="N17974" t="s">
        <v>68262</v>
      </c>
      <c r="O17974" t="s">
        <v>33</v>
      </c>
      <c r="P17974" t="s">
        <v>34</v>
      </c>
      <c r="Q17974">
        <v>3</v>
      </c>
      <c r="R17974">
        <v>3</v>
      </c>
      <c r="S17974">
        <v>4</v>
      </c>
      <c r="T17974">
        <v>4</v>
      </c>
      <c r="U17974">
        <v>0</v>
      </c>
      <c r="V17974">
        <v>7</v>
      </c>
      <c r="W17974" t="s">
        <v>68263</v>
      </c>
      <c r="X17974" t="s">
        <v>136</v>
      </c>
      <c r="Y17974">
        <v>1978</v>
      </c>
    </row>
    <row r="17975" spans="1:25" x14ac:dyDescent="0.3">
      <c r="A17975" s="2">
        <v>28549</v>
      </c>
      <c r="C17975" t="s">
        <v>55181</v>
      </c>
      <c r="D17975" t="s">
        <v>3835</v>
      </c>
      <c r="E17975" t="s">
        <v>68264</v>
      </c>
      <c r="F17975" t="s">
        <v>49</v>
      </c>
      <c r="G17975" t="s">
        <v>247</v>
      </c>
      <c r="H17975" t="s">
        <v>29</v>
      </c>
      <c r="I17975" t="s">
        <v>92</v>
      </c>
      <c r="K17975" t="s">
        <v>3995</v>
      </c>
      <c r="L17975">
        <v>1973</v>
      </c>
      <c r="N17975" t="s">
        <v>17768</v>
      </c>
      <c r="O17975" t="s">
        <v>623</v>
      </c>
      <c r="P17975" t="s">
        <v>623</v>
      </c>
      <c r="Q17975">
        <v>2</v>
      </c>
      <c r="R17975">
        <v>2</v>
      </c>
      <c r="S17975">
        <v>3</v>
      </c>
      <c r="T17975">
        <v>3</v>
      </c>
      <c r="U17975">
        <v>0</v>
      </c>
      <c r="V17975">
        <v>5</v>
      </c>
      <c r="W17975" t="s">
        <v>68265</v>
      </c>
      <c r="X17975" t="s">
        <v>57</v>
      </c>
      <c r="Y17975">
        <v>1978</v>
      </c>
    </row>
    <row r="17976" spans="1:25" x14ac:dyDescent="0.3">
      <c r="A17976" s="2">
        <v>28550</v>
      </c>
      <c r="B17976" t="s">
        <v>34702</v>
      </c>
      <c r="C17976" t="s">
        <v>62307</v>
      </c>
      <c r="D17976" t="s">
        <v>39741</v>
      </c>
      <c r="E17976" t="s">
        <v>68266</v>
      </c>
      <c r="F17976" t="s">
        <v>27</v>
      </c>
      <c r="G17976" t="s">
        <v>169</v>
      </c>
      <c r="H17976" t="s">
        <v>40</v>
      </c>
      <c r="I17976" t="s">
        <v>30</v>
      </c>
      <c r="J17976" t="s">
        <v>68267</v>
      </c>
      <c r="K17976" t="s">
        <v>68268</v>
      </c>
      <c r="L17976">
        <v>1972</v>
      </c>
      <c r="N17976" t="s">
        <v>25356</v>
      </c>
      <c r="O17976" t="s">
        <v>33</v>
      </c>
      <c r="P17976" t="s">
        <v>34</v>
      </c>
      <c r="Q17976">
        <v>14</v>
      </c>
      <c r="R17976">
        <v>0</v>
      </c>
      <c r="S17976">
        <v>186</v>
      </c>
      <c r="T17976">
        <v>2</v>
      </c>
      <c r="U17976">
        <v>0</v>
      </c>
      <c r="V17976">
        <v>2</v>
      </c>
      <c r="W17976" t="s">
        <v>68269</v>
      </c>
      <c r="X17976" t="s">
        <v>36</v>
      </c>
      <c r="Y17976">
        <v>1978</v>
      </c>
    </row>
    <row r="17977" spans="1:25" x14ac:dyDescent="0.3">
      <c r="A17977" s="2">
        <v>28551</v>
      </c>
      <c r="B17977" t="s">
        <v>2890</v>
      </c>
      <c r="C17977" t="s">
        <v>49822</v>
      </c>
      <c r="D17977" t="s">
        <v>62258</v>
      </c>
      <c r="E17977" t="s">
        <v>68270</v>
      </c>
      <c r="F17977" t="s">
        <v>27</v>
      </c>
      <c r="G17977" t="s">
        <v>374</v>
      </c>
      <c r="H17977" t="s">
        <v>40</v>
      </c>
      <c r="I17977" t="s">
        <v>30</v>
      </c>
      <c r="J17977" t="s">
        <v>68271</v>
      </c>
      <c r="K17977" t="s">
        <v>68272</v>
      </c>
      <c r="L17977">
        <v>1959</v>
      </c>
      <c r="N17977" t="s">
        <v>68273</v>
      </c>
      <c r="O17977" t="s">
        <v>33</v>
      </c>
      <c r="P17977" t="s">
        <v>34</v>
      </c>
      <c r="Q17977">
        <v>1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 t="s">
        <v>68274</v>
      </c>
      <c r="X17977" t="s">
        <v>136</v>
      </c>
      <c r="Y17977">
        <v>1978</v>
      </c>
    </row>
    <row r="17978" spans="1:25" x14ac:dyDescent="0.3">
      <c r="A17978" s="2">
        <v>28551</v>
      </c>
      <c r="B17978" t="s">
        <v>48394</v>
      </c>
      <c r="C17978" t="s">
        <v>60421</v>
      </c>
      <c r="D17978" t="s">
        <v>56474</v>
      </c>
      <c r="E17978" t="s">
        <v>68275</v>
      </c>
      <c r="F17978" t="s">
        <v>66</v>
      </c>
      <c r="G17978" t="s">
        <v>169</v>
      </c>
      <c r="H17978" t="s">
        <v>29</v>
      </c>
      <c r="I17978" t="s">
        <v>30</v>
      </c>
      <c r="J17978" t="s">
        <v>68276</v>
      </c>
      <c r="K17978" t="s">
        <v>68277</v>
      </c>
      <c r="L17978">
        <v>1970</v>
      </c>
      <c r="N17978" t="s">
        <v>15877</v>
      </c>
      <c r="O17978" t="s">
        <v>12238</v>
      </c>
      <c r="P17978" t="s">
        <v>55</v>
      </c>
      <c r="Q17978">
        <v>5</v>
      </c>
      <c r="R17978">
        <v>5</v>
      </c>
      <c r="S17978">
        <v>11</v>
      </c>
      <c r="T17978">
        <v>11</v>
      </c>
      <c r="U17978">
        <v>0</v>
      </c>
      <c r="V17978">
        <v>16</v>
      </c>
      <c r="W17978" t="s">
        <v>68278</v>
      </c>
      <c r="X17978" t="s">
        <v>136</v>
      </c>
      <c r="Y17978">
        <v>1978</v>
      </c>
    </row>
    <row r="17979" spans="1:25" x14ac:dyDescent="0.3">
      <c r="A17979" s="2">
        <v>28551</v>
      </c>
      <c r="C17979" t="s">
        <v>47821</v>
      </c>
      <c r="D17979" t="s">
        <v>68279</v>
      </c>
      <c r="E17979" t="s">
        <v>68280</v>
      </c>
      <c r="F17979" t="s">
        <v>49</v>
      </c>
      <c r="G17979" t="s">
        <v>50</v>
      </c>
      <c r="I17979" t="s">
        <v>30</v>
      </c>
      <c r="J17979" t="s">
        <v>68281</v>
      </c>
      <c r="K17979" t="s">
        <v>68282</v>
      </c>
      <c r="L17979">
        <v>1974</v>
      </c>
      <c r="N17979" t="s">
        <v>2116</v>
      </c>
      <c r="O17979" t="s">
        <v>1042</v>
      </c>
      <c r="P17979" t="s">
        <v>44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 t="s">
        <v>68283</v>
      </c>
      <c r="X17979" t="s">
        <v>57</v>
      </c>
      <c r="Y17979">
        <v>1978</v>
      </c>
    </row>
    <row r="17980" spans="1:25" x14ac:dyDescent="0.3">
      <c r="A17980" s="2">
        <v>28552</v>
      </c>
      <c r="B17980" t="s">
        <v>11025</v>
      </c>
      <c r="C17980" t="s">
        <v>54334</v>
      </c>
      <c r="D17980" t="s">
        <v>68284</v>
      </c>
      <c r="E17980" t="s">
        <v>68285</v>
      </c>
      <c r="F17980" t="s">
        <v>49</v>
      </c>
      <c r="G17980" t="s">
        <v>247</v>
      </c>
      <c r="H17980" t="s">
        <v>29</v>
      </c>
      <c r="I17980" t="s">
        <v>51</v>
      </c>
      <c r="J17980" t="s">
        <v>68286</v>
      </c>
      <c r="K17980" t="s">
        <v>68287</v>
      </c>
      <c r="L17980">
        <v>1966</v>
      </c>
      <c r="N17980" t="s">
        <v>68288</v>
      </c>
      <c r="O17980" t="s">
        <v>33</v>
      </c>
      <c r="P17980" t="s">
        <v>34</v>
      </c>
      <c r="Q17980">
        <v>1</v>
      </c>
      <c r="R17980">
        <v>1</v>
      </c>
      <c r="S17980">
        <v>3</v>
      </c>
      <c r="T17980">
        <v>3</v>
      </c>
      <c r="U17980">
        <v>0</v>
      </c>
      <c r="V17980">
        <v>4</v>
      </c>
      <c r="W17980" t="s">
        <v>68289</v>
      </c>
      <c r="X17980" t="s">
        <v>136</v>
      </c>
      <c r="Y17980">
        <v>1978</v>
      </c>
    </row>
    <row r="17981" spans="1:25" x14ac:dyDescent="0.3">
      <c r="A17981" s="2">
        <v>28552</v>
      </c>
      <c r="B17981" t="s">
        <v>33278</v>
      </c>
      <c r="C17981" t="s">
        <v>46338</v>
      </c>
      <c r="D17981" t="s">
        <v>3809</v>
      </c>
      <c r="E17981" t="s">
        <v>68290</v>
      </c>
      <c r="F17981" t="s">
        <v>66</v>
      </c>
      <c r="G17981" t="s">
        <v>169</v>
      </c>
      <c r="H17981" t="s">
        <v>40</v>
      </c>
      <c r="I17981" t="s">
        <v>30</v>
      </c>
      <c r="J17981" t="s">
        <v>68291</v>
      </c>
      <c r="K17981" t="s">
        <v>68292</v>
      </c>
      <c r="L17981">
        <v>1968</v>
      </c>
      <c r="N17981" t="s">
        <v>68293</v>
      </c>
      <c r="O17981" t="s">
        <v>553</v>
      </c>
      <c r="P17981" t="s">
        <v>44</v>
      </c>
      <c r="Q17981">
        <v>12</v>
      </c>
      <c r="R17981">
        <v>0</v>
      </c>
      <c r="S17981">
        <v>211</v>
      </c>
      <c r="T17981">
        <v>0</v>
      </c>
      <c r="U17981">
        <v>0</v>
      </c>
      <c r="V17981">
        <v>0</v>
      </c>
      <c r="W17981" t="s">
        <v>68294</v>
      </c>
      <c r="X17981" t="s">
        <v>136</v>
      </c>
      <c r="Y17981">
        <v>1978</v>
      </c>
    </row>
    <row r="17982" spans="1:25" x14ac:dyDescent="0.3">
      <c r="A17982" s="2">
        <v>28552</v>
      </c>
      <c r="C17982" t="s">
        <v>50877</v>
      </c>
      <c r="D17982" t="s">
        <v>12184</v>
      </c>
      <c r="E17982" t="s">
        <v>68295</v>
      </c>
      <c r="F17982" t="s">
        <v>27</v>
      </c>
      <c r="G17982" t="s">
        <v>169</v>
      </c>
      <c r="H17982" t="s">
        <v>29</v>
      </c>
      <c r="I17982" t="s">
        <v>92</v>
      </c>
      <c r="J17982" t="s">
        <v>68296</v>
      </c>
      <c r="K17982" t="s">
        <v>68297</v>
      </c>
      <c r="L17982">
        <v>1976</v>
      </c>
      <c r="N17982" t="s">
        <v>31422</v>
      </c>
      <c r="O17982" t="s">
        <v>3058</v>
      </c>
      <c r="P17982" t="s">
        <v>630</v>
      </c>
      <c r="Q17982">
        <v>4</v>
      </c>
      <c r="R17982">
        <v>4</v>
      </c>
      <c r="S17982">
        <v>43</v>
      </c>
      <c r="T17982">
        <v>43</v>
      </c>
      <c r="U17982">
        <v>0</v>
      </c>
      <c r="V17982">
        <v>47</v>
      </c>
      <c r="W17982" t="s">
        <v>68298</v>
      </c>
      <c r="X17982" t="s">
        <v>36</v>
      </c>
      <c r="Y17982">
        <v>1978</v>
      </c>
    </row>
    <row r="17983" spans="1:25" x14ac:dyDescent="0.3">
      <c r="A17983" s="2">
        <v>28553</v>
      </c>
      <c r="C17983" t="s">
        <v>40538</v>
      </c>
      <c r="D17983" t="s">
        <v>2080</v>
      </c>
      <c r="F17983" t="s">
        <v>27</v>
      </c>
      <c r="G17983" t="s">
        <v>59</v>
      </c>
      <c r="H17983" t="s">
        <v>29</v>
      </c>
      <c r="I17983" t="s">
        <v>92</v>
      </c>
      <c r="J17983" t="s">
        <v>68299</v>
      </c>
      <c r="N17983" t="s">
        <v>68300</v>
      </c>
      <c r="O17983" t="s">
        <v>1967</v>
      </c>
      <c r="P17983" t="s">
        <v>519</v>
      </c>
      <c r="Q17983">
        <v>6</v>
      </c>
      <c r="R17983">
        <v>6</v>
      </c>
      <c r="S17983">
        <v>1</v>
      </c>
      <c r="T17983">
        <v>1</v>
      </c>
      <c r="U17983">
        <v>0</v>
      </c>
      <c r="V17983">
        <v>7</v>
      </c>
      <c r="W17983" t="s">
        <v>68301</v>
      </c>
      <c r="X17983" t="s">
        <v>36</v>
      </c>
      <c r="Y17983">
        <v>1978</v>
      </c>
    </row>
    <row r="17984" spans="1:25" x14ac:dyDescent="0.3">
      <c r="A17984" s="2">
        <v>28554</v>
      </c>
      <c r="C17984" t="s">
        <v>64125</v>
      </c>
      <c r="D17984" t="s">
        <v>59155</v>
      </c>
      <c r="E17984" t="s">
        <v>68302</v>
      </c>
      <c r="F17984" t="s">
        <v>66</v>
      </c>
      <c r="G17984" t="s">
        <v>284</v>
      </c>
      <c r="H17984" t="s">
        <v>40</v>
      </c>
      <c r="I17984" t="s">
        <v>141</v>
      </c>
      <c r="K17984" t="s">
        <v>253</v>
      </c>
      <c r="L17984">
        <v>1977</v>
      </c>
      <c r="N17984" t="s">
        <v>68303</v>
      </c>
      <c r="O17984" t="s">
        <v>741</v>
      </c>
      <c r="P17984" t="s">
        <v>44</v>
      </c>
      <c r="Q17984">
        <v>2</v>
      </c>
      <c r="R17984">
        <v>2</v>
      </c>
      <c r="S17984">
        <v>1</v>
      </c>
      <c r="T17984">
        <v>0</v>
      </c>
      <c r="U17984">
        <v>0</v>
      </c>
      <c r="V17984">
        <v>2</v>
      </c>
      <c r="W17984" t="s">
        <v>68304</v>
      </c>
      <c r="X17984" t="s">
        <v>105</v>
      </c>
      <c r="Y17984">
        <v>1978</v>
      </c>
    </row>
    <row r="17985" spans="1:25" x14ac:dyDescent="0.3">
      <c r="A17985" s="2">
        <v>28557</v>
      </c>
      <c r="B17985" t="s">
        <v>43095</v>
      </c>
      <c r="C17985" t="s">
        <v>57735</v>
      </c>
      <c r="D17985" t="s">
        <v>68305</v>
      </c>
      <c r="E17985" t="s">
        <v>68306</v>
      </c>
      <c r="F17985" t="s">
        <v>66</v>
      </c>
      <c r="G17985" t="s">
        <v>1164</v>
      </c>
      <c r="H17985" t="s">
        <v>29</v>
      </c>
      <c r="I17985" t="s">
        <v>51</v>
      </c>
      <c r="J17985" t="s">
        <v>68307</v>
      </c>
      <c r="K17985" t="s">
        <v>68308</v>
      </c>
      <c r="L17985">
        <v>1970</v>
      </c>
      <c r="N17985" t="s">
        <v>68309</v>
      </c>
      <c r="O17985" t="s">
        <v>33</v>
      </c>
      <c r="P17985" t="s">
        <v>34</v>
      </c>
      <c r="Q17985">
        <v>2</v>
      </c>
      <c r="R17985">
        <v>2</v>
      </c>
      <c r="S17985">
        <v>1</v>
      </c>
      <c r="T17985">
        <v>1</v>
      </c>
      <c r="U17985">
        <v>0</v>
      </c>
      <c r="V17985">
        <v>3</v>
      </c>
      <c r="W17985" t="s">
        <v>68310</v>
      </c>
      <c r="X17985" t="s">
        <v>36</v>
      </c>
      <c r="Y17985">
        <v>1978</v>
      </c>
    </row>
    <row r="17986" spans="1:25" x14ac:dyDescent="0.3">
      <c r="A17986" s="2">
        <v>28557</v>
      </c>
      <c r="C17986" t="s">
        <v>47286</v>
      </c>
      <c r="D17986" t="s">
        <v>68311</v>
      </c>
      <c r="E17986" t="s">
        <v>68312</v>
      </c>
      <c r="F17986" t="s">
        <v>66</v>
      </c>
      <c r="G17986" t="s">
        <v>284</v>
      </c>
      <c r="H17986" t="s">
        <v>29</v>
      </c>
      <c r="I17986" t="s">
        <v>30</v>
      </c>
      <c r="N17986" t="s">
        <v>7221</v>
      </c>
      <c r="O17986" t="s">
        <v>54</v>
      </c>
      <c r="P17986" t="s">
        <v>55</v>
      </c>
      <c r="Q17986">
        <v>1</v>
      </c>
      <c r="R17986">
        <v>1</v>
      </c>
      <c r="S17986">
        <v>5</v>
      </c>
      <c r="T17986">
        <v>5</v>
      </c>
      <c r="U17986">
        <v>0</v>
      </c>
      <c r="V17986">
        <v>6</v>
      </c>
      <c r="W17986" t="s">
        <v>68313</v>
      </c>
      <c r="X17986" t="s">
        <v>57</v>
      </c>
      <c r="Y17986">
        <v>1978</v>
      </c>
    </row>
    <row r="17987" spans="1:25" x14ac:dyDescent="0.3">
      <c r="A17987" s="2">
        <v>28561</v>
      </c>
      <c r="C17987" t="s">
        <v>28613</v>
      </c>
      <c r="D17987" t="s">
        <v>68314</v>
      </c>
      <c r="E17987" t="s">
        <v>68315</v>
      </c>
      <c r="F17987" t="s">
        <v>49</v>
      </c>
      <c r="G17987" t="s">
        <v>73</v>
      </c>
      <c r="H17987" t="s">
        <v>29</v>
      </c>
      <c r="I17987" t="s">
        <v>92</v>
      </c>
      <c r="K17987" t="s">
        <v>68316</v>
      </c>
      <c r="L17987">
        <v>1951</v>
      </c>
      <c r="N17987" t="s">
        <v>65237</v>
      </c>
      <c r="O17987" t="s">
        <v>629</v>
      </c>
      <c r="P17987" t="s">
        <v>630</v>
      </c>
      <c r="Q17987">
        <v>2</v>
      </c>
      <c r="R17987">
        <v>2</v>
      </c>
      <c r="S17987">
        <v>0</v>
      </c>
      <c r="T17987">
        <v>0</v>
      </c>
      <c r="U17987">
        <v>0</v>
      </c>
      <c r="V17987">
        <v>2</v>
      </c>
      <c r="W17987" t="s">
        <v>68317</v>
      </c>
      <c r="X17987" t="s">
        <v>36</v>
      </c>
      <c r="Y17987">
        <v>1978</v>
      </c>
    </row>
    <row r="17988" spans="1:25" x14ac:dyDescent="0.3">
      <c r="A17988" s="2">
        <v>28563</v>
      </c>
      <c r="B17988" t="s">
        <v>15626</v>
      </c>
      <c r="C17988" t="s">
        <v>29371</v>
      </c>
      <c r="D17988" t="s">
        <v>62258</v>
      </c>
      <c r="E17988" t="s">
        <v>68318</v>
      </c>
      <c r="F17988" t="s">
        <v>66</v>
      </c>
      <c r="G17988" t="s">
        <v>374</v>
      </c>
      <c r="H17988" t="s">
        <v>29</v>
      </c>
      <c r="I17988" t="s">
        <v>30</v>
      </c>
      <c r="J17988" t="s">
        <v>68319</v>
      </c>
      <c r="K17988" t="s">
        <v>68320</v>
      </c>
      <c r="L17988">
        <v>1947</v>
      </c>
      <c r="N17988" t="s">
        <v>64002</v>
      </c>
      <c r="O17988" t="s">
        <v>33</v>
      </c>
      <c r="P17988" t="s">
        <v>34</v>
      </c>
      <c r="Q17988">
        <v>1</v>
      </c>
      <c r="R17988">
        <v>1</v>
      </c>
      <c r="S17988">
        <v>1</v>
      </c>
      <c r="T17988">
        <v>1</v>
      </c>
      <c r="U17988">
        <v>0</v>
      </c>
      <c r="V17988">
        <v>2</v>
      </c>
      <c r="W17988" t="s">
        <v>68321</v>
      </c>
      <c r="X17988" t="s">
        <v>105</v>
      </c>
      <c r="Y17988">
        <v>1978</v>
      </c>
    </row>
    <row r="17989" spans="1:25" x14ac:dyDescent="0.3">
      <c r="A17989" s="2">
        <v>28564</v>
      </c>
      <c r="B17989" t="s">
        <v>3928</v>
      </c>
      <c r="C17989" t="s">
        <v>39333</v>
      </c>
      <c r="D17989" t="s">
        <v>30363</v>
      </c>
      <c r="E17989" t="s">
        <v>68322</v>
      </c>
      <c r="F17989" t="s">
        <v>4696</v>
      </c>
      <c r="G17989" t="s">
        <v>59</v>
      </c>
      <c r="H17989" t="s">
        <v>40</v>
      </c>
      <c r="I17989" t="s">
        <v>30</v>
      </c>
      <c r="K17989" t="s">
        <v>68323</v>
      </c>
      <c r="L17989">
        <v>1956</v>
      </c>
      <c r="N17989" t="s">
        <v>19952</v>
      </c>
      <c r="O17989" t="s">
        <v>15075</v>
      </c>
      <c r="P17989" t="s">
        <v>44</v>
      </c>
      <c r="Q17989">
        <v>17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 t="s">
        <v>68324</v>
      </c>
      <c r="X17989" t="s">
        <v>36</v>
      </c>
      <c r="Y17989">
        <v>1978</v>
      </c>
    </row>
    <row r="17990" spans="1:25" x14ac:dyDescent="0.3">
      <c r="A17990" s="2">
        <v>28564</v>
      </c>
      <c r="C17990" t="s">
        <v>17705</v>
      </c>
      <c r="D17990" t="s">
        <v>40325</v>
      </c>
      <c r="E17990" t="s">
        <v>68325</v>
      </c>
      <c r="F17990" t="s">
        <v>66</v>
      </c>
      <c r="G17990" t="s">
        <v>59</v>
      </c>
      <c r="H17990" t="s">
        <v>40</v>
      </c>
      <c r="I17990" t="s">
        <v>30</v>
      </c>
      <c r="K17990" t="s">
        <v>68326</v>
      </c>
      <c r="L17990">
        <v>1944</v>
      </c>
      <c r="N17990" t="s">
        <v>68327</v>
      </c>
      <c r="O17990" t="s">
        <v>7665</v>
      </c>
      <c r="P17990" t="s">
        <v>519</v>
      </c>
      <c r="Q17990">
        <v>2</v>
      </c>
      <c r="R17990">
        <v>0</v>
      </c>
      <c r="S17990">
        <v>8</v>
      </c>
      <c r="T17990">
        <v>0</v>
      </c>
      <c r="U17990">
        <v>0</v>
      </c>
      <c r="V17990">
        <v>0</v>
      </c>
      <c r="W17990" t="s">
        <v>68328</v>
      </c>
      <c r="X17990" t="s">
        <v>36</v>
      </c>
      <c r="Y17990">
        <v>1978</v>
      </c>
    </row>
    <row r="17991" spans="1:25" x14ac:dyDescent="0.3">
      <c r="A17991" s="2">
        <v>28565</v>
      </c>
      <c r="B17991" t="s">
        <v>452</v>
      </c>
      <c r="C17991" t="s">
        <v>51495</v>
      </c>
      <c r="D17991" t="s">
        <v>58109</v>
      </c>
      <c r="E17991" t="s">
        <v>68329</v>
      </c>
      <c r="F17991" t="s">
        <v>49</v>
      </c>
      <c r="G17991" t="s">
        <v>169</v>
      </c>
      <c r="H17991" t="s">
        <v>29</v>
      </c>
      <c r="I17991" t="s">
        <v>51</v>
      </c>
      <c r="J17991" t="s">
        <v>68330</v>
      </c>
      <c r="K17991" t="s">
        <v>68331</v>
      </c>
      <c r="L17991">
        <v>1968</v>
      </c>
      <c r="N17991" t="s">
        <v>68332</v>
      </c>
      <c r="O17991" t="s">
        <v>3805</v>
      </c>
      <c r="P17991" t="s">
        <v>44</v>
      </c>
      <c r="Q17991">
        <v>7</v>
      </c>
      <c r="R17991">
        <v>7</v>
      </c>
      <c r="S17991">
        <v>66</v>
      </c>
      <c r="T17991">
        <v>66</v>
      </c>
      <c r="U17991">
        <v>0</v>
      </c>
      <c r="V17991">
        <v>73</v>
      </c>
      <c r="W17991" t="s">
        <v>68333</v>
      </c>
      <c r="X17991" t="s">
        <v>36</v>
      </c>
      <c r="Y17991">
        <v>1978</v>
      </c>
    </row>
    <row r="17992" spans="1:25" x14ac:dyDescent="0.3">
      <c r="A17992" s="2">
        <v>28565</v>
      </c>
      <c r="B17992" t="s">
        <v>10437</v>
      </c>
      <c r="C17992" t="s">
        <v>53873</v>
      </c>
      <c r="D17992" t="s">
        <v>68334</v>
      </c>
      <c r="E17992" t="s">
        <v>68335</v>
      </c>
      <c r="F17992" t="s">
        <v>49</v>
      </c>
      <c r="G17992" t="s">
        <v>247</v>
      </c>
      <c r="H17992" t="s">
        <v>40</v>
      </c>
      <c r="I17992" t="s">
        <v>30</v>
      </c>
      <c r="J17992" t="s">
        <v>68336</v>
      </c>
      <c r="K17992" t="s">
        <v>68337</v>
      </c>
      <c r="L17992">
        <v>1973</v>
      </c>
      <c r="N17992" t="s">
        <v>68338</v>
      </c>
      <c r="O17992" t="s">
        <v>33</v>
      </c>
      <c r="P17992" t="s">
        <v>34</v>
      </c>
      <c r="Q17992">
        <v>1</v>
      </c>
      <c r="R17992">
        <v>0</v>
      </c>
      <c r="S17992">
        <v>1</v>
      </c>
      <c r="T17992">
        <v>1</v>
      </c>
      <c r="U17992">
        <v>0</v>
      </c>
      <c r="V17992">
        <v>1</v>
      </c>
      <c r="W17992" t="s">
        <v>68339</v>
      </c>
      <c r="X17992" t="s">
        <v>136</v>
      </c>
      <c r="Y17992">
        <v>1978</v>
      </c>
    </row>
    <row r="17993" spans="1:25" x14ac:dyDescent="0.3">
      <c r="A17993" s="2">
        <v>28565</v>
      </c>
      <c r="C17993" t="s">
        <v>61085</v>
      </c>
      <c r="D17993" t="s">
        <v>15943</v>
      </c>
      <c r="E17993" t="s">
        <v>68340</v>
      </c>
      <c r="F17993" t="s">
        <v>27</v>
      </c>
      <c r="G17993" t="s">
        <v>59</v>
      </c>
      <c r="H17993" t="s">
        <v>40</v>
      </c>
      <c r="I17993" t="s">
        <v>30</v>
      </c>
      <c r="J17993" t="s">
        <v>68341</v>
      </c>
      <c r="K17993" t="s">
        <v>2022</v>
      </c>
      <c r="L17993">
        <v>1968</v>
      </c>
      <c r="N17993" t="s">
        <v>13385</v>
      </c>
      <c r="O17993" t="s">
        <v>952</v>
      </c>
      <c r="P17993" t="s">
        <v>630</v>
      </c>
      <c r="Q17993">
        <v>5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 t="s">
        <v>68342</v>
      </c>
      <c r="X17993" t="s">
        <v>136</v>
      </c>
      <c r="Y17993">
        <v>1978</v>
      </c>
    </row>
    <row r="17994" spans="1:25" x14ac:dyDescent="0.3">
      <c r="A17994" s="2">
        <v>28566</v>
      </c>
      <c r="B17994" t="s">
        <v>2137</v>
      </c>
      <c r="C17994" t="s">
        <v>49565</v>
      </c>
      <c r="D17994" t="s">
        <v>68343</v>
      </c>
      <c r="E17994" t="s">
        <v>68344</v>
      </c>
      <c r="F17994" t="s">
        <v>49</v>
      </c>
      <c r="G17994" t="s">
        <v>149</v>
      </c>
      <c r="H17994" t="s">
        <v>29</v>
      </c>
      <c r="I17994" t="s">
        <v>141</v>
      </c>
      <c r="J17994" t="s">
        <v>68345</v>
      </c>
      <c r="K17994" t="s">
        <v>68346</v>
      </c>
      <c r="L17994">
        <v>1969</v>
      </c>
      <c r="N17994" t="s">
        <v>8334</v>
      </c>
      <c r="O17994" t="s">
        <v>8335</v>
      </c>
      <c r="P17994" t="s">
        <v>44</v>
      </c>
      <c r="Q17994">
        <v>2</v>
      </c>
      <c r="R17994">
        <v>2</v>
      </c>
      <c r="S17994">
        <v>0</v>
      </c>
      <c r="T17994">
        <v>0</v>
      </c>
      <c r="U17994">
        <v>0</v>
      </c>
      <c r="V17994">
        <v>2</v>
      </c>
      <c r="W17994" t="s">
        <v>68347</v>
      </c>
      <c r="X17994" t="s">
        <v>136</v>
      </c>
      <c r="Y17994">
        <v>1978</v>
      </c>
    </row>
    <row r="17995" spans="1:25" x14ac:dyDescent="0.3">
      <c r="A17995" s="2">
        <v>28568</v>
      </c>
      <c r="B17995" t="s">
        <v>28730</v>
      </c>
      <c r="C17995" t="s">
        <v>51702</v>
      </c>
      <c r="D17995" t="s">
        <v>68348</v>
      </c>
      <c r="E17995" t="s">
        <v>68349</v>
      </c>
      <c r="F17995" t="s">
        <v>49</v>
      </c>
      <c r="G17995" t="s">
        <v>247</v>
      </c>
      <c r="H17995" t="s">
        <v>29</v>
      </c>
      <c r="I17995" t="s">
        <v>30</v>
      </c>
      <c r="J17995" t="s">
        <v>58266</v>
      </c>
      <c r="K17995" t="s">
        <v>68350</v>
      </c>
      <c r="L17995">
        <v>1966</v>
      </c>
      <c r="N17995" t="s">
        <v>6725</v>
      </c>
      <c r="O17995" t="s">
        <v>33</v>
      </c>
      <c r="P17995" t="s">
        <v>34</v>
      </c>
      <c r="Q17995">
        <v>1</v>
      </c>
      <c r="R17995">
        <v>1</v>
      </c>
      <c r="S17995">
        <v>1</v>
      </c>
      <c r="T17995">
        <v>1</v>
      </c>
      <c r="U17995">
        <v>0</v>
      </c>
      <c r="V17995">
        <v>2</v>
      </c>
      <c r="W17995" t="s">
        <v>68351</v>
      </c>
      <c r="X17995" t="s">
        <v>136</v>
      </c>
      <c r="Y17995">
        <v>1978</v>
      </c>
    </row>
    <row r="17996" spans="1:25" x14ac:dyDescent="0.3">
      <c r="A17996" s="2">
        <v>28570</v>
      </c>
      <c r="B17996" t="s">
        <v>19319</v>
      </c>
      <c r="C17996" t="s">
        <v>39740</v>
      </c>
      <c r="D17996" t="s">
        <v>68352</v>
      </c>
      <c r="E17996" t="s">
        <v>68353</v>
      </c>
      <c r="F17996" t="s">
        <v>66</v>
      </c>
      <c r="G17996" t="s">
        <v>1164</v>
      </c>
      <c r="H17996" t="s">
        <v>40</v>
      </c>
      <c r="I17996" t="s">
        <v>30</v>
      </c>
      <c r="J17996" t="s">
        <v>68354</v>
      </c>
      <c r="K17996" t="s">
        <v>261</v>
      </c>
      <c r="L17996">
        <v>1953</v>
      </c>
      <c r="N17996" t="s">
        <v>68355</v>
      </c>
      <c r="O17996" t="s">
        <v>33</v>
      </c>
      <c r="P17996" t="s">
        <v>34</v>
      </c>
      <c r="Q17996">
        <v>2</v>
      </c>
      <c r="R17996">
        <v>0</v>
      </c>
      <c r="S17996">
        <v>2</v>
      </c>
      <c r="T17996">
        <v>0</v>
      </c>
      <c r="U17996">
        <v>0</v>
      </c>
      <c r="V17996">
        <v>0</v>
      </c>
      <c r="W17996" t="s">
        <v>68356</v>
      </c>
      <c r="X17996" t="s">
        <v>36</v>
      </c>
      <c r="Y17996">
        <v>1978</v>
      </c>
    </row>
    <row r="17997" spans="1:25" x14ac:dyDescent="0.3">
      <c r="A17997" s="2">
        <v>28571</v>
      </c>
      <c r="B17997" t="s">
        <v>31194</v>
      </c>
      <c r="C17997" t="s">
        <v>56461</v>
      </c>
      <c r="D17997" t="s">
        <v>68357</v>
      </c>
      <c r="E17997" t="s">
        <v>68358</v>
      </c>
      <c r="F17997" t="s">
        <v>49</v>
      </c>
      <c r="G17997" t="s">
        <v>284</v>
      </c>
      <c r="H17997" t="s">
        <v>29</v>
      </c>
      <c r="I17997" t="s">
        <v>51</v>
      </c>
      <c r="J17997" t="s">
        <v>68359</v>
      </c>
      <c r="K17997" t="s">
        <v>68360</v>
      </c>
      <c r="L17997">
        <v>1978</v>
      </c>
      <c r="N17997" t="s">
        <v>68361</v>
      </c>
      <c r="O17997" t="s">
        <v>33</v>
      </c>
      <c r="P17997" t="s">
        <v>34</v>
      </c>
      <c r="Q17997">
        <v>1</v>
      </c>
      <c r="R17997">
        <v>1</v>
      </c>
      <c r="S17997">
        <v>5</v>
      </c>
      <c r="T17997">
        <v>5</v>
      </c>
      <c r="U17997">
        <v>0</v>
      </c>
      <c r="V17997">
        <v>6</v>
      </c>
      <c r="W17997" t="s">
        <v>68362</v>
      </c>
      <c r="X17997" t="s">
        <v>136</v>
      </c>
      <c r="Y17997">
        <v>1978</v>
      </c>
    </row>
    <row r="17998" spans="1:25" x14ac:dyDescent="0.3">
      <c r="A17998" s="2">
        <v>28572</v>
      </c>
      <c r="C17998" t="s">
        <v>12068</v>
      </c>
      <c r="D17998" t="s">
        <v>68363</v>
      </c>
      <c r="E17998" t="s">
        <v>68364</v>
      </c>
      <c r="F17998" t="s">
        <v>27</v>
      </c>
      <c r="G17998" t="s">
        <v>374</v>
      </c>
      <c r="H17998" t="s">
        <v>40</v>
      </c>
      <c r="I17998" t="s">
        <v>92</v>
      </c>
      <c r="K17998" t="s">
        <v>51301</v>
      </c>
      <c r="L17998">
        <v>1944</v>
      </c>
      <c r="N17998" t="s">
        <v>68365</v>
      </c>
      <c r="O17998" t="s">
        <v>48896</v>
      </c>
      <c r="P17998" t="s">
        <v>317</v>
      </c>
      <c r="Q17998">
        <v>3</v>
      </c>
      <c r="R17998">
        <v>1</v>
      </c>
      <c r="S17998">
        <v>0</v>
      </c>
      <c r="T17998">
        <v>0</v>
      </c>
      <c r="U17998">
        <v>0</v>
      </c>
      <c r="V17998">
        <v>1</v>
      </c>
      <c r="W17998" t="s">
        <v>68366</v>
      </c>
      <c r="X17998" t="s">
        <v>36</v>
      </c>
      <c r="Y17998">
        <v>1978</v>
      </c>
    </row>
    <row r="17999" spans="1:25" x14ac:dyDescent="0.3">
      <c r="A17999" s="2">
        <v>28572</v>
      </c>
      <c r="C17999" t="s">
        <v>61047</v>
      </c>
      <c r="D17999" t="s">
        <v>58109</v>
      </c>
      <c r="E17999" t="s">
        <v>68367</v>
      </c>
      <c r="F17999" t="s">
        <v>66</v>
      </c>
      <c r="G17999" t="s">
        <v>374</v>
      </c>
      <c r="H17999" t="s">
        <v>29</v>
      </c>
      <c r="I17999" t="s">
        <v>141</v>
      </c>
      <c r="J17999" t="s">
        <v>68368</v>
      </c>
      <c r="K17999" t="s">
        <v>68369</v>
      </c>
      <c r="L17999">
        <v>1972</v>
      </c>
      <c r="N17999" t="s">
        <v>39861</v>
      </c>
      <c r="O17999" t="s">
        <v>7911</v>
      </c>
      <c r="P17999" t="s">
        <v>519</v>
      </c>
      <c r="Q17999">
        <v>4</v>
      </c>
      <c r="R17999">
        <v>4</v>
      </c>
      <c r="S17999">
        <v>0</v>
      </c>
      <c r="T17999">
        <v>0</v>
      </c>
      <c r="U17999">
        <v>0</v>
      </c>
      <c r="V17999">
        <v>4</v>
      </c>
      <c r="W17999" t="s">
        <v>68370</v>
      </c>
      <c r="X17999" t="s">
        <v>57</v>
      </c>
      <c r="Y17999">
        <v>1978</v>
      </c>
    </row>
    <row r="18000" spans="1:25" x14ac:dyDescent="0.3">
      <c r="A18000" s="2">
        <v>28574</v>
      </c>
      <c r="B18000" t="s">
        <v>19496</v>
      </c>
      <c r="C18000" t="s">
        <v>49886</v>
      </c>
      <c r="D18000" t="s">
        <v>64365</v>
      </c>
      <c r="E18000" t="s">
        <v>68371</v>
      </c>
      <c r="F18000" t="s">
        <v>66</v>
      </c>
      <c r="G18000" t="s">
        <v>247</v>
      </c>
      <c r="H18000" t="s">
        <v>40</v>
      </c>
      <c r="I18000" t="s">
        <v>30</v>
      </c>
      <c r="J18000" t="s">
        <v>68372</v>
      </c>
      <c r="K18000" t="s">
        <v>68373</v>
      </c>
      <c r="L18000">
        <v>1964</v>
      </c>
      <c r="N18000" t="s">
        <v>68374</v>
      </c>
      <c r="O18000" t="s">
        <v>33</v>
      </c>
      <c r="P18000" t="s">
        <v>34</v>
      </c>
      <c r="Q18000">
        <v>2</v>
      </c>
      <c r="R18000">
        <v>0</v>
      </c>
      <c r="S18000">
        <v>4</v>
      </c>
      <c r="T18000">
        <v>3</v>
      </c>
      <c r="U18000">
        <v>0</v>
      </c>
      <c r="V18000">
        <v>3</v>
      </c>
      <c r="W18000" t="s">
        <v>68375</v>
      </c>
      <c r="X18000" t="s">
        <v>136</v>
      </c>
      <c r="Y18000">
        <v>1978</v>
      </c>
    </row>
    <row r="18001" spans="1:25" x14ac:dyDescent="0.3">
      <c r="A18001" s="2">
        <v>28574</v>
      </c>
      <c r="B18001" t="s">
        <v>68376</v>
      </c>
      <c r="C18001" t="s">
        <v>45901</v>
      </c>
      <c r="D18001" t="s">
        <v>62830</v>
      </c>
      <c r="E18001" t="s">
        <v>68377</v>
      </c>
      <c r="F18001" t="s">
        <v>27</v>
      </c>
      <c r="G18001" t="s">
        <v>169</v>
      </c>
      <c r="H18001" t="s">
        <v>29</v>
      </c>
      <c r="I18001" t="s">
        <v>30</v>
      </c>
      <c r="J18001" t="s">
        <v>68378</v>
      </c>
      <c r="K18001" t="s">
        <v>68379</v>
      </c>
      <c r="L18001">
        <v>1963</v>
      </c>
      <c r="N18001" t="s">
        <v>68380</v>
      </c>
      <c r="O18001" t="s">
        <v>4718</v>
      </c>
      <c r="P18001" t="s">
        <v>519</v>
      </c>
      <c r="Q18001">
        <v>4</v>
      </c>
      <c r="R18001">
        <v>4</v>
      </c>
      <c r="S18001">
        <v>44</v>
      </c>
      <c r="T18001">
        <v>44</v>
      </c>
      <c r="U18001">
        <v>0</v>
      </c>
      <c r="V18001">
        <v>48</v>
      </c>
      <c r="W18001" t="s">
        <v>68381</v>
      </c>
      <c r="X18001" t="s">
        <v>36</v>
      </c>
      <c r="Y18001">
        <v>1978</v>
      </c>
    </row>
    <row r="18002" spans="1:25" x14ac:dyDescent="0.3">
      <c r="A18002" s="2">
        <v>28574</v>
      </c>
      <c r="C18002" t="s">
        <v>47286</v>
      </c>
      <c r="D18002" t="s">
        <v>68382</v>
      </c>
      <c r="E18002" t="s">
        <v>68383</v>
      </c>
      <c r="F18002" t="s">
        <v>49</v>
      </c>
      <c r="G18002" t="s">
        <v>247</v>
      </c>
      <c r="H18002" t="s">
        <v>29</v>
      </c>
      <c r="I18002" t="s">
        <v>92</v>
      </c>
      <c r="J18002" t="s">
        <v>68384</v>
      </c>
      <c r="K18002" t="s">
        <v>68385</v>
      </c>
      <c r="L18002">
        <v>1957</v>
      </c>
      <c r="N18002" t="s">
        <v>2259</v>
      </c>
      <c r="O18002" t="s">
        <v>623</v>
      </c>
      <c r="P18002" t="s">
        <v>623</v>
      </c>
      <c r="Q18002">
        <v>2</v>
      </c>
      <c r="R18002">
        <v>2</v>
      </c>
      <c r="S18002">
        <v>0</v>
      </c>
      <c r="T18002">
        <v>0</v>
      </c>
      <c r="U18002">
        <v>0</v>
      </c>
      <c r="V18002">
        <v>2</v>
      </c>
      <c r="W18002" t="s">
        <v>68386</v>
      </c>
      <c r="X18002" t="s">
        <v>136</v>
      </c>
      <c r="Y18002">
        <v>1978</v>
      </c>
    </row>
    <row r="18003" spans="1:25" x14ac:dyDescent="0.3">
      <c r="A18003" s="2">
        <v>28575</v>
      </c>
      <c r="B18003" t="s">
        <v>68387</v>
      </c>
      <c r="C18003" t="s">
        <v>54334</v>
      </c>
      <c r="D18003" t="s">
        <v>68388</v>
      </c>
      <c r="E18003" t="s">
        <v>68389</v>
      </c>
      <c r="F18003" t="s">
        <v>49</v>
      </c>
      <c r="G18003" t="s">
        <v>247</v>
      </c>
      <c r="H18003" t="s">
        <v>29</v>
      </c>
      <c r="I18003" t="s">
        <v>141</v>
      </c>
      <c r="J18003" t="s">
        <v>68390</v>
      </c>
      <c r="K18003" t="s">
        <v>68391</v>
      </c>
      <c r="L18003">
        <v>1967</v>
      </c>
      <c r="N18003" t="s">
        <v>56254</v>
      </c>
      <c r="O18003" t="s">
        <v>33</v>
      </c>
      <c r="P18003" t="s">
        <v>34</v>
      </c>
      <c r="Q18003">
        <v>1</v>
      </c>
      <c r="R18003">
        <v>1</v>
      </c>
      <c r="S18003">
        <v>5</v>
      </c>
      <c r="T18003">
        <v>5</v>
      </c>
      <c r="U18003">
        <v>0</v>
      </c>
      <c r="V18003">
        <v>6</v>
      </c>
      <c r="W18003" t="s">
        <v>68392</v>
      </c>
      <c r="X18003" t="s">
        <v>136</v>
      </c>
      <c r="Y18003">
        <v>1978</v>
      </c>
    </row>
    <row r="18004" spans="1:25" x14ac:dyDescent="0.3">
      <c r="A18004" s="2">
        <v>28576</v>
      </c>
      <c r="B18004" t="s">
        <v>7464</v>
      </c>
      <c r="C18004" t="s">
        <v>49433</v>
      </c>
      <c r="D18004" t="s">
        <v>68393</v>
      </c>
      <c r="E18004" t="s">
        <v>68394</v>
      </c>
      <c r="F18004" t="s">
        <v>49</v>
      </c>
      <c r="G18004" t="s">
        <v>247</v>
      </c>
      <c r="H18004" t="s">
        <v>40</v>
      </c>
      <c r="I18004" t="s">
        <v>51</v>
      </c>
      <c r="K18004" t="s">
        <v>68395</v>
      </c>
      <c r="L18004">
        <v>1966</v>
      </c>
      <c r="N18004" t="s">
        <v>68396</v>
      </c>
      <c r="O18004" t="s">
        <v>789</v>
      </c>
      <c r="P18004" t="s">
        <v>34</v>
      </c>
      <c r="Q18004">
        <v>1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 t="s">
        <v>68397</v>
      </c>
      <c r="X18004" t="s">
        <v>36</v>
      </c>
      <c r="Y18004">
        <v>1978</v>
      </c>
    </row>
    <row r="18005" spans="1:25" x14ac:dyDescent="0.3">
      <c r="A18005" s="2">
        <v>28577</v>
      </c>
      <c r="C18005" t="s">
        <v>42380</v>
      </c>
      <c r="D18005" t="s">
        <v>31447</v>
      </c>
      <c r="E18005" t="s">
        <v>68398</v>
      </c>
      <c r="F18005" t="s">
        <v>66</v>
      </c>
      <c r="G18005" t="s">
        <v>247</v>
      </c>
      <c r="H18005" t="s">
        <v>40</v>
      </c>
      <c r="I18005" t="s">
        <v>30</v>
      </c>
      <c r="K18005" t="s">
        <v>68399</v>
      </c>
      <c r="L18005">
        <v>1963</v>
      </c>
      <c r="N18005" t="s">
        <v>68400</v>
      </c>
      <c r="O18005" t="s">
        <v>68401</v>
      </c>
      <c r="P18005" t="s">
        <v>317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 t="s">
        <v>68402</v>
      </c>
      <c r="X18005" t="s">
        <v>57</v>
      </c>
      <c r="Y18005">
        <v>1978</v>
      </c>
    </row>
    <row r="18006" spans="1:25" x14ac:dyDescent="0.3">
      <c r="A18006" s="2">
        <v>28579</v>
      </c>
      <c r="B18006" t="s">
        <v>14465</v>
      </c>
      <c r="C18006" t="s">
        <v>49673</v>
      </c>
      <c r="D18006" t="s">
        <v>68403</v>
      </c>
      <c r="E18006" t="s">
        <v>68404</v>
      </c>
      <c r="F18006" t="s">
        <v>66</v>
      </c>
      <c r="G18006" t="s">
        <v>284</v>
      </c>
      <c r="H18006" t="s">
        <v>40</v>
      </c>
      <c r="I18006" t="s">
        <v>30</v>
      </c>
      <c r="J18006" t="s">
        <v>68405</v>
      </c>
      <c r="K18006" t="s">
        <v>68406</v>
      </c>
      <c r="L18006">
        <v>1965</v>
      </c>
      <c r="N18006" t="s">
        <v>7095</v>
      </c>
      <c r="O18006" t="s">
        <v>33</v>
      </c>
      <c r="P18006" t="s">
        <v>34</v>
      </c>
      <c r="Q18006">
        <v>3</v>
      </c>
      <c r="R18006">
        <v>0</v>
      </c>
      <c r="S18006">
        <v>2</v>
      </c>
      <c r="T18006">
        <v>0</v>
      </c>
      <c r="U18006">
        <v>0</v>
      </c>
      <c r="V18006">
        <v>0</v>
      </c>
      <c r="W18006" t="s">
        <v>68407</v>
      </c>
      <c r="X18006" t="s">
        <v>36</v>
      </c>
      <c r="Y18006">
        <v>1978</v>
      </c>
    </row>
    <row r="18007" spans="1:25" x14ac:dyDescent="0.3">
      <c r="A18007" s="2">
        <v>28579</v>
      </c>
      <c r="B18007" t="s">
        <v>68408</v>
      </c>
      <c r="C18007" t="s">
        <v>63242</v>
      </c>
      <c r="D18007" t="s">
        <v>68409</v>
      </c>
      <c r="E18007" t="s">
        <v>68410</v>
      </c>
      <c r="F18007" t="s">
        <v>27</v>
      </c>
      <c r="G18007" t="s">
        <v>374</v>
      </c>
      <c r="H18007" t="s">
        <v>29</v>
      </c>
      <c r="I18007" t="s">
        <v>30</v>
      </c>
      <c r="J18007" t="s">
        <v>68411</v>
      </c>
      <c r="K18007" t="s">
        <v>68412</v>
      </c>
      <c r="L18007">
        <v>1974</v>
      </c>
      <c r="N18007" t="s">
        <v>68413</v>
      </c>
      <c r="O18007" t="s">
        <v>1100</v>
      </c>
      <c r="P18007" t="s">
        <v>939</v>
      </c>
      <c r="Q18007">
        <v>1</v>
      </c>
      <c r="R18007">
        <v>1</v>
      </c>
      <c r="S18007">
        <v>0</v>
      </c>
      <c r="T18007">
        <v>0</v>
      </c>
      <c r="U18007">
        <v>0</v>
      </c>
      <c r="V18007">
        <v>1</v>
      </c>
      <c r="W18007" t="s">
        <v>68414</v>
      </c>
      <c r="X18007" t="s">
        <v>36</v>
      </c>
      <c r="Y18007">
        <v>1978</v>
      </c>
    </row>
    <row r="18008" spans="1:25" x14ac:dyDescent="0.3">
      <c r="A18008" s="2">
        <v>28579</v>
      </c>
      <c r="C18008" t="s">
        <v>52353</v>
      </c>
      <c r="D18008" t="s">
        <v>68415</v>
      </c>
      <c r="E18008" t="s">
        <v>68416</v>
      </c>
      <c r="F18008" t="s">
        <v>66</v>
      </c>
      <c r="G18008" t="s">
        <v>149</v>
      </c>
      <c r="H18008" t="s">
        <v>40</v>
      </c>
      <c r="I18008" t="s">
        <v>30</v>
      </c>
      <c r="J18008" t="s">
        <v>68417</v>
      </c>
      <c r="K18008" t="s">
        <v>7346</v>
      </c>
      <c r="L18008">
        <v>1970</v>
      </c>
      <c r="N18008" t="s">
        <v>68418</v>
      </c>
      <c r="O18008" t="s">
        <v>1100</v>
      </c>
      <c r="P18008" t="s">
        <v>939</v>
      </c>
      <c r="Q18008">
        <v>2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 t="s">
        <v>68419</v>
      </c>
      <c r="X18008" t="s">
        <v>57</v>
      </c>
      <c r="Y18008">
        <v>1978</v>
      </c>
    </row>
    <row r="18009" spans="1:25" x14ac:dyDescent="0.3">
      <c r="A18009" s="2">
        <v>28579</v>
      </c>
      <c r="C18009" t="s">
        <v>45264</v>
      </c>
      <c r="D18009" t="s">
        <v>2080</v>
      </c>
      <c r="E18009" t="s">
        <v>68420</v>
      </c>
      <c r="F18009" t="s">
        <v>27</v>
      </c>
      <c r="G18009" t="s">
        <v>50</v>
      </c>
      <c r="H18009" t="s">
        <v>29</v>
      </c>
      <c r="I18009" t="s">
        <v>30</v>
      </c>
      <c r="J18009" t="s">
        <v>68421</v>
      </c>
      <c r="N18009" t="s">
        <v>68422</v>
      </c>
      <c r="O18009" t="s">
        <v>1967</v>
      </c>
      <c r="P18009" t="s">
        <v>519</v>
      </c>
      <c r="Q18009">
        <v>6</v>
      </c>
      <c r="R18009">
        <v>6</v>
      </c>
      <c r="S18009">
        <v>0</v>
      </c>
      <c r="T18009">
        <v>0</v>
      </c>
      <c r="U18009">
        <v>0</v>
      </c>
      <c r="V18009">
        <v>6</v>
      </c>
      <c r="W18009" t="s">
        <v>68423</v>
      </c>
      <c r="X18009" t="s">
        <v>57</v>
      </c>
      <c r="Y18009">
        <v>1978</v>
      </c>
    </row>
    <row r="18010" spans="1:25" x14ac:dyDescent="0.3">
      <c r="A18010" s="2">
        <v>28579</v>
      </c>
      <c r="C18010" t="s">
        <v>53535</v>
      </c>
      <c r="D18010" t="s">
        <v>44597</v>
      </c>
      <c r="E18010" t="s">
        <v>68424</v>
      </c>
      <c r="G18010" t="s">
        <v>59</v>
      </c>
      <c r="K18010" t="s">
        <v>68425</v>
      </c>
      <c r="L18010">
        <v>1967</v>
      </c>
      <c r="N18010" t="s">
        <v>1591</v>
      </c>
      <c r="O18010" t="s">
        <v>33</v>
      </c>
      <c r="P18010" t="s">
        <v>34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 t="s">
        <v>19529</v>
      </c>
      <c r="X18010" t="s">
        <v>57</v>
      </c>
      <c r="Y18010">
        <v>1978</v>
      </c>
    </row>
    <row r="18011" spans="1:25" x14ac:dyDescent="0.3">
      <c r="A18011" s="2">
        <v>28579</v>
      </c>
      <c r="C18011" t="s">
        <v>47821</v>
      </c>
      <c r="D18011" t="s">
        <v>63233</v>
      </c>
      <c r="E18011" t="s">
        <v>68426</v>
      </c>
      <c r="G18011" t="s">
        <v>9219</v>
      </c>
      <c r="K18011" t="s">
        <v>68427</v>
      </c>
      <c r="L18011">
        <v>1974</v>
      </c>
      <c r="N18011" t="s">
        <v>22023</v>
      </c>
      <c r="O18011" t="s">
        <v>1042</v>
      </c>
      <c r="P18011" t="s">
        <v>44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 t="s">
        <v>68428</v>
      </c>
      <c r="X18011" t="s">
        <v>57</v>
      </c>
      <c r="Y18011">
        <v>1978</v>
      </c>
    </row>
    <row r="18012" spans="1:25" x14ac:dyDescent="0.3">
      <c r="A18012" s="2">
        <v>28580</v>
      </c>
      <c r="B18012" t="s">
        <v>68429</v>
      </c>
      <c r="C18012" t="s">
        <v>46724</v>
      </c>
      <c r="D18012" t="s">
        <v>68430</v>
      </c>
      <c r="E18012" t="s">
        <v>68431</v>
      </c>
      <c r="F18012" t="s">
        <v>27</v>
      </c>
      <c r="G18012" t="s">
        <v>1164</v>
      </c>
      <c r="H18012" t="s">
        <v>29</v>
      </c>
      <c r="I18012" t="s">
        <v>30</v>
      </c>
      <c r="J18012" t="s">
        <v>68432</v>
      </c>
      <c r="K18012" t="s">
        <v>68433</v>
      </c>
      <c r="L18012">
        <v>1962</v>
      </c>
      <c r="N18012" t="s">
        <v>56721</v>
      </c>
      <c r="O18012" t="s">
        <v>33</v>
      </c>
      <c r="P18012" t="s">
        <v>34</v>
      </c>
      <c r="Q18012">
        <v>1</v>
      </c>
      <c r="R18012">
        <v>1</v>
      </c>
      <c r="S18012">
        <v>4</v>
      </c>
      <c r="T18012">
        <v>4</v>
      </c>
      <c r="U18012">
        <v>0</v>
      </c>
      <c r="V18012">
        <v>5</v>
      </c>
      <c r="W18012" t="s">
        <v>68434</v>
      </c>
      <c r="X18012" t="s">
        <v>136</v>
      </c>
      <c r="Y18012">
        <v>1978</v>
      </c>
    </row>
    <row r="18013" spans="1:25" x14ac:dyDescent="0.3">
      <c r="A18013" s="2">
        <v>28581</v>
      </c>
      <c r="C18013" t="s">
        <v>32825</v>
      </c>
      <c r="D18013" t="s">
        <v>68435</v>
      </c>
      <c r="E18013" t="s">
        <v>68436</v>
      </c>
      <c r="F18013" t="s">
        <v>49</v>
      </c>
      <c r="G18013" t="s">
        <v>374</v>
      </c>
      <c r="H18013" t="s">
        <v>40</v>
      </c>
      <c r="I18013" t="s">
        <v>92</v>
      </c>
      <c r="J18013" t="s">
        <v>68437</v>
      </c>
      <c r="K18013" t="s">
        <v>10815</v>
      </c>
      <c r="L18013">
        <v>1949</v>
      </c>
      <c r="N18013" t="s">
        <v>68438</v>
      </c>
      <c r="O18013" t="s">
        <v>629</v>
      </c>
      <c r="P18013" t="s">
        <v>630</v>
      </c>
      <c r="Q18013">
        <v>2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 t="s">
        <v>68439</v>
      </c>
      <c r="X18013" t="s">
        <v>57</v>
      </c>
      <c r="Y18013">
        <v>1978</v>
      </c>
    </row>
    <row r="18014" spans="1:25" x14ac:dyDescent="0.3">
      <c r="A18014" s="2">
        <v>28582</v>
      </c>
      <c r="B18014" t="s">
        <v>43156</v>
      </c>
      <c r="C18014" t="s">
        <v>57448</v>
      </c>
      <c r="D18014" t="s">
        <v>15392</v>
      </c>
      <c r="E18014" t="s">
        <v>68440</v>
      </c>
      <c r="F18014" t="s">
        <v>66</v>
      </c>
      <c r="G18014" t="s">
        <v>169</v>
      </c>
      <c r="H18014" t="s">
        <v>40</v>
      </c>
      <c r="I18014" t="s">
        <v>30</v>
      </c>
      <c r="J18014" t="s">
        <v>68441</v>
      </c>
      <c r="K18014" t="s">
        <v>68442</v>
      </c>
      <c r="L18014">
        <v>1974</v>
      </c>
      <c r="N18014" t="s">
        <v>17226</v>
      </c>
      <c r="O18014" t="s">
        <v>952</v>
      </c>
      <c r="P18014" t="s">
        <v>630</v>
      </c>
      <c r="Q18014">
        <v>7</v>
      </c>
      <c r="R18014">
        <v>0</v>
      </c>
      <c r="S18014">
        <v>37</v>
      </c>
      <c r="T18014">
        <v>0</v>
      </c>
      <c r="U18014">
        <v>0</v>
      </c>
      <c r="V18014">
        <v>0</v>
      </c>
      <c r="W18014" t="s">
        <v>68443</v>
      </c>
      <c r="X18014" t="s">
        <v>36</v>
      </c>
      <c r="Y18014">
        <v>1978</v>
      </c>
    </row>
    <row r="18015" spans="1:25" x14ac:dyDescent="0.3">
      <c r="A18015" s="2">
        <v>28582</v>
      </c>
      <c r="B18015" t="s">
        <v>47969</v>
      </c>
      <c r="C18015" t="s">
        <v>55094</v>
      </c>
      <c r="D18015" t="s">
        <v>68055</v>
      </c>
      <c r="E18015" t="s">
        <v>68444</v>
      </c>
      <c r="F18015" t="s">
        <v>66</v>
      </c>
      <c r="G18015" t="s">
        <v>149</v>
      </c>
      <c r="H18015" t="s">
        <v>29</v>
      </c>
      <c r="I18015" t="s">
        <v>30</v>
      </c>
      <c r="J18015" t="s">
        <v>68445</v>
      </c>
      <c r="K18015" t="s">
        <v>33977</v>
      </c>
      <c r="L18015">
        <v>1968</v>
      </c>
      <c r="N18015" t="s">
        <v>68446</v>
      </c>
      <c r="O18015" t="s">
        <v>33</v>
      </c>
      <c r="P18015" t="s">
        <v>34</v>
      </c>
      <c r="Q18015">
        <v>2</v>
      </c>
      <c r="R18015">
        <v>2</v>
      </c>
      <c r="S18015">
        <v>0</v>
      </c>
      <c r="T18015">
        <v>0</v>
      </c>
      <c r="U18015">
        <v>0</v>
      </c>
      <c r="V18015">
        <v>2</v>
      </c>
      <c r="W18015" t="s">
        <v>68447</v>
      </c>
      <c r="X18015" t="s">
        <v>847</v>
      </c>
      <c r="Y18015">
        <v>1978</v>
      </c>
    </row>
    <row r="18016" spans="1:25" x14ac:dyDescent="0.3">
      <c r="A18016" s="2">
        <v>28583</v>
      </c>
      <c r="C18016" t="s">
        <v>42380</v>
      </c>
      <c r="D18016" t="s">
        <v>68448</v>
      </c>
      <c r="E18016" t="s">
        <v>68449</v>
      </c>
      <c r="F18016" t="s">
        <v>66</v>
      </c>
      <c r="G18016" t="s">
        <v>284</v>
      </c>
      <c r="H18016" t="s">
        <v>29</v>
      </c>
      <c r="I18016" t="s">
        <v>92</v>
      </c>
      <c r="K18016" t="s">
        <v>68450</v>
      </c>
      <c r="L18016">
        <v>1959</v>
      </c>
      <c r="N18016" t="s">
        <v>29641</v>
      </c>
      <c r="O18016" t="s">
        <v>4234</v>
      </c>
      <c r="P18016" t="s">
        <v>317</v>
      </c>
      <c r="Q18016">
        <v>1</v>
      </c>
      <c r="R18016">
        <v>1</v>
      </c>
      <c r="S18016">
        <v>4</v>
      </c>
      <c r="T18016">
        <v>4</v>
      </c>
      <c r="U18016">
        <v>0</v>
      </c>
      <c r="V18016">
        <v>5</v>
      </c>
      <c r="W18016" t="s">
        <v>68451</v>
      </c>
      <c r="X18016" t="s">
        <v>57</v>
      </c>
      <c r="Y18016">
        <v>1978</v>
      </c>
    </row>
    <row r="18017" spans="1:25" x14ac:dyDescent="0.3">
      <c r="A18017" s="2">
        <v>28584</v>
      </c>
      <c r="B18017" t="s">
        <v>11742</v>
      </c>
      <c r="C18017" t="s">
        <v>57448</v>
      </c>
      <c r="D18017" t="s">
        <v>2492</v>
      </c>
      <c r="E18017" t="s">
        <v>68452</v>
      </c>
      <c r="F18017" t="s">
        <v>27</v>
      </c>
      <c r="G18017" t="s">
        <v>50</v>
      </c>
      <c r="H18017" t="s">
        <v>40</v>
      </c>
      <c r="I18017" t="s">
        <v>30</v>
      </c>
      <c r="J18017" t="s">
        <v>68453</v>
      </c>
      <c r="K18017" t="s">
        <v>68454</v>
      </c>
      <c r="L18017">
        <v>1975</v>
      </c>
      <c r="N18017" t="s">
        <v>26070</v>
      </c>
      <c r="O18017" t="s">
        <v>225</v>
      </c>
      <c r="P18017" t="s">
        <v>44</v>
      </c>
      <c r="Q18017">
        <v>3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 t="s">
        <v>68455</v>
      </c>
      <c r="X18017" t="s">
        <v>847</v>
      </c>
      <c r="Y18017">
        <v>1978</v>
      </c>
    </row>
    <row r="18018" spans="1:25" x14ac:dyDescent="0.3">
      <c r="A18018" s="2">
        <v>28584</v>
      </c>
      <c r="C18018" t="s">
        <v>35627</v>
      </c>
      <c r="D18018" t="s">
        <v>7168</v>
      </c>
      <c r="E18018" t="s">
        <v>68456</v>
      </c>
      <c r="F18018" t="s">
        <v>27</v>
      </c>
      <c r="G18018" t="s">
        <v>169</v>
      </c>
      <c r="H18018" t="s">
        <v>40</v>
      </c>
      <c r="I18018" t="s">
        <v>30</v>
      </c>
      <c r="K18018" t="s">
        <v>68457</v>
      </c>
      <c r="L18018">
        <v>1957</v>
      </c>
      <c r="N18018" t="s">
        <v>68458</v>
      </c>
      <c r="O18018" t="s">
        <v>1967</v>
      </c>
      <c r="P18018" t="s">
        <v>519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 t="s">
        <v>68459</v>
      </c>
      <c r="X18018" t="s">
        <v>57</v>
      </c>
      <c r="Y18018">
        <v>1978</v>
      </c>
    </row>
    <row r="18019" spans="1:25" x14ac:dyDescent="0.3">
      <c r="A18019" s="2">
        <v>28585</v>
      </c>
      <c r="B18019" t="s">
        <v>3068</v>
      </c>
      <c r="C18019" t="s">
        <v>47286</v>
      </c>
      <c r="D18019" t="s">
        <v>68460</v>
      </c>
      <c r="E18019" t="s">
        <v>68461</v>
      </c>
      <c r="F18019" t="s">
        <v>49</v>
      </c>
      <c r="G18019" t="s">
        <v>8399</v>
      </c>
      <c r="H18019" t="s">
        <v>29</v>
      </c>
      <c r="I18019" t="s">
        <v>51</v>
      </c>
      <c r="K18019" t="s">
        <v>68462</v>
      </c>
      <c r="L18019">
        <v>1960</v>
      </c>
      <c r="N18019" t="s">
        <v>68463</v>
      </c>
      <c r="O18019" t="s">
        <v>33</v>
      </c>
      <c r="P18019" t="s">
        <v>34</v>
      </c>
      <c r="Q18019">
        <v>1</v>
      </c>
      <c r="R18019">
        <v>1</v>
      </c>
      <c r="S18019">
        <v>0</v>
      </c>
      <c r="T18019">
        <v>0</v>
      </c>
      <c r="U18019">
        <v>0</v>
      </c>
      <c r="V18019">
        <v>1</v>
      </c>
      <c r="W18019" t="s">
        <v>68464</v>
      </c>
      <c r="X18019" t="s">
        <v>136</v>
      </c>
      <c r="Y18019">
        <v>1978</v>
      </c>
    </row>
    <row r="18020" spans="1:25" x14ac:dyDescent="0.3">
      <c r="A18020" s="2">
        <v>28585</v>
      </c>
      <c r="B18020" t="s">
        <v>2782</v>
      </c>
      <c r="C18020" t="s">
        <v>14054</v>
      </c>
      <c r="D18020" t="s">
        <v>57878</v>
      </c>
      <c r="E18020" t="s">
        <v>68465</v>
      </c>
      <c r="F18020" t="s">
        <v>49</v>
      </c>
      <c r="G18020" t="s">
        <v>169</v>
      </c>
      <c r="H18020" t="s">
        <v>40</v>
      </c>
      <c r="I18020" t="s">
        <v>92</v>
      </c>
      <c r="J18020" t="s">
        <v>68466</v>
      </c>
      <c r="K18020" t="s">
        <v>68467</v>
      </c>
      <c r="L18020">
        <v>1942</v>
      </c>
      <c r="N18020" t="s">
        <v>68468</v>
      </c>
      <c r="O18020" t="s">
        <v>32701</v>
      </c>
      <c r="P18020" t="s">
        <v>317</v>
      </c>
      <c r="Q18020">
        <v>2</v>
      </c>
      <c r="R18020">
        <v>2</v>
      </c>
      <c r="S18020">
        <v>7</v>
      </c>
      <c r="T18020">
        <v>0</v>
      </c>
      <c r="U18020">
        <v>0</v>
      </c>
      <c r="V18020">
        <v>2</v>
      </c>
      <c r="W18020" t="s">
        <v>68469</v>
      </c>
      <c r="X18020" t="s">
        <v>136</v>
      </c>
      <c r="Y18020">
        <v>1978</v>
      </c>
    </row>
    <row r="18021" spans="1:25" x14ac:dyDescent="0.3">
      <c r="A18021" s="2">
        <v>28587</v>
      </c>
      <c r="C18021" t="s">
        <v>52811</v>
      </c>
      <c r="D18021" t="s">
        <v>56913</v>
      </c>
      <c r="E18021" t="s">
        <v>68470</v>
      </c>
      <c r="G18021" t="s">
        <v>59</v>
      </c>
      <c r="K18021" t="s">
        <v>68471</v>
      </c>
      <c r="L18021">
        <v>1971</v>
      </c>
      <c r="N18021" t="s">
        <v>68472</v>
      </c>
      <c r="O18021" t="s">
        <v>28261</v>
      </c>
      <c r="P18021" t="s">
        <v>519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 t="s">
        <v>217</v>
      </c>
      <c r="X18021" t="s">
        <v>57</v>
      </c>
      <c r="Y18021">
        <v>1978</v>
      </c>
    </row>
    <row r="18022" spans="1:25" x14ac:dyDescent="0.3">
      <c r="A18022" s="2">
        <v>28588</v>
      </c>
      <c r="B18022" t="s">
        <v>68473</v>
      </c>
      <c r="C18022" t="s">
        <v>57634</v>
      </c>
      <c r="D18022" t="s">
        <v>7168</v>
      </c>
      <c r="E18022" t="s">
        <v>68474</v>
      </c>
      <c r="F18022" t="s">
        <v>27</v>
      </c>
      <c r="G18022" t="s">
        <v>169</v>
      </c>
      <c r="H18022" t="s">
        <v>40</v>
      </c>
      <c r="I18022" t="s">
        <v>30</v>
      </c>
      <c r="J18022" t="s">
        <v>68475</v>
      </c>
      <c r="K18022" t="s">
        <v>68476</v>
      </c>
      <c r="L18022">
        <v>1977</v>
      </c>
      <c r="N18022" t="s">
        <v>45940</v>
      </c>
      <c r="O18022" t="s">
        <v>1967</v>
      </c>
      <c r="P18022" t="s">
        <v>519</v>
      </c>
      <c r="Q18022">
        <v>5</v>
      </c>
      <c r="R18022">
        <v>0</v>
      </c>
      <c r="S18022">
        <v>12</v>
      </c>
      <c r="T18022">
        <v>0</v>
      </c>
      <c r="U18022">
        <v>0</v>
      </c>
      <c r="V18022">
        <v>0</v>
      </c>
      <c r="W18022" t="s">
        <v>68477</v>
      </c>
      <c r="X18022" t="s">
        <v>57</v>
      </c>
      <c r="Y18022">
        <v>1978</v>
      </c>
    </row>
    <row r="18023" spans="1:25" x14ac:dyDescent="0.3">
      <c r="A18023" s="2">
        <v>28591</v>
      </c>
      <c r="B18023" t="s">
        <v>31194</v>
      </c>
      <c r="C18023" t="s">
        <v>52353</v>
      </c>
      <c r="D18023" t="s">
        <v>68478</v>
      </c>
      <c r="E18023" t="s">
        <v>68479</v>
      </c>
      <c r="F18023" t="s">
        <v>66</v>
      </c>
      <c r="G18023" t="s">
        <v>149</v>
      </c>
      <c r="H18023" t="s">
        <v>40</v>
      </c>
      <c r="I18023" t="s">
        <v>30</v>
      </c>
      <c r="J18023" t="s">
        <v>68480</v>
      </c>
      <c r="K18023" t="s">
        <v>68481</v>
      </c>
      <c r="L18023">
        <v>1975</v>
      </c>
      <c r="N18023" t="s">
        <v>68482</v>
      </c>
      <c r="O18023" t="s">
        <v>33</v>
      </c>
      <c r="P18023" t="s">
        <v>34</v>
      </c>
      <c r="Q18023">
        <v>1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 t="s">
        <v>68483</v>
      </c>
      <c r="X18023" t="s">
        <v>36</v>
      </c>
      <c r="Y18023">
        <v>1978</v>
      </c>
    </row>
    <row r="18024" spans="1:25" x14ac:dyDescent="0.3">
      <c r="A18024" s="2">
        <v>28595</v>
      </c>
      <c r="C18024" t="s">
        <v>44150</v>
      </c>
      <c r="D18024" t="s">
        <v>30363</v>
      </c>
      <c r="E18024" t="s">
        <v>68484</v>
      </c>
      <c r="F18024" t="s">
        <v>66</v>
      </c>
      <c r="G18024" t="s">
        <v>59</v>
      </c>
      <c r="H18024" t="s">
        <v>40</v>
      </c>
      <c r="I18024" t="s">
        <v>30</v>
      </c>
      <c r="J18024" t="s">
        <v>68485</v>
      </c>
      <c r="K18024" t="s">
        <v>68486</v>
      </c>
      <c r="L18024">
        <v>1963</v>
      </c>
      <c r="N18024" t="s">
        <v>68487</v>
      </c>
      <c r="O18024" t="s">
        <v>33</v>
      </c>
      <c r="P18024" t="s">
        <v>34</v>
      </c>
      <c r="Q18024">
        <v>6</v>
      </c>
      <c r="R18024">
        <v>3</v>
      </c>
      <c r="S18024">
        <v>0</v>
      </c>
      <c r="T18024">
        <v>0</v>
      </c>
      <c r="U18024">
        <v>0</v>
      </c>
      <c r="V18024">
        <v>3</v>
      </c>
      <c r="W18024" t="s">
        <v>68488</v>
      </c>
      <c r="X18024" t="s">
        <v>136</v>
      </c>
      <c r="Y18024">
        <v>1978</v>
      </c>
    </row>
    <row r="18025" spans="1:25" x14ac:dyDescent="0.3">
      <c r="A18025" s="2">
        <v>28597</v>
      </c>
      <c r="C18025" t="s">
        <v>52840</v>
      </c>
      <c r="D18025" t="s">
        <v>12184</v>
      </c>
      <c r="E18025" t="s">
        <v>68489</v>
      </c>
      <c r="F18025" t="s">
        <v>27</v>
      </c>
      <c r="G18025" t="s">
        <v>374</v>
      </c>
      <c r="H18025" t="s">
        <v>29</v>
      </c>
      <c r="I18025" t="s">
        <v>30</v>
      </c>
      <c r="J18025" t="s">
        <v>68490</v>
      </c>
      <c r="K18025" t="s">
        <v>48483</v>
      </c>
      <c r="L18025">
        <v>1977</v>
      </c>
      <c r="N18025" t="s">
        <v>68491</v>
      </c>
      <c r="O18025" t="s">
        <v>3058</v>
      </c>
      <c r="P18025" t="s">
        <v>630</v>
      </c>
      <c r="Q18025">
        <v>2</v>
      </c>
      <c r="R18025">
        <v>2</v>
      </c>
      <c r="S18025">
        <v>0</v>
      </c>
      <c r="T18025">
        <v>0</v>
      </c>
      <c r="U18025">
        <v>0</v>
      </c>
      <c r="V18025">
        <v>2</v>
      </c>
      <c r="W18025" t="s">
        <v>68492</v>
      </c>
      <c r="X18025" t="s">
        <v>57</v>
      </c>
      <c r="Y18025">
        <v>1978</v>
      </c>
    </row>
    <row r="18026" spans="1:25" x14ac:dyDescent="0.3">
      <c r="A18026" s="2">
        <v>28598</v>
      </c>
      <c r="B18026" t="s">
        <v>2269</v>
      </c>
      <c r="C18026" t="s">
        <v>28407</v>
      </c>
      <c r="D18026" t="s">
        <v>68493</v>
      </c>
      <c r="E18026" t="s">
        <v>68494</v>
      </c>
      <c r="F18026" t="s">
        <v>66</v>
      </c>
      <c r="G18026" t="s">
        <v>374</v>
      </c>
      <c r="H18026" t="s">
        <v>40</v>
      </c>
      <c r="I18026" t="s">
        <v>30</v>
      </c>
      <c r="K18026" t="s">
        <v>68495</v>
      </c>
      <c r="L18026">
        <v>1944</v>
      </c>
      <c r="N18026" t="s">
        <v>68496</v>
      </c>
      <c r="O18026" t="s">
        <v>48896</v>
      </c>
      <c r="P18026" t="s">
        <v>317</v>
      </c>
      <c r="Q18026">
        <v>2</v>
      </c>
      <c r="R18026">
        <v>0</v>
      </c>
      <c r="S18026">
        <v>4</v>
      </c>
      <c r="T18026">
        <v>0</v>
      </c>
      <c r="U18026">
        <v>0</v>
      </c>
      <c r="V18026">
        <v>0</v>
      </c>
      <c r="W18026" t="s">
        <v>68497</v>
      </c>
      <c r="X18026" t="s">
        <v>136</v>
      </c>
      <c r="Y18026">
        <v>1978</v>
      </c>
    </row>
    <row r="18027" spans="1:25" x14ac:dyDescent="0.3">
      <c r="A18027" s="2">
        <v>28598</v>
      </c>
      <c r="B18027" t="s">
        <v>54711</v>
      </c>
      <c r="C18027" t="s">
        <v>36321</v>
      </c>
      <c r="D18027" t="s">
        <v>68498</v>
      </c>
      <c r="E18027" t="s">
        <v>68499</v>
      </c>
      <c r="F18027" t="s">
        <v>27</v>
      </c>
      <c r="G18027" t="s">
        <v>374</v>
      </c>
      <c r="H18027" t="s">
        <v>29</v>
      </c>
      <c r="I18027" t="s">
        <v>30</v>
      </c>
      <c r="J18027" t="s">
        <v>68500</v>
      </c>
      <c r="K18027" t="s">
        <v>29368</v>
      </c>
      <c r="L18027">
        <v>1958</v>
      </c>
      <c r="N18027" t="s">
        <v>63083</v>
      </c>
      <c r="O18027" t="s">
        <v>33</v>
      </c>
      <c r="P18027" t="s">
        <v>34</v>
      </c>
      <c r="Q18027">
        <v>2</v>
      </c>
      <c r="R18027">
        <v>2</v>
      </c>
      <c r="S18027">
        <v>0</v>
      </c>
      <c r="T18027">
        <v>0</v>
      </c>
      <c r="U18027">
        <v>0</v>
      </c>
      <c r="V18027">
        <v>2</v>
      </c>
      <c r="W18027" t="s">
        <v>68501</v>
      </c>
      <c r="X18027" t="s">
        <v>136</v>
      </c>
      <c r="Y18027">
        <v>1978</v>
      </c>
    </row>
    <row r="18028" spans="1:25" x14ac:dyDescent="0.3">
      <c r="A18028" s="2">
        <v>28599</v>
      </c>
      <c r="C18028" t="s">
        <v>48053</v>
      </c>
      <c r="D18028" t="s">
        <v>11904</v>
      </c>
      <c r="E18028" t="s">
        <v>68502</v>
      </c>
      <c r="F18028" t="s">
        <v>49</v>
      </c>
      <c r="G18028" t="s">
        <v>50</v>
      </c>
      <c r="I18028" t="s">
        <v>30</v>
      </c>
      <c r="J18028" t="s">
        <v>68503</v>
      </c>
      <c r="K18028" t="s">
        <v>68504</v>
      </c>
      <c r="L18028">
        <v>1969</v>
      </c>
      <c r="N18028" t="s">
        <v>68505</v>
      </c>
      <c r="O18028" t="s">
        <v>1042</v>
      </c>
      <c r="P18028" t="s">
        <v>44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 t="s">
        <v>68506</v>
      </c>
      <c r="X18028" t="s">
        <v>57</v>
      </c>
      <c r="Y18028">
        <v>1978</v>
      </c>
    </row>
    <row r="18029" spans="1:25" x14ac:dyDescent="0.3">
      <c r="A18029" s="2">
        <v>28600</v>
      </c>
      <c r="B18029" t="s">
        <v>12920</v>
      </c>
      <c r="C18029" t="s">
        <v>45146</v>
      </c>
      <c r="D18029" t="s">
        <v>56569</v>
      </c>
      <c r="E18029" t="s">
        <v>68507</v>
      </c>
      <c r="F18029" t="s">
        <v>49</v>
      </c>
      <c r="G18029" t="s">
        <v>169</v>
      </c>
      <c r="H18029" t="s">
        <v>40</v>
      </c>
      <c r="I18029" t="s">
        <v>51</v>
      </c>
      <c r="J18029" t="s">
        <v>68508</v>
      </c>
      <c r="K18029" t="s">
        <v>68509</v>
      </c>
      <c r="L18029">
        <v>1967</v>
      </c>
      <c r="N18029" t="s">
        <v>68510</v>
      </c>
      <c r="O18029" t="s">
        <v>1967</v>
      </c>
      <c r="P18029" t="s">
        <v>519</v>
      </c>
      <c r="Q18029">
        <v>12</v>
      </c>
      <c r="R18029">
        <v>0</v>
      </c>
      <c r="S18029">
        <v>97</v>
      </c>
      <c r="T18029">
        <v>2</v>
      </c>
      <c r="U18029">
        <v>0</v>
      </c>
      <c r="V18029">
        <v>2</v>
      </c>
      <c r="W18029" t="s">
        <v>68511</v>
      </c>
      <c r="X18029" t="s">
        <v>1624</v>
      </c>
      <c r="Y18029">
        <v>1978</v>
      </c>
    </row>
    <row r="18030" spans="1:25" x14ac:dyDescent="0.3">
      <c r="A18030" s="2">
        <v>28602</v>
      </c>
      <c r="C18030" t="s">
        <v>42380</v>
      </c>
      <c r="D18030" t="s">
        <v>68512</v>
      </c>
      <c r="E18030" t="s">
        <v>68513</v>
      </c>
      <c r="F18030" t="s">
        <v>66</v>
      </c>
      <c r="G18030" t="s">
        <v>8399</v>
      </c>
      <c r="H18030" t="s">
        <v>40</v>
      </c>
      <c r="I18030" t="s">
        <v>51</v>
      </c>
      <c r="K18030" t="s">
        <v>68514</v>
      </c>
      <c r="L18030">
        <v>1963</v>
      </c>
      <c r="N18030" t="s">
        <v>68515</v>
      </c>
      <c r="O18030" t="s">
        <v>33</v>
      </c>
      <c r="P18030" t="s">
        <v>34</v>
      </c>
      <c r="Q18030">
        <v>1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 t="s">
        <v>68516</v>
      </c>
      <c r="X18030" t="s">
        <v>136</v>
      </c>
      <c r="Y18030">
        <v>1978</v>
      </c>
    </row>
    <row r="18031" spans="1:25" x14ac:dyDescent="0.3">
      <c r="A18031" s="2">
        <v>28603</v>
      </c>
      <c r="B18031" t="s">
        <v>16533</v>
      </c>
      <c r="C18031" t="s">
        <v>63242</v>
      </c>
      <c r="D18031" t="s">
        <v>68517</v>
      </c>
      <c r="E18031" t="s">
        <v>68518</v>
      </c>
      <c r="F18031" t="s">
        <v>49</v>
      </c>
      <c r="G18031" t="s">
        <v>284</v>
      </c>
      <c r="H18031" t="s">
        <v>29</v>
      </c>
      <c r="I18031" t="s">
        <v>51</v>
      </c>
      <c r="J18031" t="s">
        <v>68519</v>
      </c>
      <c r="K18031" t="s">
        <v>68520</v>
      </c>
      <c r="L18031">
        <v>1976</v>
      </c>
      <c r="N18031" t="s">
        <v>68521</v>
      </c>
      <c r="O18031" t="s">
        <v>33</v>
      </c>
      <c r="P18031" t="s">
        <v>34</v>
      </c>
      <c r="Q18031">
        <v>1</v>
      </c>
      <c r="R18031">
        <v>1</v>
      </c>
      <c r="S18031">
        <v>8</v>
      </c>
      <c r="T18031">
        <v>8</v>
      </c>
      <c r="U18031">
        <v>0</v>
      </c>
      <c r="V18031">
        <v>9</v>
      </c>
      <c r="W18031" t="s">
        <v>68522</v>
      </c>
      <c r="X18031" t="s">
        <v>105</v>
      </c>
      <c r="Y18031">
        <v>1978</v>
      </c>
    </row>
    <row r="18032" spans="1:25" x14ac:dyDescent="0.3">
      <c r="A18032" s="2">
        <v>28604</v>
      </c>
      <c r="B18032" t="s">
        <v>2804</v>
      </c>
      <c r="C18032" t="s">
        <v>49565</v>
      </c>
      <c r="D18032" t="s">
        <v>68523</v>
      </c>
      <c r="E18032" t="s">
        <v>68524</v>
      </c>
      <c r="F18032" t="s">
        <v>49</v>
      </c>
      <c r="G18032" t="s">
        <v>284</v>
      </c>
      <c r="H18032" t="s">
        <v>40</v>
      </c>
      <c r="I18032" t="s">
        <v>51</v>
      </c>
      <c r="K18032" t="s">
        <v>68525</v>
      </c>
      <c r="L18032">
        <v>1961</v>
      </c>
      <c r="N18032" t="s">
        <v>68526</v>
      </c>
      <c r="O18032" t="s">
        <v>316</v>
      </c>
      <c r="P18032" t="s">
        <v>317</v>
      </c>
      <c r="Q18032">
        <v>1</v>
      </c>
      <c r="R18032">
        <v>0</v>
      </c>
      <c r="S18032">
        <v>2</v>
      </c>
      <c r="T18032">
        <v>0</v>
      </c>
      <c r="U18032">
        <v>0</v>
      </c>
      <c r="V18032">
        <v>0</v>
      </c>
      <c r="W18032" t="s">
        <v>68527</v>
      </c>
      <c r="X18032" t="s">
        <v>57</v>
      </c>
      <c r="Y18032">
        <v>1978</v>
      </c>
    </row>
    <row r="18033" spans="1:25" x14ac:dyDescent="0.3">
      <c r="A18033" s="2">
        <v>28605</v>
      </c>
      <c r="C18033" t="s">
        <v>47762</v>
      </c>
      <c r="D18033" t="s">
        <v>45854</v>
      </c>
      <c r="E18033" t="s">
        <v>68528</v>
      </c>
      <c r="F18033" t="s">
        <v>66</v>
      </c>
      <c r="G18033" t="s">
        <v>50</v>
      </c>
      <c r="H18033" t="s">
        <v>40</v>
      </c>
      <c r="I18033" t="s">
        <v>30</v>
      </c>
      <c r="J18033" t="s">
        <v>68529</v>
      </c>
      <c r="K18033" t="s">
        <v>1735</v>
      </c>
      <c r="N18033" t="s">
        <v>68530</v>
      </c>
      <c r="O18033" t="s">
        <v>489</v>
      </c>
      <c r="P18033" t="s">
        <v>44</v>
      </c>
      <c r="Q18033">
        <v>3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 t="s">
        <v>68531</v>
      </c>
      <c r="X18033" t="s">
        <v>136</v>
      </c>
      <c r="Y18033">
        <v>1978</v>
      </c>
    </row>
    <row r="18034" spans="1:25" x14ac:dyDescent="0.3">
      <c r="A18034" s="2">
        <v>28606</v>
      </c>
      <c r="C18034" t="s">
        <v>58971</v>
      </c>
      <c r="D18034" t="s">
        <v>68532</v>
      </c>
      <c r="E18034" t="s">
        <v>68533</v>
      </c>
      <c r="F18034" t="s">
        <v>49</v>
      </c>
      <c r="G18034" t="s">
        <v>169</v>
      </c>
      <c r="H18034" t="s">
        <v>40</v>
      </c>
      <c r="I18034" t="s">
        <v>51</v>
      </c>
      <c r="K18034" t="s">
        <v>68534</v>
      </c>
      <c r="L18034">
        <v>1976</v>
      </c>
      <c r="N18034" t="s">
        <v>68535</v>
      </c>
      <c r="O18034" t="s">
        <v>1351</v>
      </c>
      <c r="P18034" t="s">
        <v>44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 t="s">
        <v>68536</v>
      </c>
      <c r="X18034" t="s">
        <v>36</v>
      </c>
      <c r="Y18034">
        <v>1978</v>
      </c>
    </row>
    <row r="18035" spans="1:25" x14ac:dyDescent="0.3">
      <c r="A18035" s="2">
        <v>28606</v>
      </c>
      <c r="C18035" t="s">
        <v>48528</v>
      </c>
      <c r="D18035" t="s">
        <v>7481</v>
      </c>
      <c r="E18035" t="s">
        <v>68537</v>
      </c>
      <c r="F18035" t="s">
        <v>49</v>
      </c>
      <c r="G18035" t="s">
        <v>50</v>
      </c>
      <c r="H18035" t="s">
        <v>29</v>
      </c>
      <c r="I18035" t="s">
        <v>92</v>
      </c>
      <c r="J18035" t="s">
        <v>67886</v>
      </c>
      <c r="K18035" t="s">
        <v>68538</v>
      </c>
      <c r="L18035">
        <v>1965</v>
      </c>
      <c r="N18035" t="s">
        <v>21328</v>
      </c>
      <c r="O18035" t="s">
        <v>94</v>
      </c>
      <c r="P18035" t="s">
        <v>44</v>
      </c>
      <c r="Q18035">
        <v>7</v>
      </c>
      <c r="R18035">
        <v>7</v>
      </c>
      <c r="S18035">
        <v>0</v>
      </c>
      <c r="T18035">
        <v>0</v>
      </c>
      <c r="U18035">
        <v>0</v>
      </c>
      <c r="V18035">
        <v>7</v>
      </c>
      <c r="W18035" t="s">
        <v>68539</v>
      </c>
      <c r="X18035" t="s">
        <v>57</v>
      </c>
      <c r="Y18035">
        <v>1978</v>
      </c>
    </row>
    <row r="18036" spans="1:25" x14ac:dyDescent="0.3">
      <c r="A18036" s="2">
        <v>28607</v>
      </c>
      <c r="B18036" t="s">
        <v>22678</v>
      </c>
      <c r="C18036" t="s">
        <v>52255</v>
      </c>
      <c r="D18036" t="s">
        <v>68540</v>
      </c>
      <c r="E18036" t="s">
        <v>68541</v>
      </c>
      <c r="F18036" t="s">
        <v>49</v>
      </c>
      <c r="G18036" t="s">
        <v>1164</v>
      </c>
      <c r="H18036" t="s">
        <v>29</v>
      </c>
      <c r="I18036" t="s">
        <v>51</v>
      </c>
      <c r="J18036" t="s">
        <v>68542</v>
      </c>
      <c r="K18036" t="s">
        <v>68543</v>
      </c>
      <c r="L18036">
        <v>1967</v>
      </c>
      <c r="N18036" t="s">
        <v>68544</v>
      </c>
      <c r="O18036" t="s">
        <v>33</v>
      </c>
      <c r="P18036" t="s">
        <v>34</v>
      </c>
      <c r="Q18036">
        <v>2</v>
      </c>
      <c r="R18036">
        <v>2</v>
      </c>
      <c r="S18036">
        <v>0</v>
      </c>
      <c r="T18036">
        <v>0</v>
      </c>
      <c r="U18036">
        <v>0</v>
      </c>
      <c r="V18036">
        <v>2</v>
      </c>
      <c r="W18036" t="s">
        <v>68545</v>
      </c>
      <c r="X18036" t="s">
        <v>36</v>
      </c>
      <c r="Y18036">
        <v>1978</v>
      </c>
    </row>
    <row r="18037" spans="1:25" x14ac:dyDescent="0.3">
      <c r="A18037" s="2">
        <v>28607</v>
      </c>
      <c r="C18037" t="s">
        <v>56250</v>
      </c>
      <c r="D18037" t="s">
        <v>3835</v>
      </c>
      <c r="E18037" t="s">
        <v>68546</v>
      </c>
      <c r="F18037" t="s">
        <v>49</v>
      </c>
      <c r="G18037" t="s">
        <v>247</v>
      </c>
      <c r="H18037" t="s">
        <v>29</v>
      </c>
      <c r="I18037" t="s">
        <v>92</v>
      </c>
      <c r="J18037" t="s">
        <v>68547</v>
      </c>
      <c r="K18037" t="s">
        <v>68548</v>
      </c>
      <c r="L18037">
        <v>1968</v>
      </c>
      <c r="N18037" t="s">
        <v>17768</v>
      </c>
      <c r="O18037" t="s">
        <v>623</v>
      </c>
      <c r="P18037" t="s">
        <v>623</v>
      </c>
      <c r="Q18037">
        <v>1</v>
      </c>
      <c r="R18037">
        <v>1</v>
      </c>
      <c r="S18037">
        <v>0</v>
      </c>
      <c r="T18037">
        <v>0</v>
      </c>
      <c r="U18037">
        <v>0</v>
      </c>
      <c r="V18037">
        <v>1</v>
      </c>
      <c r="W18037" t="s">
        <v>68549</v>
      </c>
      <c r="X18037" t="s">
        <v>136</v>
      </c>
      <c r="Y18037">
        <v>1978</v>
      </c>
    </row>
    <row r="18038" spans="1:25" x14ac:dyDescent="0.3">
      <c r="A18038" s="2">
        <v>28607</v>
      </c>
      <c r="C18038" t="s">
        <v>54624</v>
      </c>
      <c r="D18038" t="s">
        <v>68550</v>
      </c>
      <c r="E18038" t="s">
        <v>68551</v>
      </c>
      <c r="F18038" t="s">
        <v>66</v>
      </c>
      <c r="G18038" t="s">
        <v>169</v>
      </c>
      <c r="H18038" t="s">
        <v>29</v>
      </c>
      <c r="I18038" t="s">
        <v>92</v>
      </c>
      <c r="J18038" t="s">
        <v>68552</v>
      </c>
      <c r="K18038" t="s">
        <v>68553</v>
      </c>
      <c r="L18038">
        <v>1975</v>
      </c>
      <c r="N18038" t="s">
        <v>68554</v>
      </c>
      <c r="O18038" t="s">
        <v>34973</v>
      </c>
      <c r="P18038" t="s">
        <v>939</v>
      </c>
      <c r="Q18038">
        <v>1</v>
      </c>
      <c r="R18038">
        <v>1</v>
      </c>
      <c r="S18038">
        <v>9</v>
      </c>
      <c r="T18038">
        <v>9</v>
      </c>
      <c r="U18038">
        <v>0</v>
      </c>
      <c r="V18038">
        <v>10</v>
      </c>
      <c r="W18038" t="s">
        <v>68555</v>
      </c>
      <c r="X18038" t="s">
        <v>57</v>
      </c>
      <c r="Y18038">
        <v>1978</v>
      </c>
    </row>
    <row r="18039" spans="1:25" x14ac:dyDescent="0.3">
      <c r="A18039" s="2">
        <v>28608</v>
      </c>
      <c r="B18039" t="s">
        <v>2178</v>
      </c>
      <c r="C18039" t="s">
        <v>44150</v>
      </c>
      <c r="D18039" t="s">
        <v>30363</v>
      </c>
      <c r="E18039" t="s">
        <v>68556</v>
      </c>
      <c r="F18039" t="s">
        <v>66</v>
      </c>
      <c r="G18039" t="s">
        <v>59</v>
      </c>
      <c r="H18039" t="s">
        <v>29</v>
      </c>
      <c r="I18039" t="s">
        <v>30</v>
      </c>
      <c r="J18039" t="s">
        <v>68557</v>
      </c>
      <c r="K18039" t="s">
        <v>68558</v>
      </c>
      <c r="L18039">
        <v>1963</v>
      </c>
      <c r="N18039" t="s">
        <v>41578</v>
      </c>
      <c r="O18039" t="s">
        <v>33</v>
      </c>
      <c r="P18039" t="s">
        <v>34</v>
      </c>
      <c r="Q18039">
        <v>5</v>
      </c>
      <c r="R18039">
        <v>5</v>
      </c>
      <c r="S18039">
        <v>2</v>
      </c>
      <c r="T18039">
        <v>2</v>
      </c>
      <c r="U18039">
        <v>0</v>
      </c>
      <c r="V18039">
        <v>7</v>
      </c>
      <c r="W18039" t="s">
        <v>68559</v>
      </c>
      <c r="X18039" t="s">
        <v>57</v>
      </c>
      <c r="Y18039">
        <v>1978</v>
      </c>
    </row>
    <row r="18040" spans="1:25" x14ac:dyDescent="0.3">
      <c r="A18040" s="2">
        <v>28608</v>
      </c>
      <c r="B18040" t="s">
        <v>59321</v>
      </c>
      <c r="C18040" t="s">
        <v>54334</v>
      </c>
      <c r="D18040" t="s">
        <v>68560</v>
      </c>
      <c r="E18040" t="s">
        <v>68561</v>
      </c>
      <c r="F18040" t="s">
        <v>27</v>
      </c>
      <c r="G18040" t="s">
        <v>247</v>
      </c>
      <c r="H18040" t="s">
        <v>40</v>
      </c>
      <c r="I18040" t="s">
        <v>30</v>
      </c>
      <c r="J18040" t="s">
        <v>68562</v>
      </c>
      <c r="K18040" t="s">
        <v>68563</v>
      </c>
      <c r="L18040">
        <v>1966</v>
      </c>
      <c r="N18040" t="s">
        <v>8123</v>
      </c>
      <c r="O18040" t="s">
        <v>33</v>
      </c>
      <c r="P18040" t="s">
        <v>34</v>
      </c>
      <c r="Q18040">
        <v>1</v>
      </c>
      <c r="R18040">
        <v>0</v>
      </c>
      <c r="S18040">
        <v>5</v>
      </c>
      <c r="T18040">
        <v>0</v>
      </c>
      <c r="U18040">
        <v>0</v>
      </c>
      <c r="V18040">
        <v>0</v>
      </c>
      <c r="W18040" t="s">
        <v>68564</v>
      </c>
      <c r="X18040" t="s">
        <v>136</v>
      </c>
      <c r="Y18040">
        <v>1978</v>
      </c>
    </row>
    <row r="18041" spans="1:25" x14ac:dyDescent="0.3">
      <c r="A18041" s="2">
        <v>28608</v>
      </c>
      <c r="C18041" t="s">
        <v>54624</v>
      </c>
      <c r="D18041" t="s">
        <v>61808</v>
      </c>
      <c r="E18041" t="s">
        <v>68565</v>
      </c>
      <c r="G18041" t="s">
        <v>203</v>
      </c>
      <c r="H18041" t="s">
        <v>40</v>
      </c>
      <c r="I18041" t="s">
        <v>30</v>
      </c>
      <c r="K18041" t="s">
        <v>68566</v>
      </c>
      <c r="L18041">
        <v>1969</v>
      </c>
      <c r="N18041" t="s">
        <v>29751</v>
      </c>
      <c r="O18041" t="s">
        <v>5033</v>
      </c>
      <c r="P18041" t="s">
        <v>55</v>
      </c>
      <c r="Q18041">
        <v>1</v>
      </c>
      <c r="R18041">
        <v>1</v>
      </c>
      <c r="S18041">
        <v>6</v>
      </c>
      <c r="T18041">
        <v>3</v>
      </c>
      <c r="U18041">
        <v>0</v>
      </c>
      <c r="V18041">
        <v>4</v>
      </c>
      <c r="W18041" t="s">
        <v>68567</v>
      </c>
      <c r="X18041" t="s">
        <v>57</v>
      </c>
      <c r="Y18041">
        <v>1978</v>
      </c>
    </row>
    <row r="18042" spans="1:25" x14ac:dyDescent="0.3">
      <c r="A18042" s="2">
        <v>28609</v>
      </c>
      <c r="B18042" t="s">
        <v>25066</v>
      </c>
      <c r="C18042" t="s">
        <v>40817</v>
      </c>
      <c r="D18042" t="s">
        <v>65233</v>
      </c>
      <c r="E18042" t="s">
        <v>68568</v>
      </c>
      <c r="F18042" t="s">
        <v>27</v>
      </c>
      <c r="G18042" t="s">
        <v>374</v>
      </c>
      <c r="H18042" t="s">
        <v>40</v>
      </c>
      <c r="I18042" t="s">
        <v>30</v>
      </c>
      <c r="J18042" t="s">
        <v>52242</v>
      </c>
      <c r="K18042" t="s">
        <v>68569</v>
      </c>
      <c r="L18042">
        <v>1952</v>
      </c>
      <c r="N18042" t="s">
        <v>34894</v>
      </c>
      <c r="O18042" t="s">
        <v>629</v>
      </c>
      <c r="P18042" t="s">
        <v>630</v>
      </c>
      <c r="Q18042">
        <v>3</v>
      </c>
      <c r="R18042">
        <v>3</v>
      </c>
      <c r="S18042">
        <v>9</v>
      </c>
      <c r="T18042">
        <v>5</v>
      </c>
      <c r="U18042">
        <v>0</v>
      </c>
      <c r="V18042">
        <v>8</v>
      </c>
      <c r="W18042" t="s">
        <v>68570</v>
      </c>
      <c r="X18042" t="s">
        <v>36</v>
      </c>
      <c r="Y18042">
        <v>1978</v>
      </c>
    </row>
    <row r="18043" spans="1:25" x14ac:dyDescent="0.3">
      <c r="A18043" s="2">
        <v>28610</v>
      </c>
      <c r="B18043" t="s">
        <v>5352</v>
      </c>
      <c r="C18043" t="s">
        <v>29371</v>
      </c>
      <c r="D18043" t="s">
        <v>68571</v>
      </c>
      <c r="E18043" t="s">
        <v>68572</v>
      </c>
      <c r="F18043" t="s">
        <v>49</v>
      </c>
      <c r="G18043" t="s">
        <v>8399</v>
      </c>
      <c r="H18043" t="s">
        <v>29</v>
      </c>
      <c r="I18043" t="s">
        <v>51</v>
      </c>
      <c r="K18043" t="s">
        <v>68573</v>
      </c>
      <c r="L18043">
        <v>1946</v>
      </c>
      <c r="N18043" t="s">
        <v>68574</v>
      </c>
      <c r="O18043" t="s">
        <v>33</v>
      </c>
      <c r="P18043" t="s">
        <v>34</v>
      </c>
      <c r="Q18043">
        <v>2</v>
      </c>
      <c r="R18043">
        <v>2</v>
      </c>
      <c r="S18043">
        <v>0</v>
      </c>
      <c r="T18043">
        <v>0</v>
      </c>
      <c r="U18043">
        <v>0</v>
      </c>
      <c r="V18043">
        <v>2</v>
      </c>
      <c r="W18043" t="s">
        <v>68575</v>
      </c>
      <c r="X18043" t="s">
        <v>136</v>
      </c>
      <c r="Y18043">
        <v>1978</v>
      </c>
    </row>
    <row r="18044" spans="1:25" x14ac:dyDescent="0.3">
      <c r="A18044" s="2">
        <v>28610</v>
      </c>
      <c r="C18044" t="s">
        <v>49433</v>
      </c>
      <c r="D18044" t="s">
        <v>40325</v>
      </c>
      <c r="E18044" t="s">
        <v>68576</v>
      </c>
      <c r="F18044" t="s">
        <v>27</v>
      </c>
      <c r="G18044" t="s">
        <v>59</v>
      </c>
      <c r="H18044" t="s">
        <v>29</v>
      </c>
      <c r="I18044" t="s">
        <v>92</v>
      </c>
      <c r="K18044" t="s">
        <v>68577</v>
      </c>
      <c r="L18044">
        <v>1971</v>
      </c>
      <c r="N18044" t="s">
        <v>49217</v>
      </c>
      <c r="O18044" t="s">
        <v>7665</v>
      </c>
      <c r="P18044" t="s">
        <v>519</v>
      </c>
      <c r="Q18044">
        <v>2</v>
      </c>
      <c r="R18044">
        <v>2</v>
      </c>
      <c r="S18044">
        <v>4</v>
      </c>
      <c r="T18044">
        <v>4</v>
      </c>
      <c r="U18044">
        <v>0</v>
      </c>
      <c r="V18044">
        <v>6</v>
      </c>
      <c r="W18044" t="s">
        <v>68578</v>
      </c>
      <c r="X18044" t="s">
        <v>57</v>
      </c>
      <c r="Y18044">
        <v>1978</v>
      </c>
    </row>
    <row r="18045" spans="1:25" x14ac:dyDescent="0.3">
      <c r="A18045" s="2">
        <v>28610</v>
      </c>
      <c r="C18045" t="s">
        <v>41995</v>
      </c>
      <c r="D18045" t="s">
        <v>68579</v>
      </c>
      <c r="E18045" t="s">
        <v>68580</v>
      </c>
      <c r="F18045" t="s">
        <v>66</v>
      </c>
      <c r="G18045" t="s">
        <v>247</v>
      </c>
      <c r="H18045" t="s">
        <v>40</v>
      </c>
      <c r="I18045" t="s">
        <v>30</v>
      </c>
      <c r="K18045" t="s">
        <v>68581</v>
      </c>
      <c r="L18045">
        <v>1957</v>
      </c>
      <c r="N18045" t="s">
        <v>7388</v>
      </c>
      <c r="O18045" t="s">
        <v>33</v>
      </c>
      <c r="P18045" t="s">
        <v>34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 t="s">
        <v>68582</v>
      </c>
      <c r="X18045" t="s">
        <v>57</v>
      </c>
      <c r="Y18045">
        <v>1978</v>
      </c>
    </row>
    <row r="18046" spans="1:25" x14ac:dyDescent="0.3">
      <c r="A18046" s="2">
        <v>28611</v>
      </c>
      <c r="B18046" t="s">
        <v>11665</v>
      </c>
      <c r="C18046" t="s">
        <v>15770</v>
      </c>
      <c r="D18046" t="s">
        <v>68583</v>
      </c>
      <c r="E18046" t="s">
        <v>68584</v>
      </c>
      <c r="F18046" t="s">
        <v>49</v>
      </c>
      <c r="G18046" t="s">
        <v>8399</v>
      </c>
      <c r="H18046" t="s">
        <v>29</v>
      </c>
      <c r="I18046" t="s">
        <v>51</v>
      </c>
      <c r="K18046" t="s">
        <v>68585</v>
      </c>
      <c r="L18046">
        <v>1943</v>
      </c>
      <c r="N18046" t="s">
        <v>68586</v>
      </c>
      <c r="O18046" t="s">
        <v>33</v>
      </c>
      <c r="P18046" t="s">
        <v>34</v>
      </c>
      <c r="Q18046">
        <v>2</v>
      </c>
      <c r="R18046">
        <v>2</v>
      </c>
      <c r="S18046">
        <v>1</v>
      </c>
      <c r="T18046">
        <v>1</v>
      </c>
      <c r="U18046">
        <v>0</v>
      </c>
      <c r="V18046">
        <v>3</v>
      </c>
      <c r="W18046" t="s">
        <v>68587</v>
      </c>
      <c r="X18046" t="s">
        <v>136</v>
      </c>
      <c r="Y18046">
        <v>1978</v>
      </c>
    </row>
    <row r="18047" spans="1:25" x14ac:dyDescent="0.3">
      <c r="A18047" s="2">
        <v>28611</v>
      </c>
      <c r="C18047" t="s">
        <v>47821</v>
      </c>
      <c r="D18047" t="s">
        <v>7168</v>
      </c>
      <c r="E18047" t="s">
        <v>68588</v>
      </c>
      <c r="F18047" t="s">
        <v>49</v>
      </c>
      <c r="G18047" t="s">
        <v>169</v>
      </c>
      <c r="H18047" t="s">
        <v>40</v>
      </c>
      <c r="I18047" t="s">
        <v>141</v>
      </c>
      <c r="K18047" t="s">
        <v>68589</v>
      </c>
      <c r="L18047">
        <v>1964</v>
      </c>
      <c r="N18047" t="s">
        <v>7455</v>
      </c>
      <c r="O18047" t="s">
        <v>1967</v>
      </c>
      <c r="P18047" t="s">
        <v>519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 t="s">
        <v>68590</v>
      </c>
      <c r="X18047" t="s">
        <v>136</v>
      </c>
      <c r="Y18047">
        <v>1978</v>
      </c>
    </row>
    <row r="18048" spans="1:25" x14ac:dyDescent="0.3">
      <c r="A18048" s="2">
        <v>28612</v>
      </c>
      <c r="B18048" t="s">
        <v>10711</v>
      </c>
      <c r="C18048" t="s">
        <v>16763</v>
      </c>
      <c r="D18048" t="s">
        <v>68591</v>
      </c>
      <c r="E18048" t="s">
        <v>68592</v>
      </c>
      <c r="F18048" t="s">
        <v>27</v>
      </c>
      <c r="G18048" t="s">
        <v>374</v>
      </c>
      <c r="H18048" t="s">
        <v>29</v>
      </c>
      <c r="I18048" t="s">
        <v>51</v>
      </c>
      <c r="J18048" t="s">
        <v>68593</v>
      </c>
      <c r="K18048" t="s">
        <v>68594</v>
      </c>
      <c r="L18048">
        <v>1943</v>
      </c>
      <c r="N18048" t="s">
        <v>68595</v>
      </c>
      <c r="O18048" t="s">
        <v>33</v>
      </c>
      <c r="P18048" t="s">
        <v>34</v>
      </c>
      <c r="Q18048">
        <v>1</v>
      </c>
      <c r="R18048">
        <v>1</v>
      </c>
      <c r="S18048">
        <v>0</v>
      </c>
      <c r="T18048">
        <v>0</v>
      </c>
      <c r="U18048">
        <v>0</v>
      </c>
      <c r="V18048">
        <v>1</v>
      </c>
      <c r="W18048" t="s">
        <v>68596</v>
      </c>
      <c r="X18048" t="s">
        <v>57</v>
      </c>
      <c r="Y18048">
        <v>1978</v>
      </c>
    </row>
    <row r="18049" spans="1:25" x14ac:dyDescent="0.3">
      <c r="A18049" s="2">
        <v>28613</v>
      </c>
      <c r="C18049" t="s">
        <v>43743</v>
      </c>
      <c r="D18049" t="s">
        <v>48205</v>
      </c>
      <c r="E18049" t="s">
        <v>68597</v>
      </c>
      <c r="F18049" t="s">
        <v>49</v>
      </c>
      <c r="G18049" t="s">
        <v>284</v>
      </c>
      <c r="I18049" t="s">
        <v>345</v>
      </c>
      <c r="K18049" t="s">
        <v>68598</v>
      </c>
      <c r="L18049">
        <v>1958</v>
      </c>
      <c r="N18049" t="s">
        <v>15619</v>
      </c>
      <c r="O18049" t="s">
        <v>495</v>
      </c>
      <c r="P18049" t="s">
        <v>55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 t="s">
        <v>68599</v>
      </c>
      <c r="X18049" t="s">
        <v>57</v>
      </c>
      <c r="Y18049">
        <v>1978</v>
      </c>
    </row>
    <row r="18050" spans="1:25" x14ac:dyDescent="0.3">
      <c r="A18050" s="2">
        <v>28615</v>
      </c>
      <c r="B18050" t="s">
        <v>61157</v>
      </c>
      <c r="C18050" t="s">
        <v>30427</v>
      </c>
      <c r="D18050" t="s">
        <v>45246</v>
      </c>
      <c r="E18050" t="s">
        <v>68600</v>
      </c>
      <c r="F18050" t="s">
        <v>66</v>
      </c>
      <c r="G18050" t="s">
        <v>374</v>
      </c>
      <c r="H18050" t="s">
        <v>40</v>
      </c>
      <c r="I18050" t="s">
        <v>30</v>
      </c>
      <c r="J18050" t="s">
        <v>68601</v>
      </c>
      <c r="K18050" t="s">
        <v>68602</v>
      </c>
      <c r="L18050">
        <v>1955</v>
      </c>
      <c r="N18050" t="s">
        <v>55242</v>
      </c>
      <c r="O18050" t="s">
        <v>19196</v>
      </c>
      <c r="P18050" t="s">
        <v>630</v>
      </c>
      <c r="Q18050">
        <v>3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 t="s">
        <v>68603</v>
      </c>
      <c r="X18050" t="s">
        <v>136</v>
      </c>
      <c r="Y18050">
        <v>1978</v>
      </c>
    </row>
    <row r="18051" spans="1:25" x14ac:dyDescent="0.3">
      <c r="A18051" s="2">
        <v>28615</v>
      </c>
      <c r="C18051" t="s">
        <v>53661</v>
      </c>
      <c r="D18051" t="s">
        <v>68604</v>
      </c>
      <c r="E18051" t="s">
        <v>68605</v>
      </c>
      <c r="F18051" t="s">
        <v>66</v>
      </c>
      <c r="G18051" t="s">
        <v>284</v>
      </c>
      <c r="H18051" t="s">
        <v>29</v>
      </c>
      <c r="I18051" t="s">
        <v>30</v>
      </c>
      <c r="J18051" t="s">
        <v>68606</v>
      </c>
      <c r="K18051" t="s">
        <v>68607</v>
      </c>
      <c r="L18051">
        <v>1967</v>
      </c>
      <c r="N18051" t="s">
        <v>15435</v>
      </c>
      <c r="O18051" t="s">
        <v>221</v>
      </c>
      <c r="P18051" t="s">
        <v>44</v>
      </c>
      <c r="Q18051">
        <v>1</v>
      </c>
      <c r="R18051">
        <v>1</v>
      </c>
      <c r="S18051">
        <v>3</v>
      </c>
      <c r="T18051">
        <v>3</v>
      </c>
      <c r="U18051">
        <v>0</v>
      </c>
      <c r="V18051">
        <v>4</v>
      </c>
      <c r="W18051" t="s">
        <v>68608</v>
      </c>
      <c r="X18051" t="s">
        <v>36</v>
      </c>
      <c r="Y18051">
        <v>1978</v>
      </c>
    </row>
    <row r="18052" spans="1:25" x14ac:dyDescent="0.3">
      <c r="A18052" s="2">
        <v>28616</v>
      </c>
      <c r="B18052" t="s">
        <v>3488</v>
      </c>
      <c r="C18052" t="s">
        <v>35627</v>
      </c>
      <c r="D18052" t="s">
        <v>7168</v>
      </c>
      <c r="E18052" t="s">
        <v>68609</v>
      </c>
      <c r="F18052" t="s">
        <v>66</v>
      </c>
      <c r="G18052" t="s">
        <v>169</v>
      </c>
      <c r="H18052" t="s">
        <v>40</v>
      </c>
      <c r="I18052" t="s">
        <v>141</v>
      </c>
      <c r="J18052" t="s">
        <v>68610</v>
      </c>
      <c r="K18052" t="s">
        <v>68611</v>
      </c>
      <c r="L18052">
        <v>1952</v>
      </c>
      <c r="N18052" t="s">
        <v>53206</v>
      </c>
      <c r="O18052" t="s">
        <v>1967</v>
      </c>
      <c r="P18052" t="s">
        <v>519</v>
      </c>
      <c r="Q18052">
        <v>2</v>
      </c>
      <c r="R18052">
        <v>2</v>
      </c>
      <c r="S18052">
        <v>13</v>
      </c>
      <c r="T18052">
        <v>8</v>
      </c>
      <c r="U18052">
        <v>0</v>
      </c>
      <c r="V18052">
        <v>10</v>
      </c>
      <c r="W18052" t="s">
        <v>68612</v>
      </c>
      <c r="X18052" t="s">
        <v>136</v>
      </c>
      <c r="Y18052">
        <v>1978</v>
      </c>
    </row>
    <row r="18053" spans="1:25" x14ac:dyDescent="0.3">
      <c r="A18053" s="2">
        <v>28617</v>
      </c>
      <c r="B18053" t="s">
        <v>4151</v>
      </c>
      <c r="C18053" t="s">
        <v>47821</v>
      </c>
      <c r="D18053" t="s">
        <v>7168</v>
      </c>
      <c r="E18053" t="s">
        <v>68613</v>
      </c>
      <c r="F18053" t="s">
        <v>49</v>
      </c>
      <c r="G18053" t="s">
        <v>247</v>
      </c>
      <c r="H18053" t="s">
        <v>29</v>
      </c>
      <c r="I18053" t="s">
        <v>51</v>
      </c>
      <c r="K18053" t="s">
        <v>68614</v>
      </c>
      <c r="L18053">
        <v>1973</v>
      </c>
      <c r="N18053" t="s">
        <v>68615</v>
      </c>
      <c r="O18053" t="s">
        <v>1967</v>
      </c>
      <c r="P18053" t="s">
        <v>519</v>
      </c>
      <c r="Q18053">
        <v>1</v>
      </c>
      <c r="R18053">
        <v>1</v>
      </c>
      <c r="S18053">
        <v>2</v>
      </c>
      <c r="T18053">
        <v>2</v>
      </c>
      <c r="U18053">
        <v>0</v>
      </c>
      <c r="V18053">
        <v>3</v>
      </c>
      <c r="W18053" t="s">
        <v>68616</v>
      </c>
      <c r="X18053" t="s">
        <v>136</v>
      </c>
      <c r="Y18053">
        <v>1978</v>
      </c>
    </row>
    <row r="18054" spans="1:25" x14ac:dyDescent="0.3">
      <c r="A18054" s="2">
        <v>28618</v>
      </c>
      <c r="B18054" t="s">
        <v>43156</v>
      </c>
      <c r="C18054" t="s">
        <v>58040</v>
      </c>
      <c r="D18054" t="s">
        <v>27069</v>
      </c>
      <c r="E18054" t="s">
        <v>68617</v>
      </c>
      <c r="F18054" t="s">
        <v>66</v>
      </c>
      <c r="G18054" t="s">
        <v>169</v>
      </c>
      <c r="H18054" t="s">
        <v>40</v>
      </c>
      <c r="I18054" t="s">
        <v>92</v>
      </c>
      <c r="J18054" t="s">
        <v>68618</v>
      </c>
      <c r="K18054" t="s">
        <v>68619</v>
      </c>
      <c r="L18054">
        <v>1968</v>
      </c>
      <c r="N18054" t="s">
        <v>20394</v>
      </c>
      <c r="O18054" t="s">
        <v>33</v>
      </c>
      <c r="P18054" t="s">
        <v>34</v>
      </c>
      <c r="Q18054">
        <v>6</v>
      </c>
      <c r="R18054">
        <v>0</v>
      </c>
      <c r="S18054">
        <v>52</v>
      </c>
      <c r="T18054">
        <v>3</v>
      </c>
      <c r="U18054">
        <v>0</v>
      </c>
      <c r="V18054">
        <v>3</v>
      </c>
      <c r="W18054" t="s">
        <v>68620</v>
      </c>
      <c r="X18054" t="s">
        <v>136</v>
      </c>
      <c r="Y18054">
        <v>1978</v>
      </c>
    </row>
    <row r="18055" spans="1:25" x14ac:dyDescent="0.3">
      <c r="A18055" s="2">
        <v>28619</v>
      </c>
      <c r="B18055" t="s">
        <v>100</v>
      </c>
      <c r="C18055" t="s">
        <v>52353</v>
      </c>
      <c r="D18055" t="s">
        <v>68621</v>
      </c>
      <c r="E18055" t="s">
        <v>68622</v>
      </c>
      <c r="F18055" t="s">
        <v>49</v>
      </c>
      <c r="G18055" t="s">
        <v>73</v>
      </c>
      <c r="H18055" t="s">
        <v>29</v>
      </c>
      <c r="I18055" t="s">
        <v>51</v>
      </c>
      <c r="K18055" t="s">
        <v>68623</v>
      </c>
      <c r="L18055">
        <v>1977</v>
      </c>
      <c r="N18055" t="s">
        <v>68624</v>
      </c>
      <c r="O18055" t="s">
        <v>59427</v>
      </c>
      <c r="P18055" t="s">
        <v>55</v>
      </c>
      <c r="Q18055">
        <v>2</v>
      </c>
      <c r="R18055">
        <v>0</v>
      </c>
      <c r="T18055">
        <v>0</v>
      </c>
      <c r="U18055">
        <v>0</v>
      </c>
      <c r="V18055">
        <v>2</v>
      </c>
      <c r="X18055" t="s">
        <v>1624</v>
      </c>
      <c r="Y18055">
        <v>1978</v>
      </c>
    </row>
    <row r="18056" spans="1:25" x14ac:dyDescent="0.3">
      <c r="A18056" s="2">
        <v>28620</v>
      </c>
      <c r="B18056" t="s">
        <v>1583</v>
      </c>
      <c r="C18056" t="s">
        <v>39867</v>
      </c>
      <c r="D18056" t="s">
        <v>3835</v>
      </c>
      <c r="E18056" t="s">
        <v>68625</v>
      </c>
      <c r="F18056" t="s">
        <v>27</v>
      </c>
      <c r="G18056" t="s">
        <v>91</v>
      </c>
      <c r="H18056" t="s">
        <v>29</v>
      </c>
      <c r="I18056" t="s">
        <v>30</v>
      </c>
      <c r="J18056" t="s">
        <v>68626</v>
      </c>
      <c r="K18056" t="s">
        <v>35495</v>
      </c>
      <c r="L18056">
        <v>1960</v>
      </c>
      <c r="N18056" t="s">
        <v>256</v>
      </c>
      <c r="O18056" t="s">
        <v>33</v>
      </c>
      <c r="P18056" t="s">
        <v>34</v>
      </c>
      <c r="Q18056">
        <v>1</v>
      </c>
      <c r="R18056">
        <v>1</v>
      </c>
      <c r="S18056">
        <v>2</v>
      </c>
      <c r="T18056">
        <v>2</v>
      </c>
      <c r="U18056">
        <v>0</v>
      </c>
      <c r="V18056">
        <v>3</v>
      </c>
      <c r="W18056" t="s">
        <v>68627</v>
      </c>
      <c r="X18056" t="s">
        <v>105</v>
      </c>
      <c r="Y18056">
        <v>1978</v>
      </c>
    </row>
    <row r="18057" spans="1:25" x14ac:dyDescent="0.3">
      <c r="A18057" s="2">
        <v>28621</v>
      </c>
      <c r="B18057" t="s">
        <v>8066</v>
      </c>
      <c r="C18057" t="s">
        <v>16763</v>
      </c>
      <c r="D18057" t="s">
        <v>62726</v>
      </c>
      <c r="E18057" t="s">
        <v>68628</v>
      </c>
      <c r="F18057" t="s">
        <v>27</v>
      </c>
      <c r="G18057" t="s">
        <v>149</v>
      </c>
      <c r="H18057" t="s">
        <v>29</v>
      </c>
      <c r="I18057" t="s">
        <v>92</v>
      </c>
      <c r="J18057" t="s">
        <v>68629</v>
      </c>
      <c r="K18057" t="s">
        <v>68630</v>
      </c>
      <c r="L18057">
        <v>1953</v>
      </c>
      <c r="N18057" t="s">
        <v>68631</v>
      </c>
      <c r="O18057" t="s">
        <v>33</v>
      </c>
      <c r="P18057" t="s">
        <v>34</v>
      </c>
      <c r="Q18057">
        <v>1</v>
      </c>
      <c r="R18057">
        <v>1</v>
      </c>
      <c r="S18057">
        <v>0</v>
      </c>
      <c r="T18057">
        <v>0</v>
      </c>
      <c r="U18057">
        <v>0</v>
      </c>
      <c r="V18057">
        <v>1</v>
      </c>
      <c r="W18057" t="s">
        <v>68632</v>
      </c>
      <c r="X18057" t="s">
        <v>36</v>
      </c>
      <c r="Y18057">
        <v>1978</v>
      </c>
    </row>
    <row r="18058" spans="1:25" x14ac:dyDescent="0.3">
      <c r="A18058" s="2">
        <v>28622</v>
      </c>
      <c r="B18058" t="s">
        <v>2269</v>
      </c>
      <c r="C18058" t="s">
        <v>42045</v>
      </c>
      <c r="D18058" t="s">
        <v>68633</v>
      </c>
      <c r="E18058" t="s">
        <v>68634</v>
      </c>
      <c r="F18058" t="s">
        <v>49</v>
      </c>
      <c r="G18058" t="s">
        <v>374</v>
      </c>
      <c r="H18058" t="s">
        <v>40</v>
      </c>
      <c r="I18058" t="s">
        <v>92</v>
      </c>
      <c r="J18058" t="s">
        <v>68635</v>
      </c>
      <c r="K18058" t="s">
        <v>4931</v>
      </c>
      <c r="L18058">
        <v>1957</v>
      </c>
      <c r="N18058" t="s">
        <v>68636</v>
      </c>
      <c r="O18058" t="s">
        <v>33</v>
      </c>
      <c r="P18058" t="s">
        <v>34</v>
      </c>
      <c r="Q18058">
        <v>3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 t="s">
        <v>68637</v>
      </c>
      <c r="X18058" t="s">
        <v>36</v>
      </c>
      <c r="Y18058">
        <v>1978</v>
      </c>
    </row>
    <row r="18059" spans="1:25" x14ac:dyDescent="0.3">
      <c r="A18059" s="2">
        <v>28622</v>
      </c>
      <c r="B18059" t="s">
        <v>3517</v>
      </c>
      <c r="C18059" t="s">
        <v>14054</v>
      </c>
      <c r="D18059" t="s">
        <v>67978</v>
      </c>
      <c r="E18059" t="s">
        <v>68638</v>
      </c>
      <c r="F18059" t="s">
        <v>27</v>
      </c>
      <c r="G18059" t="s">
        <v>284</v>
      </c>
      <c r="H18059" t="s">
        <v>40</v>
      </c>
      <c r="I18059" t="s">
        <v>92</v>
      </c>
      <c r="J18059" t="s">
        <v>68639</v>
      </c>
      <c r="K18059" t="s">
        <v>68640</v>
      </c>
      <c r="L18059">
        <v>1943</v>
      </c>
      <c r="N18059" t="s">
        <v>31924</v>
      </c>
      <c r="O18059" t="s">
        <v>33</v>
      </c>
      <c r="P18059" t="s">
        <v>34</v>
      </c>
      <c r="Q18059">
        <v>1</v>
      </c>
      <c r="R18059">
        <v>0</v>
      </c>
      <c r="S18059">
        <v>2</v>
      </c>
      <c r="T18059">
        <v>0</v>
      </c>
      <c r="U18059">
        <v>0</v>
      </c>
      <c r="V18059">
        <v>0</v>
      </c>
      <c r="W18059" t="s">
        <v>68641</v>
      </c>
      <c r="X18059" t="s">
        <v>136</v>
      </c>
      <c r="Y18059">
        <v>1978</v>
      </c>
    </row>
    <row r="18060" spans="1:25" x14ac:dyDescent="0.3">
      <c r="A18060" s="2">
        <v>28623</v>
      </c>
      <c r="B18060" t="s">
        <v>12547</v>
      </c>
      <c r="C18060" t="s">
        <v>66199</v>
      </c>
      <c r="D18060" t="s">
        <v>68642</v>
      </c>
      <c r="E18060" t="s">
        <v>68643</v>
      </c>
      <c r="F18060" t="s">
        <v>66</v>
      </c>
      <c r="G18060" t="s">
        <v>247</v>
      </c>
      <c r="H18060" t="s">
        <v>29</v>
      </c>
      <c r="I18060" t="s">
        <v>30</v>
      </c>
      <c r="J18060" t="s">
        <v>68644</v>
      </c>
      <c r="K18060" t="s">
        <v>68645</v>
      </c>
      <c r="L18060">
        <v>1978</v>
      </c>
      <c r="N18060" t="s">
        <v>57200</v>
      </c>
      <c r="O18060" t="s">
        <v>33</v>
      </c>
      <c r="P18060" t="s">
        <v>34</v>
      </c>
      <c r="Q18060">
        <v>1</v>
      </c>
      <c r="R18060">
        <v>1</v>
      </c>
      <c r="S18060">
        <v>2</v>
      </c>
      <c r="T18060">
        <v>2</v>
      </c>
      <c r="U18060">
        <v>0</v>
      </c>
      <c r="V18060">
        <v>3</v>
      </c>
      <c r="W18060" t="s">
        <v>68646</v>
      </c>
      <c r="X18060" t="s">
        <v>136</v>
      </c>
      <c r="Y18060">
        <v>1978</v>
      </c>
    </row>
    <row r="18061" spans="1:25" x14ac:dyDescent="0.3">
      <c r="A18061" s="2">
        <v>28626</v>
      </c>
      <c r="B18061" t="s">
        <v>15323</v>
      </c>
      <c r="C18061" t="s">
        <v>54624</v>
      </c>
      <c r="D18061" t="s">
        <v>65906</v>
      </c>
      <c r="E18061" t="s">
        <v>68647</v>
      </c>
      <c r="F18061" t="s">
        <v>66</v>
      </c>
      <c r="G18061" t="s">
        <v>169</v>
      </c>
      <c r="H18061" t="s">
        <v>29</v>
      </c>
      <c r="I18061" t="s">
        <v>30</v>
      </c>
      <c r="J18061" t="s">
        <v>68648</v>
      </c>
      <c r="K18061" t="s">
        <v>68649</v>
      </c>
      <c r="L18061">
        <v>1976</v>
      </c>
      <c r="N18061" t="s">
        <v>68650</v>
      </c>
      <c r="O18061" t="s">
        <v>33</v>
      </c>
      <c r="P18061" t="s">
        <v>34</v>
      </c>
      <c r="Q18061">
        <v>2</v>
      </c>
      <c r="R18061">
        <v>2</v>
      </c>
      <c r="S18061">
        <v>2</v>
      </c>
      <c r="T18061">
        <v>2</v>
      </c>
      <c r="U18061">
        <v>0</v>
      </c>
      <c r="V18061">
        <v>4</v>
      </c>
      <c r="W18061" t="s">
        <v>68651</v>
      </c>
      <c r="X18061" t="s">
        <v>36</v>
      </c>
      <c r="Y18061">
        <v>1978</v>
      </c>
    </row>
    <row r="18062" spans="1:25" x14ac:dyDescent="0.3">
      <c r="A18062" s="2">
        <v>28626</v>
      </c>
      <c r="C18062" t="s">
        <v>36321</v>
      </c>
      <c r="D18062" t="s">
        <v>43266</v>
      </c>
      <c r="E18062" t="s">
        <v>68652</v>
      </c>
      <c r="F18062" t="s">
        <v>49</v>
      </c>
      <c r="G18062" t="s">
        <v>9219</v>
      </c>
      <c r="H18062" t="s">
        <v>40</v>
      </c>
      <c r="I18062" t="s">
        <v>51</v>
      </c>
      <c r="K18062" t="s">
        <v>68653</v>
      </c>
      <c r="L18062">
        <v>1963</v>
      </c>
      <c r="N18062" t="s">
        <v>68654</v>
      </c>
      <c r="O18062" t="s">
        <v>938</v>
      </c>
      <c r="P18062" t="s">
        <v>939</v>
      </c>
      <c r="Q18062">
        <v>1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 t="s">
        <v>68655</v>
      </c>
      <c r="X18062" t="s">
        <v>57</v>
      </c>
      <c r="Y18062">
        <v>1978</v>
      </c>
    </row>
    <row r="18063" spans="1:25" x14ac:dyDescent="0.3">
      <c r="A18063" s="2">
        <v>28627</v>
      </c>
      <c r="B18063" t="s">
        <v>8551</v>
      </c>
      <c r="C18063" t="s">
        <v>52840</v>
      </c>
      <c r="D18063" t="s">
        <v>68656</v>
      </c>
      <c r="E18063" t="s">
        <v>68657</v>
      </c>
      <c r="F18063" t="s">
        <v>66</v>
      </c>
      <c r="G18063" t="s">
        <v>50</v>
      </c>
      <c r="H18063" t="s">
        <v>29</v>
      </c>
      <c r="I18063" t="s">
        <v>30</v>
      </c>
      <c r="J18063" t="s">
        <v>13078</v>
      </c>
      <c r="K18063" t="s">
        <v>3791</v>
      </c>
      <c r="L18063">
        <v>1977</v>
      </c>
      <c r="N18063" t="s">
        <v>68658</v>
      </c>
      <c r="O18063" t="s">
        <v>12859</v>
      </c>
      <c r="P18063" t="s">
        <v>317</v>
      </c>
      <c r="Q18063">
        <v>2</v>
      </c>
      <c r="R18063">
        <v>2</v>
      </c>
      <c r="S18063">
        <v>0</v>
      </c>
      <c r="T18063">
        <v>0</v>
      </c>
      <c r="U18063">
        <v>0</v>
      </c>
      <c r="V18063">
        <v>2</v>
      </c>
      <c r="W18063" t="s">
        <v>68659</v>
      </c>
      <c r="X18063" t="s">
        <v>57</v>
      </c>
      <c r="Y18063">
        <v>1978</v>
      </c>
    </row>
    <row r="18064" spans="1:25" x14ac:dyDescent="0.3">
      <c r="A18064" s="2">
        <v>28627</v>
      </c>
      <c r="C18064" t="s">
        <v>65213</v>
      </c>
      <c r="D18064" t="s">
        <v>41118</v>
      </c>
      <c r="E18064" t="s">
        <v>68660</v>
      </c>
      <c r="F18064" t="s">
        <v>49</v>
      </c>
      <c r="G18064" t="s">
        <v>59</v>
      </c>
      <c r="H18064" t="s">
        <v>29</v>
      </c>
      <c r="I18064" t="s">
        <v>141</v>
      </c>
      <c r="K18064" t="s">
        <v>68661</v>
      </c>
      <c r="N18064" t="s">
        <v>68662</v>
      </c>
      <c r="O18064" t="s">
        <v>3848</v>
      </c>
      <c r="P18064" t="s">
        <v>519</v>
      </c>
      <c r="Q18064">
        <v>13</v>
      </c>
      <c r="R18064">
        <v>13</v>
      </c>
      <c r="S18064">
        <v>0</v>
      </c>
      <c r="T18064">
        <v>0</v>
      </c>
      <c r="U18064">
        <v>0</v>
      </c>
      <c r="V18064">
        <v>13</v>
      </c>
      <c r="W18064" t="s">
        <v>68663</v>
      </c>
      <c r="X18064" t="s">
        <v>57</v>
      </c>
      <c r="Y18064">
        <v>1978</v>
      </c>
    </row>
    <row r="18065" spans="1:25" x14ac:dyDescent="0.3">
      <c r="A18065" s="2">
        <v>28628</v>
      </c>
      <c r="B18065" t="s">
        <v>39545</v>
      </c>
      <c r="C18065" t="s">
        <v>57065</v>
      </c>
      <c r="D18065" t="s">
        <v>68664</v>
      </c>
      <c r="E18065" t="s">
        <v>68665</v>
      </c>
      <c r="F18065" t="s">
        <v>66</v>
      </c>
      <c r="G18065" t="s">
        <v>1164</v>
      </c>
      <c r="H18065" t="s">
        <v>40</v>
      </c>
      <c r="I18065" t="s">
        <v>30</v>
      </c>
      <c r="J18065" t="s">
        <v>68666</v>
      </c>
      <c r="K18065" t="s">
        <v>68667</v>
      </c>
      <c r="L18065">
        <v>1972</v>
      </c>
      <c r="N18065" t="s">
        <v>7095</v>
      </c>
      <c r="O18065" t="s">
        <v>33</v>
      </c>
      <c r="P18065" t="s">
        <v>34</v>
      </c>
      <c r="Q18065">
        <v>1</v>
      </c>
      <c r="R18065">
        <v>0</v>
      </c>
      <c r="S18065">
        <v>2</v>
      </c>
      <c r="T18065">
        <v>0</v>
      </c>
      <c r="U18065">
        <v>0</v>
      </c>
      <c r="V18065">
        <v>0</v>
      </c>
      <c r="W18065" t="s">
        <v>68668</v>
      </c>
      <c r="X18065" t="s">
        <v>136</v>
      </c>
      <c r="Y18065">
        <v>1978</v>
      </c>
    </row>
    <row r="18066" spans="1:25" x14ac:dyDescent="0.3">
      <c r="A18066" s="2">
        <v>28628</v>
      </c>
      <c r="B18066" t="s">
        <v>7380</v>
      </c>
      <c r="C18066" t="s">
        <v>53557</v>
      </c>
      <c r="D18066" t="s">
        <v>68669</v>
      </c>
      <c r="E18066" t="s">
        <v>68670</v>
      </c>
      <c r="F18066" t="s">
        <v>66</v>
      </c>
      <c r="G18066" t="s">
        <v>50</v>
      </c>
      <c r="H18066" t="s">
        <v>29</v>
      </c>
      <c r="I18066" t="s">
        <v>30</v>
      </c>
      <c r="J18066" t="s">
        <v>28664</v>
      </c>
      <c r="K18066" t="s">
        <v>1823</v>
      </c>
      <c r="L18066">
        <v>1965</v>
      </c>
      <c r="N18066" t="s">
        <v>10330</v>
      </c>
      <c r="O18066" t="s">
        <v>33</v>
      </c>
      <c r="P18066" t="s">
        <v>34</v>
      </c>
      <c r="Q18066">
        <v>4</v>
      </c>
      <c r="R18066">
        <v>4</v>
      </c>
      <c r="S18066">
        <v>0</v>
      </c>
      <c r="T18066">
        <v>0</v>
      </c>
      <c r="U18066">
        <v>0</v>
      </c>
      <c r="V18066">
        <v>4</v>
      </c>
      <c r="W18066" t="s">
        <v>68671</v>
      </c>
      <c r="X18066" t="s">
        <v>136</v>
      </c>
      <c r="Y18066">
        <v>1978</v>
      </c>
    </row>
    <row r="18067" spans="1:25" x14ac:dyDescent="0.3">
      <c r="A18067" s="2">
        <v>28629</v>
      </c>
      <c r="B18067" t="s">
        <v>14465</v>
      </c>
      <c r="C18067" t="s">
        <v>54624</v>
      </c>
      <c r="D18067" t="s">
        <v>60229</v>
      </c>
      <c r="E18067" t="s">
        <v>68672</v>
      </c>
      <c r="F18067" t="s">
        <v>66</v>
      </c>
      <c r="G18067" t="s">
        <v>374</v>
      </c>
      <c r="H18067" t="s">
        <v>40</v>
      </c>
      <c r="I18067" t="s">
        <v>30</v>
      </c>
      <c r="J18067" t="s">
        <v>68673</v>
      </c>
      <c r="K18067" t="s">
        <v>68674</v>
      </c>
      <c r="L18067">
        <v>1975</v>
      </c>
      <c r="N18067" t="s">
        <v>68675</v>
      </c>
      <c r="O18067" t="s">
        <v>33</v>
      </c>
      <c r="P18067" t="s">
        <v>34</v>
      </c>
      <c r="Q18067">
        <v>1</v>
      </c>
      <c r="R18067">
        <v>1</v>
      </c>
      <c r="S18067">
        <v>1</v>
      </c>
      <c r="T18067">
        <v>0</v>
      </c>
      <c r="U18067">
        <v>0</v>
      </c>
      <c r="V18067">
        <v>1</v>
      </c>
      <c r="W18067" t="s">
        <v>68676</v>
      </c>
      <c r="X18067" t="s">
        <v>136</v>
      </c>
      <c r="Y18067">
        <v>1978</v>
      </c>
    </row>
    <row r="18068" spans="1:25" x14ac:dyDescent="0.3">
      <c r="A18068" s="2">
        <v>28629</v>
      </c>
      <c r="B18068" t="s">
        <v>1276</v>
      </c>
      <c r="C18068" t="s">
        <v>61047</v>
      </c>
      <c r="D18068" t="s">
        <v>7168</v>
      </c>
      <c r="E18068" t="s">
        <v>68677</v>
      </c>
      <c r="F18068" t="s">
        <v>49</v>
      </c>
      <c r="G18068" t="s">
        <v>169</v>
      </c>
      <c r="H18068" t="s">
        <v>40</v>
      </c>
      <c r="I18068" t="s">
        <v>51</v>
      </c>
      <c r="J18068" t="s">
        <v>68678</v>
      </c>
      <c r="K18068" t="s">
        <v>68679</v>
      </c>
      <c r="L18068">
        <v>1976</v>
      </c>
      <c r="N18068" t="s">
        <v>20305</v>
      </c>
      <c r="O18068" t="s">
        <v>1967</v>
      </c>
      <c r="P18068" t="s">
        <v>519</v>
      </c>
      <c r="Q18068">
        <v>8</v>
      </c>
      <c r="R18068">
        <v>0</v>
      </c>
      <c r="S18068">
        <v>126</v>
      </c>
      <c r="T18068">
        <v>4</v>
      </c>
      <c r="U18068">
        <v>0</v>
      </c>
      <c r="V18068">
        <v>4</v>
      </c>
      <c r="W18068" t="s">
        <v>68680</v>
      </c>
      <c r="X18068" t="s">
        <v>36</v>
      </c>
      <c r="Y18068">
        <v>1978</v>
      </c>
    </row>
    <row r="18069" spans="1:25" x14ac:dyDescent="0.3">
      <c r="A18069" s="2">
        <v>28629</v>
      </c>
      <c r="B18069" t="s">
        <v>20063</v>
      </c>
      <c r="C18069" t="s">
        <v>17705</v>
      </c>
      <c r="D18069" t="s">
        <v>33702</v>
      </c>
      <c r="E18069" t="s">
        <v>68681</v>
      </c>
      <c r="F18069" t="s">
        <v>49</v>
      </c>
      <c r="G18069" t="s">
        <v>16432</v>
      </c>
      <c r="H18069" t="s">
        <v>29</v>
      </c>
      <c r="I18069" t="s">
        <v>51</v>
      </c>
      <c r="J18069" t="s">
        <v>39676</v>
      </c>
      <c r="K18069" t="s">
        <v>68682</v>
      </c>
      <c r="L18069">
        <v>1943</v>
      </c>
      <c r="N18069" t="s">
        <v>68683</v>
      </c>
      <c r="O18069" t="s">
        <v>1681</v>
      </c>
      <c r="P18069" t="s">
        <v>519</v>
      </c>
      <c r="Q18069">
        <v>3</v>
      </c>
      <c r="R18069">
        <v>3</v>
      </c>
      <c r="S18069">
        <v>5</v>
      </c>
      <c r="T18069">
        <v>5</v>
      </c>
      <c r="U18069">
        <v>0</v>
      </c>
      <c r="V18069">
        <v>8</v>
      </c>
      <c r="W18069" t="s">
        <v>68684</v>
      </c>
      <c r="X18069" t="s">
        <v>36</v>
      </c>
      <c r="Y18069">
        <v>1978</v>
      </c>
    </row>
    <row r="18070" spans="1:25" x14ac:dyDescent="0.3">
      <c r="A18070" s="2">
        <v>28631</v>
      </c>
      <c r="C18070" t="s">
        <v>19966</v>
      </c>
      <c r="D18070" t="s">
        <v>53353</v>
      </c>
      <c r="E18070" t="s">
        <v>68685</v>
      </c>
      <c r="F18070" t="s">
        <v>49</v>
      </c>
      <c r="G18070" t="s">
        <v>44186</v>
      </c>
      <c r="H18070" t="s">
        <v>29</v>
      </c>
      <c r="I18070" t="s">
        <v>51</v>
      </c>
      <c r="K18070" t="s">
        <v>68686</v>
      </c>
      <c r="L18070">
        <v>1944</v>
      </c>
      <c r="N18070" t="s">
        <v>67720</v>
      </c>
      <c r="O18070" t="s">
        <v>789</v>
      </c>
      <c r="P18070" t="s">
        <v>34</v>
      </c>
      <c r="Q18070">
        <v>2</v>
      </c>
      <c r="R18070">
        <v>2</v>
      </c>
      <c r="S18070">
        <v>0</v>
      </c>
      <c r="T18070">
        <v>0</v>
      </c>
      <c r="U18070">
        <v>0</v>
      </c>
      <c r="V18070">
        <v>2</v>
      </c>
      <c r="W18070" t="s">
        <v>68687</v>
      </c>
      <c r="X18070" t="s">
        <v>36</v>
      </c>
      <c r="Y18070">
        <v>1978</v>
      </c>
    </row>
    <row r="18071" spans="1:25" x14ac:dyDescent="0.3">
      <c r="A18071" s="2">
        <v>28633</v>
      </c>
      <c r="B18071" t="s">
        <v>18457</v>
      </c>
      <c r="C18071" t="s">
        <v>53873</v>
      </c>
      <c r="D18071" t="s">
        <v>68688</v>
      </c>
      <c r="E18071" t="s">
        <v>68689</v>
      </c>
      <c r="F18071" t="s">
        <v>49</v>
      </c>
      <c r="G18071" t="s">
        <v>374</v>
      </c>
      <c r="H18071" t="s">
        <v>29</v>
      </c>
      <c r="I18071" t="s">
        <v>51</v>
      </c>
      <c r="J18071" t="s">
        <v>68690</v>
      </c>
      <c r="K18071" t="s">
        <v>68691</v>
      </c>
      <c r="L18071">
        <v>1968</v>
      </c>
      <c r="N18071" t="s">
        <v>68692</v>
      </c>
      <c r="O18071" t="s">
        <v>33</v>
      </c>
      <c r="P18071" t="s">
        <v>34</v>
      </c>
      <c r="Q18071">
        <v>1</v>
      </c>
      <c r="R18071">
        <v>1</v>
      </c>
      <c r="S18071">
        <v>0</v>
      </c>
      <c r="T18071">
        <v>0</v>
      </c>
      <c r="U18071">
        <v>0</v>
      </c>
      <c r="V18071">
        <v>1</v>
      </c>
      <c r="W18071" t="s">
        <v>68693</v>
      </c>
      <c r="X18071" t="s">
        <v>136</v>
      </c>
      <c r="Y18071">
        <v>1978</v>
      </c>
    </row>
    <row r="18072" spans="1:25" x14ac:dyDescent="0.3">
      <c r="A18072" s="2">
        <v>28633</v>
      </c>
      <c r="B18072" t="s">
        <v>29023</v>
      </c>
      <c r="C18072" t="s">
        <v>61554</v>
      </c>
      <c r="D18072" t="s">
        <v>7168</v>
      </c>
      <c r="E18072" t="s">
        <v>68694</v>
      </c>
      <c r="F18072" t="s">
        <v>49</v>
      </c>
      <c r="G18072" t="s">
        <v>28</v>
      </c>
      <c r="H18072" t="s">
        <v>40</v>
      </c>
      <c r="I18072" t="s">
        <v>51</v>
      </c>
      <c r="J18072" t="s">
        <v>51742</v>
      </c>
      <c r="K18072" t="s">
        <v>68695</v>
      </c>
      <c r="L18072">
        <v>1978</v>
      </c>
      <c r="N18072" t="s">
        <v>68696</v>
      </c>
      <c r="O18072" t="s">
        <v>1967</v>
      </c>
      <c r="P18072" t="s">
        <v>519</v>
      </c>
      <c r="Q18072">
        <v>8</v>
      </c>
      <c r="R18072">
        <v>2</v>
      </c>
      <c r="S18072">
        <v>0</v>
      </c>
      <c r="T18072">
        <v>0</v>
      </c>
      <c r="U18072">
        <v>0</v>
      </c>
      <c r="V18072">
        <v>2</v>
      </c>
      <c r="W18072" t="s">
        <v>68697</v>
      </c>
      <c r="X18072" t="s">
        <v>36</v>
      </c>
      <c r="Y18072">
        <v>1978</v>
      </c>
    </row>
    <row r="18073" spans="1:25" x14ac:dyDescent="0.3">
      <c r="A18073" s="2">
        <v>28633</v>
      </c>
      <c r="C18073" t="s">
        <v>40817</v>
      </c>
      <c r="D18073" t="s">
        <v>68698</v>
      </c>
      <c r="E18073" t="s">
        <v>68699</v>
      </c>
      <c r="F18073" t="s">
        <v>27</v>
      </c>
      <c r="G18073" t="s">
        <v>374</v>
      </c>
      <c r="H18073" t="s">
        <v>40</v>
      </c>
      <c r="I18073" t="s">
        <v>30</v>
      </c>
      <c r="K18073" t="s">
        <v>68700</v>
      </c>
      <c r="L18073">
        <v>1952</v>
      </c>
      <c r="N18073" t="s">
        <v>64063</v>
      </c>
      <c r="O18073" t="s">
        <v>2961</v>
      </c>
      <c r="P18073" t="s">
        <v>630</v>
      </c>
      <c r="Q18073">
        <v>5</v>
      </c>
      <c r="R18073">
        <v>3</v>
      </c>
      <c r="S18073">
        <v>0</v>
      </c>
      <c r="T18073">
        <v>0</v>
      </c>
      <c r="U18073">
        <v>0</v>
      </c>
      <c r="V18073">
        <v>3</v>
      </c>
      <c r="W18073" t="s">
        <v>68701</v>
      </c>
      <c r="X18073" t="s">
        <v>36</v>
      </c>
      <c r="Y18073">
        <v>1978</v>
      </c>
    </row>
    <row r="18074" spans="1:25" x14ac:dyDescent="0.3">
      <c r="A18074" s="2">
        <v>28635</v>
      </c>
      <c r="B18074" t="s">
        <v>13324</v>
      </c>
      <c r="C18074" t="s">
        <v>45875</v>
      </c>
      <c r="D18074" t="s">
        <v>68702</v>
      </c>
      <c r="E18074" t="s">
        <v>68703</v>
      </c>
      <c r="F18074" t="s">
        <v>27</v>
      </c>
      <c r="G18074" t="s">
        <v>1164</v>
      </c>
      <c r="H18074" t="s">
        <v>40</v>
      </c>
      <c r="I18074" t="s">
        <v>30</v>
      </c>
      <c r="J18074" t="s">
        <v>68704</v>
      </c>
      <c r="K18074" t="s">
        <v>68705</v>
      </c>
      <c r="L18074">
        <v>1962</v>
      </c>
      <c r="N18074" t="s">
        <v>7388</v>
      </c>
      <c r="O18074" t="s">
        <v>33</v>
      </c>
      <c r="P18074" t="s">
        <v>34</v>
      </c>
      <c r="Q18074">
        <v>3</v>
      </c>
      <c r="R18074">
        <v>0</v>
      </c>
      <c r="S18074">
        <v>3</v>
      </c>
      <c r="T18074">
        <v>0</v>
      </c>
      <c r="U18074">
        <v>0</v>
      </c>
      <c r="V18074">
        <v>0</v>
      </c>
      <c r="W18074" t="s">
        <v>68706</v>
      </c>
      <c r="X18074" t="s">
        <v>136</v>
      </c>
      <c r="Y18074">
        <v>1978</v>
      </c>
    </row>
    <row r="18075" spans="1:25" x14ac:dyDescent="0.3">
      <c r="A18075" s="2">
        <v>28636</v>
      </c>
      <c r="C18075" t="s">
        <v>49565</v>
      </c>
      <c r="D18075" t="s">
        <v>68707</v>
      </c>
      <c r="E18075" t="s">
        <v>68708</v>
      </c>
      <c r="F18075" t="s">
        <v>49</v>
      </c>
      <c r="G18075" t="s">
        <v>1164</v>
      </c>
      <c r="H18075" t="s">
        <v>29</v>
      </c>
      <c r="I18075" t="s">
        <v>92</v>
      </c>
      <c r="K18075" t="s">
        <v>68709</v>
      </c>
      <c r="L18075">
        <v>1960</v>
      </c>
      <c r="N18075" t="s">
        <v>21919</v>
      </c>
      <c r="O18075" t="s">
        <v>4234</v>
      </c>
      <c r="P18075" t="s">
        <v>317</v>
      </c>
      <c r="Q18075">
        <v>2</v>
      </c>
      <c r="R18075">
        <v>2</v>
      </c>
      <c r="S18075">
        <v>0</v>
      </c>
      <c r="T18075">
        <v>0</v>
      </c>
      <c r="U18075">
        <v>0</v>
      </c>
      <c r="V18075">
        <v>2</v>
      </c>
      <c r="W18075" t="s">
        <v>68710</v>
      </c>
      <c r="X18075" t="s">
        <v>57</v>
      </c>
      <c r="Y18075">
        <v>1978</v>
      </c>
    </row>
    <row r="18076" spans="1:25" x14ac:dyDescent="0.3">
      <c r="A18076" s="2">
        <v>28636</v>
      </c>
      <c r="C18076" t="s">
        <v>52255</v>
      </c>
      <c r="D18076" t="s">
        <v>68711</v>
      </c>
      <c r="E18076" t="s">
        <v>68712</v>
      </c>
      <c r="F18076" t="s">
        <v>66</v>
      </c>
      <c r="G18076" t="s">
        <v>1164</v>
      </c>
      <c r="H18076" t="s">
        <v>40</v>
      </c>
      <c r="I18076" t="s">
        <v>30</v>
      </c>
      <c r="K18076" t="s">
        <v>68713</v>
      </c>
      <c r="L18076">
        <v>1966</v>
      </c>
      <c r="N18076" t="s">
        <v>899</v>
      </c>
      <c r="O18076" t="s">
        <v>789</v>
      </c>
      <c r="P18076" t="s">
        <v>34</v>
      </c>
      <c r="Q18076">
        <v>2</v>
      </c>
      <c r="R18076">
        <v>0</v>
      </c>
      <c r="S18076">
        <v>1</v>
      </c>
      <c r="T18076">
        <v>0</v>
      </c>
      <c r="U18076">
        <v>0</v>
      </c>
      <c r="V18076">
        <v>0</v>
      </c>
      <c r="W18076" t="s">
        <v>68714</v>
      </c>
      <c r="X18076" t="s">
        <v>136</v>
      </c>
      <c r="Y18076">
        <v>1978</v>
      </c>
    </row>
    <row r="18077" spans="1:25" x14ac:dyDescent="0.3">
      <c r="A18077" s="2">
        <v>28637</v>
      </c>
      <c r="B18077" t="s">
        <v>2705</v>
      </c>
      <c r="C18077" t="s">
        <v>55717</v>
      </c>
      <c r="D18077" t="s">
        <v>68715</v>
      </c>
      <c r="E18077" t="s">
        <v>68716</v>
      </c>
      <c r="F18077" t="s">
        <v>49</v>
      </c>
      <c r="G18077" t="s">
        <v>1164</v>
      </c>
      <c r="H18077" t="s">
        <v>29</v>
      </c>
      <c r="I18077" t="s">
        <v>51</v>
      </c>
      <c r="J18077" t="s">
        <v>68717</v>
      </c>
      <c r="K18077" t="s">
        <v>68718</v>
      </c>
      <c r="L18077">
        <v>1973</v>
      </c>
      <c r="N18077" t="s">
        <v>68719</v>
      </c>
      <c r="O18077" t="s">
        <v>33</v>
      </c>
      <c r="P18077" t="s">
        <v>34</v>
      </c>
      <c r="Q18077">
        <v>2</v>
      </c>
      <c r="R18077">
        <v>2</v>
      </c>
      <c r="S18077">
        <v>0</v>
      </c>
      <c r="T18077">
        <v>0</v>
      </c>
      <c r="U18077">
        <v>0</v>
      </c>
      <c r="V18077">
        <v>2</v>
      </c>
      <c r="W18077" t="s">
        <v>68720</v>
      </c>
      <c r="X18077" t="s">
        <v>105</v>
      </c>
      <c r="Y18077">
        <v>1978</v>
      </c>
    </row>
    <row r="18078" spans="1:25" x14ac:dyDescent="0.3">
      <c r="A18078" s="2">
        <v>28638</v>
      </c>
      <c r="C18078" t="s">
        <v>36321</v>
      </c>
      <c r="D18078" t="s">
        <v>47163</v>
      </c>
      <c r="E18078" t="s">
        <v>68721</v>
      </c>
      <c r="F18078" t="s">
        <v>27</v>
      </c>
      <c r="G18078" t="s">
        <v>59</v>
      </c>
      <c r="H18078" t="s">
        <v>40</v>
      </c>
      <c r="I18078" t="s">
        <v>30</v>
      </c>
      <c r="K18078" t="s">
        <v>68722</v>
      </c>
      <c r="L18078">
        <v>1966</v>
      </c>
      <c r="N18078" t="s">
        <v>68723</v>
      </c>
      <c r="O18078" t="s">
        <v>789</v>
      </c>
      <c r="P18078" t="s">
        <v>34</v>
      </c>
      <c r="Q18078">
        <v>1</v>
      </c>
      <c r="R18078">
        <v>0</v>
      </c>
      <c r="S18078">
        <v>4</v>
      </c>
      <c r="T18078">
        <v>0</v>
      </c>
      <c r="U18078">
        <v>0</v>
      </c>
      <c r="V18078">
        <v>0</v>
      </c>
      <c r="W18078" t="s">
        <v>68724</v>
      </c>
      <c r="X18078" t="s">
        <v>57</v>
      </c>
      <c r="Y18078">
        <v>1978</v>
      </c>
    </row>
    <row r="18079" spans="1:25" x14ac:dyDescent="0.3">
      <c r="A18079" s="2">
        <v>28639</v>
      </c>
      <c r="C18079" t="s">
        <v>47821</v>
      </c>
      <c r="D18079" t="s">
        <v>7168</v>
      </c>
      <c r="E18079" t="s">
        <v>68725</v>
      </c>
      <c r="F18079" t="s">
        <v>66</v>
      </c>
      <c r="G18079" t="s">
        <v>169</v>
      </c>
      <c r="H18079" t="s">
        <v>40</v>
      </c>
      <c r="I18079" t="s">
        <v>30</v>
      </c>
      <c r="K18079" t="s">
        <v>68726</v>
      </c>
      <c r="L18079">
        <v>1970</v>
      </c>
      <c r="N18079" t="s">
        <v>68727</v>
      </c>
      <c r="O18079" t="s">
        <v>8188</v>
      </c>
      <c r="P18079" t="s">
        <v>44</v>
      </c>
      <c r="Q18079">
        <v>2</v>
      </c>
      <c r="R18079">
        <v>0</v>
      </c>
      <c r="S18079">
        <v>3</v>
      </c>
      <c r="T18079">
        <v>0</v>
      </c>
      <c r="U18079">
        <v>0</v>
      </c>
      <c r="V18079">
        <v>0</v>
      </c>
      <c r="W18079" t="s">
        <v>68728</v>
      </c>
      <c r="X18079" t="s">
        <v>136</v>
      </c>
      <c r="Y18079">
        <v>1978</v>
      </c>
    </row>
    <row r="18080" spans="1:25" x14ac:dyDescent="0.3">
      <c r="A18080" s="2">
        <v>28639</v>
      </c>
      <c r="C18080" t="s">
        <v>47821</v>
      </c>
      <c r="D18080" t="s">
        <v>63233</v>
      </c>
      <c r="E18080" t="s">
        <v>68729</v>
      </c>
      <c r="F18080" t="s">
        <v>49</v>
      </c>
      <c r="G18080" t="s">
        <v>9219</v>
      </c>
      <c r="H18080" t="s">
        <v>40</v>
      </c>
      <c r="I18080" t="s">
        <v>51</v>
      </c>
      <c r="K18080" t="s">
        <v>68730</v>
      </c>
      <c r="L18080">
        <v>1976</v>
      </c>
      <c r="N18080" t="s">
        <v>68731</v>
      </c>
      <c r="O18080" t="s">
        <v>1042</v>
      </c>
      <c r="P18080" t="s">
        <v>44</v>
      </c>
      <c r="Q18080">
        <v>1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 t="s">
        <v>68732</v>
      </c>
      <c r="X18080" t="s">
        <v>57</v>
      </c>
      <c r="Y18080">
        <v>1978</v>
      </c>
    </row>
    <row r="18081" spans="1:25" x14ac:dyDescent="0.3">
      <c r="A18081" s="2">
        <v>28640</v>
      </c>
      <c r="B18081" t="s">
        <v>26279</v>
      </c>
      <c r="C18081" t="s">
        <v>53873</v>
      </c>
      <c r="D18081" t="s">
        <v>68733</v>
      </c>
      <c r="E18081" t="s">
        <v>68734</v>
      </c>
      <c r="F18081" t="s">
        <v>66</v>
      </c>
      <c r="G18081" t="s">
        <v>284</v>
      </c>
      <c r="H18081" t="s">
        <v>40</v>
      </c>
      <c r="I18081" t="s">
        <v>30</v>
      </c>
      <c r="J18081" t="s">
        <v>68735</v>
      </c>
      <c r="K18081" t="s">
        <v>68736</v>
      </c>
      <c r="L18081">
        <v>1976</v>
      </c>
      <c r="N18081" t="s">
        <v>25356</v>
      </c>
      <c r="O18081" t="s">
        <v>33</v>
      </c>
      <c r="P18081" t="s">
        <v>34</v>
      </c>
      <c r="Q18081">
        <v>1</v>
      </c>
      <c r="R18081">
        <v>0</v>
      </c>
      <c r="S18081">
        <v>1</v>
      </c>
      <c r="T18081">
        <v>0</v>
      </c>
      <c r="U18081">
        <v>0</v>
      </c>
      <c r="V18081">
        <v>0</v>
      </c>
      <c r="W18081" t="s">
        <v>68737</v>
      </c>
      <c r="X18081" t="s">
        <v>105</v>
      </c>
      <c r="Y18081">
        <v>1978</v>
      </c>
    </row>
    <row r="18082" spans="1:25" x14ac:dyDescent="0.3">
      <c r="A18082" s="2">
        <v>28640</v>
      </c>
      <c r="C18082" t="s">
        <v>17705</v>
      </c>
      <c r="D18082" t="s">
        <v>68738</v>
      </c>
      <c r="E18082" t="s">
        <v>68739</v>
      </c>
      <c r="F18082" t="s">
        <v>49</v>
      </c>
      <c r="G18082" t="s">
        <v>374</v>
      </c>
      <c r="H18082" t="s">
        <v>40</v>
      </c>
      <c r="I18082" t="s">
        <v>51</v>
      </c>
      <c r="K18082" t="s">
        <v>68740</v>
      </c>
      <c r="L18082">
        <v>1944</v>
      </c>
      <c r="N18082" t="s">
        <v>68741</v>
      </c>
      <c r="O18082" t="s">
        <v>5417</v>
      </c>
      <c r="P18082" t="s">
        <v>317</v>
      </c>
      <c r="Q18082">
        <v>4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 t="s">
        <v>68742</v>
      </c>
      <c r="X18082" t="s">
        <v>57</v>
      </c>
      <c r="Y18082">
        <v>1978</v>
      </c>
    </row>
    <row r="18083" spans="1:25" x14ac:dyDescent="0.3">
      <c r="A18083" s="2">
        <v>28645</v>
      </c>
      <c r="B18083" t="s">
        <v>6397</v>
      </c>
      <c r="C18083" t="s">
        <v>14054</v>
      </c>
      <c r="D18083" t="s">
        <v>57878</v>
      </c>
      <c r="E18083" t="s">
        <v>68743</v>
      </c>
      <c r="F18083" t="s">
        <v>27</v>
      </c>
      <c r="G18083" t="s">
        <v>169</v>
      </c>
      <c r="H18083" t="s">
        <v>40</v>
      </c>
      <c r="I18083" t="s">
        <v>92</v>
      </c>
      <c r="J18083" t="s">
        <v>65284</v>
      </c>
      <c r="K18083" t="s">
        <v>68744</v>
      </c>
      <c r="L18083">
        <v>1942</v>
      </c>
      <c r="N18083" t="s">
        <v>32700</v>
      </c>
      <c r="O18083" t="s">
        <v>32701</v>
      </c>
      <c r="P18083" t="s">
        <v>317</v>
      </c>
      <c r="Q18083">
        <v>1</v>
      </c>
      <c r="R18083">
        <v>0</v>
      </c>
      <c r="S18083">
        <v>10</v>
      </c>
      <c r="T18083">
        <v>0</v>
      </c>
      <c r="U18083">
        <v>0</v>
      </c>
      <c r="V18083">
        <v>0</v>
      </c>
      <c r="W18083" t="s">
        <v>68745</v>
      </c>
      <c r="X18083" t="s">
        <v>136</v>
      </c>
      <c r="Y18083">
        <v>1978</v>
      </c>
    </row>
    <row r="18084" spans="1:25" x14ac:dyDescent="0.3">
      <c r="A18084" s="2">
        <v>28645</v>
      </c>
      <c r="C18084" t="s">
        <v>40390</v>
      </c>
      <c r="D18084" t="s">
        <v>68746</v>
      </c>
      <c r="E18084" t="s">
        <v>68747</v>
      </c>
      <c r="F18084" t="s">
        <v>66</v>
      </c>
      <c r="G18084" t="s">
        <v>374</v>
      </c>
      <c r="H18084" t="s">
        <v>40</v>
      </c>
      <c r="I18084" t="s">
        <v>30</v>
      </c>
      <c r="K18084" t="s">
        <v>61709</v>
      </c>
      <c r="L18084">
        <v>1954</v>
      </c>
      <c r="N18084" t="s">
        <v>68748</v>
      </c>
      <c r="O18084" t="s">
        <v>782</v>
      </c>
      <c r="P18084" t="s">
        <v>519</v>
      </c>
      <c r="Q18084">
        <v>2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 t="s">
        <v>68749</v>
      </c>
      <c r="X18084" t="s">
        <v>57</v>
      </c>
      <c r="Y18084">
        <v>1978</v>
      </c>
    </row>
    <row r="18085" spans="1:25" x14ac:dyDescent="0.3">
      <c r="A18085" s="2">
        <v>28646</v>
      </c>
      <c r="B18085" t="s">
        <v>8493</v>
      </c>
      <c r="C18085" t="s">
        <v>66199</v>
      </c>
      <c r="D18085" t="s">
        <v>68750</v>
      </c>
      <c r="E18085" t="s">
        <v>68751</v>
      </c>
      <c r="F18085" t="s">
        <v>27</v>
      </c>
      <c r="G18085" t="s">
        <v>247</v>
      </c>
      <c r="H18085" t="s">
        <v>29</v>
      </c>
      <c r="I18085" t="s">
        <v>30</v>
      </c>
      <c r="J18085" t="s">
        <v>68752</v>
      </c>
      <c r="K18085" t="s">
        <v>68753</v>
      </c>
      <c r="L18085">
        <v>1976</v>
      </c>
      <c r="N18085" t="s">
        <v>68754</v>
      </c>
      <c r="O18085" t="s">
        <v>33</v>
      </c>
      <c r="P18085" t="s">
        <v>34</v>
      </c>
      <c r="Q18085">
        <v>1</v>
      </c>
      <c r="R18085">
        <v>1</v>
      </c>
      <c r="S18085">
        <v>3</v>
      </c>
      <c r="T18085">
        <v>3</v>
      </c>
      <c r="U18085">
        <v>0</v>
      </c>
      <c r="V18085">
        <v>4</v>
      </c>
      <c r="W18085" t="s">
        <v>68755</v>
      </c>
      <c r="X18085" t="s">
        <v>136</v>
      </c>
      <c r="Y18085">
        <v>1978</v>
      </c>
    </row>
    <row r="18086" spans="1:25" x14ac:dyDescent="0.3">
      <c r="A18086" s="2">
        <v>28649</v>
      </c>
      <c r="C18086" t="s">
        <v>30427</v>
      </c>
      <c r="D18086" t="s">
        <v>39395</v>
      </c>
      <c r="E18086" t="s">
        <v>68756</v>
      </c>
      <c r="F18086" t="s">
        <v>66</v>
      </c>
      <c r="G18086" t="s">
        <v>374</v>
      </c>
      <c r="H18086" t="s">
        <v>29</v>
      </c>
      <c r="I18086" t="s">
        <v>30</v>
      </c>
      <c r="J18086" t="s">
        <v>68757</v>
      </c>
      <c r="K18086" t="s">
        <v>68758</v>
      </c>
      <c r="L18086">
        <v>1952</v>
      </c>
      <c r="N18086" t="s">
        <v>5416</v>
      </c>
      <c r="O18086" t="s">
        <v>5417</v>
      </c>
      <c r="P18086" t="s">
        <v>317</v>
      </c>
      <c r="Q18086">
        <v>3</v>
      </c>
      <c r="R18086">
        <v>3</v>
      </c>
      <c r="S18086">
        <v>0</v>
      </c>
      <c r="T18086">
        <v>0</v>
      </c>
      <c r="U18086">
        <v>0</v>
      </c>
      <c r="V18086">
        <v>3</v>
      </c>
      <c r="W18086" t="s">
        <v>68759</v>
      </c>
      <c r="X18086" t="s">
        <v>136</v>
      </c>
      <c r="Y18086">
        <v>1978</v>
      </c>
    </row>
    <row r="18087" spans="1:25" x14ac:dyDescent="0.3">
      <c r="A18087" s="2">
        <v>28649</v>
      </c>
      <c r="C18087" t="s">
        <v>47821</v>
      </c>
      <c r="D18087" t="s">
        <v>7168</v>
      </c>
      <c r="E18087" t="s">
        <v>68760</v>
      </c>
      <c r="F18087" t="s">
        <v>49</v>
      </c>
      <c r="G18087" t="s">
        <v>9219</v>
      </c>
      <c r="H18087" t="s">
        <v>40</v>
      </c>
      <c r="I18087" t="s">
        <v>51</v>
      </c>
      <c r="K18087" t="s">
        <v>68761</v>
      </c>
      <c r="L18087">
        <v>1976</v>
      </c>
      <c r="N18087" t="s">
        <v>44283</v>
      </c>
      <c r="O18087" t="s">
        <v>1967</v>
      </c>
      <c r="P18087" t="s">
        <v>519</v>
      </c>
      <c r="Q18087">
        <v>2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 t="s">
        <v>68762</v>
      </c>
      <c r="X18087" t="s">
        <v>136</v>
      </c>
      <c r="Y18087">
        <v>1978</v>
      </c>
    </row>
    <row r="18088" spans="1:25" x14ac:dyDescent="0.3">
      <c r="A18088" s="2">
        <v>28651</v>
      </c>
      <c r="B18088" t="s">
        <v>4484</v>
      </c>
      <c r="C18088" t="s">
        <v>34126</v>
      </c>
      <c r="D18088" t="s">
        <v>56182</v>
      </c>
      <c r="E18088" t="s">
        <v>68763</v>
      </c>
      <c r="F18088" t="s">
        <v>27</v>
      </c>
      <c r="G18088" t="s">
        <v>28</v>
      </c>
      <c r="H18088" t="s">
        <v>40</v>
      </c>
      <c r="I18088" t="s">
        <v>30</v>
      </c>
      <c r="J18088" t="s">
        <v>56184</v>
      </c>
      <c r="K18088" t="s">
        <v>68764</v>
      </c>
      <c r="L18088">
        <v>1952</v>
      </c>
      <c r="N18088" t="s">
        <v>56186</v>
      </c>
      <c r="O18088" t="s">
        <v>33</v>
      </c>
      <c r="P18088" t="s">
        <v>34</v>
      </c>
      <c r="Q18088">
        <v>3</v>
      </c>
      <c r="R18088">
        <v>3</v>
      </c>
      <c r="S18088">
        <v>1</v>
      </c>
      <c r="T18088">
        <v>0</v>
      </c>
      <c r="U18088">
        <v>0</v>
      </c>
      <c r="V18088">
        <v>3</v>
      </c>
      <c r="W18088" t="s">
        <v>68765</v>
      </c>
      <c r="X18088" t="s">
        <v>57</v>
      </c>
      <c r="Y18088">
        <v>1978</v>
      </c>
    </row>
    <row r="18089" spans="1:25" x14ac:dyDescent="0.3">
      <c r="A18089" s="2">
        <v>28651</v>
      </c>
      <c r="C18089" t="s">
        <v>37741</v>
      </c>
      <c r="D18089" t="s">
        <v>68766</v>
      </c>
      <c r="E18089" t="s">
        <v>68767</v>
      </c>
      <c r="F18089" t="s">
        <v>66</v>
      </c>
      <c r="G18089" t="s">
        <v>374</v>
      </c>
      <c r="H18089" t="s">
        <v>40</v>
      </c>
      <c r="I18089" t="s">
        <v>30</v>
      </c>
      <c r="K18089" t="s">
        <v>60484</v>
      </c>
      <c r="L18089">
        <v>1959</v>
      </c>
      <c r="N18089" t="s">
        <v>68768</v>
      </c>
      <c r="O18089" t="s">
        <v>23482</v>
      </c>
      <c r="P18089" t="s">
        <v>55</v>
      </c>
      <c r="Q18089">
        <v>4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 t="s">
        <v>68769</v>
      </c>
      <c r="X18089" t="s">
        <v>36</v>
      </c>
      <c r="Y18089">
        <v>1978</v>
      </c>
    </row>
    <row r="18090" spans="1:25" x14ac:dyDescent="0.3">
      <c r="A18090" s="2">
        <v>28654</v>
      </c>
      <c r="C18090" t="s">
        <v>43856</v>
      </c>
      <c r="D18090" t="s">
        <v>12640</v>
      </c>
      <c r="E18090" t="s">
        <v>68770</v>
      </c>
      <c r="F18090" t="s">
        <v>49</v>
      </c>
      <c r="G18090" t="s">
        <v>50</v>
      </c>
      <c r="H18090" t="s">
        <v>29</v>
      </c>
      <c r="I18090" t="s">
        <v>51</v>
      </c>
      <c r="J18090" t="s">
        <v>9580</v>
      </c>
      <c r="K18090" t="s">
        <v>68771</v>
      </c>
      <c r="L18090">
        <v>1959</v>
      </c>
      <c r="N18090" t="s">
        <v>9582</v>
      </c>
      <c r="O18090" t="s">
        <v>3793</v>
      </c>
      <c r="P18090" t="s">
        <v>630</v>
      </c>
      <c r="Q18090">
        <v>2</v>
      </c>
      <c r="R18090">
        <v>2</v>
      </c>
      <c r="S18090">
        <v>0</v>
      </c>
      <c r="T18090">
        <v>0</v>
      </c>
      <c r="U18090">
        <v>0</v>
      </c>
      <c r="V18090">
        <v>2</v>
      </c>
      <c r="W18090" t="s">
        <v>68772</v>
      </c>
      <c r="X18090" t="s">
        <v>57</v>
      </c>
      <c r="Y18090">
        <v>1978</v>
      </c>
    </row>
    <row r="18091" spans="1:25" x14ac:dyDescent="0.3">
      <c r="A18091" s="2">
        <v>28657</v>
      </c>
      <c r="B18091" t="s">
        <v>729</v>
      </c>
      <c r="C18091" t="s">
        <v>49433</v>
      </c>
      <c r="D18091" t="s">
        <v>68773</v>
      </c>
      <c r="E18091" t="s">
        <v>68774</v>
      </c>
      <c r="F18091" t="s">
        <v>66</v>
      </c>
      <c r="G18091" t="s">
        <v>1164</v>
      </c>
      <c r="H18091" t="s">
        <v>40</v>
      </c>
      <c r="I18091" t="s">
        <v>583</v>
      </c>
      <c r="J18091" t="s">
        <v>68775</v>
      </c>
      <c r="N18091" t="s">
        <v>9463</v>
      </c>
      <c r="O18091" t="s">
        <v>316</v>
      </c>
      <c r="P18091" t="s">
        <v>317</v>
      </c>
      <c r="Q18091">
        <v>2</v>
      </c>
      <c r="R18091">
        <v>2</v>
      </c>
      <c r="S18091">
        <v>4</v>
      </c>
      <c r="T18091">
        <v>3</v>
      </c>
      <c r="U18091">
        <v>0</v>
      </c>
      <c r="V18091">
        <v>5</v>
      </c>
      <c r="W18091" t="s">
        <v>68776</v>
      </c>
      <c r="X18091" t="s">
        <v>36</v>
      </c>
      <c r="Y18091">
        <v>1978</v>
      </c>
    </row>
    <row r="18092" spans="1:25" x14ac:dyDescent="0.3">
      <c r="A18092" s="2">
        <v>28657</v>
      </c>
      <c r="C18092" t="s">
        <v>12302</v>
      </c>
      <c r="D18092" t="s">
        <v>10707</v>
      </c>
      <c r="E18092" t="s">
        <v>68777</v>
      </c>
      <c r="F18092" t="s">
        <v>27</v>
      </c>
      <c r="G18092" t="s">
        <v>247</v>
      </c>
      <c r="H18092" t="s">
        <v>40</v>
      </c>
      <c r="I18092" t="s">
        <v>92</v>
      </c>
      <c r="K18092" t="s">
        <v>2855</v>
      </c>
      <c r="L18092">
        <v>1943</v>
      </c>
      <c r="N18092" t="s">
        <v>68778</v>
      </c>
      <c r="O18092" t="s">
        <v>789</v>
      </c>
      <c r="P18092" t="s">
        <v>34</v>
      </c>
      <c r="Q18092">
        <v>1</v>
      </c>
      <c r="R18092">
        <v>0</v>
      </c>
      <c r="S18092">
        <v>1</v>
      </c>
      <c r="T18092">
        <v>1</v>
      </c>
      <c r="U18092">
        <v>0</v>
      </c>
      <c r="V18092">
        <v>1</v>
      </c>
      <c r="W18092" t="s">
        <v>68779</v>
      </c>
      <c r="X18092" t="s">
        <v>57</v>
      </c>
      <c r="Y18092">
        <v>1978</v>
      </c>
    </row>
    <row r="18093" spans="1:25" x14ac:dyDescent="0.3">
      <c r="A18093" s="2">
        <v>28660</v>
      </c>
      <c r="B18093" t="s">
        <v>11637</v>
      </c>
      <c r="C18093" t="s">
        <v>29371</v>
      </c>
      <c r="D18093" t="s">
        <v>62657</v>
      </c>
      <c r="E18093" t="s">
        <v>68780</v>
      </c>
      <c r="F18093" t="s">
        <v>66</v>
      </c>
      <c r="G18093" t="s">
        <v>374</v>
      </c>
      <c r="H18093" t="s">
        <v>40</v>
      </c>
      <c r="I18093" t="s">
        <v>30</v>
      </c>
      <c r="J18093" t="s">
        <v>68781</v>
      </c>
      <c r="K18093" t="s">
        <v>68782</v>
      </c>
      <c r="L18093">
        <v>1952</v>
      </c>
      <c r="N18093" t="s">
        <v>38518</v>
      </c>
      <c r="O18093" t="s">
        <v>33</v>
      </c>
      <c r="P18093" t="s">
        <v>34</v>
      </c>
      <c r="Q18093">
        <v>2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 t="s">
        <v>68783</v>
      </c>
      <c r="X18093" t="s">
        <v>36</v>
      </c>
      <c r="Y18093">
        <v>1978</v>
      </c>
    </row>
    <row r="18094" spans="1:25" x14ac:dyDescent="0.3">
      <c r="A18094" s="2">
        <v>28663</v>
      </c>
      <c r="B18094" t="s">
        <v>176</v>
      </c>
      <c r="C18094" t="s">
        <v>54624</v>
      </c>
      <c r="D18094" t="s">
        <v>68784</v>
      </c>
      <c r="E18094" t="s">
        <v>68785</v>
      </c>
      <c r="F18094" t="s">
        <v>27</v>
      </c>
      <c r="G18094" t="s">
        <v>247</v>
      </c>
      <c r="H18094" t="s">
        <v>29</v>
      </c>
      <c r="I18094" t="s">
        <v>30</v>
      </c>
      <c r="J18094" t="s">
        <v>68786</v>
      </c>
      <c r="K18094" t="s">
        <v>68787</v>
      </c>
      <c r="L18094">
        <v>1980</v>
      </c>
      <c r="N18094" t="s">
        <v>68788</v>
      </c>
      <c r="O18094" t="s">
        <v>33</v>
      </c>
      <c r="P18094" t="s">
        <v>34</v>
      </c>
      <c r="Q18094">
        <v>1</v>
      </c>
      <c r="R18094">
        <v>1</v>
      </c>
      <c r="S18094">
        <v>4</v>
      </c>
      <c r="T18094">
        <v>4</v>
      </c>
      <c r="U18094">
        <v>0</v>
      </c>
      <c r="V18094">
        <v>5</v>
      </c>
      <c r="W18094" t="s">
        <v>68789</v>
      </c>
      <c r="X18094" t="s">
        <v>36</v>
      </c>
      <c r="Y18094">
        <v>1978</v>
      </c>
    </row>
    <row r="18095" spans="1:25" x14ac:dyDescent="0.3">
      <c r="A18095" s="2">
        <v>28663</v>
      </c>
      <c r="B18095" t="s">
        <v>53538</v>
      </c>
      <c r="C18095" t="s">
        <v>63559</v>
      </c>
      <c r="D18095" t="s">
        <v>68790</v>
      </c>
      <c r="E18095" t="s">
        <v>68791</v>
      </c>
      <c r="F18095" t="s">
        <v>66</v>
      </c>
      <c r="G18095" t="s">
        <v>1164</v>
      </c>
      <c r="H18095" t="s">
        <v>40</v>
      </c>
      <c r="I18095" t="s">
        <v>30</v>
      </c>
      <c r="J18095" t="s">
        <v>68792</v>
      </c>
      <c r="K18095" t="s">
        <v>68793</v>
      </c>
      <c r="L18095">
        <v>1972</v>
      </c>
      <c r="N18095" t="s">
        <v>68794</v>
      </c>
      <c r="O18095" t="s">
        <v>33</v>
      </c>
      <c r="P18095" t="s">
        <v>34</v>
      </c>
      <c r="Q18095">
        <v>2</v>
      </c>
      <c r="R18095">
        <v>0</v>
      </c>
      <c r="S18095">
        <v>4</v>
      </c>
      <c r="T18095">
        <v>0</v>
      </c>
      <c r="U18095">
        <v>0</v>
      </c>
      <c r="V18095">
        <v>0</v>
      </c>
      <c r="W18095" t="s">
        <v>68795</v>
      </c>
      <c r="X18095" t="s">
        <v>136</v>
      </c>
      <c r="Y18095">
        <v>1978</v>
      </c>
    </row>
    <row r="18096" spans="1:25" x14ac:dyDescent="0.3">
      <c r="A18096" s="2">
        <v>28664</v>
      </c>
      <c r="B18096" t="s">
        <v>4236</v>
      </c>
      <c r="C18096" t="s">
        <v>49433</v>
      </c>
      <c r="D18096" t="s">
        <v>68796</v>
      </c>
      <c r="E18096" t="s">
        <v>68797</v>
      </c>
      <c r="F18096" t="s">
        <v>27</v>
      </c>
      <c r="G18096" t="s">
        <v>284</v>
      </c>
      <c r="H18096" t="s">
        <v>29</v>
      </c>
      <c r="I18096" t="s">
        <v>30</v>
      </c>
      <c r="J18096" t="s">
        <v>68798</v>
      </c>
      <c r="K18096" t="s">
        <v>68799</v>
      </c>
      <c r="L18096">
        <v>1965</v>
      </c>
      <c r="N18096" t="s">
        <v>6350</v>
      </c>
      <c r="O18096" t="s">
        <v>789</v>
      </c>
      <c r="P18096" t="s">
        <v>34</v>
      </c>
      <c r="Q18096">
        <v>2</v>
      </c>
      <c r="R18096">
        <v>2</v>
      </c>
      <c r="S18096">
        <v>8</v>
      </c>
      <c r="T18096">
        <v>8</v>
      </c>
      <c r="U18096">
        <v>0</v>
      </c>
      <c r="V18096">
        <v>10</v>
      </c>
      <c r="W18096" t="s">
        <v>68800</v>
      </c>
      <c r="X18096" t="s">
        <v>57</v>
      </c>
      <c r="Y18096">
        <v>1978</v>
      </c>
    </row>
    <row r="18097" spans="1:25" x14ac:dyDescent="0.3">
      <c r="A18097" s="2">
        <v>28666</v>
      </c>
      <c r="C18097" t="s">
        <v>47821</v>
      </c>
      <c r="D18097" t="s">
        <v>7168</v>
      </c>
      <c r="E18097" t="s">
        <v>68801</v>
      </c>
      <c r="F18097" t="s">
        <v>49</v>
      </c>
      <c r="G18097" t="s">
        <v>9219</v>
      </c>
      <c r="H18097" t="s">
        <v>40</v>
      </c>
      <c r="I18097" t="s">
        <v>51</v>
      </c>
      <c r="J18097" t="s">
        <v>68802</v>
      </c>
      <c r="K18097" t="s">
        <v>68803</v>
      </c>
      <c r="L18097">
        <v>1966</v>
      </c>
      <c r="N18097" t="s">
        <v>46512</v>
      </c>
      <c r="O18097" t="s">
        <v>1967</v>
      </c>
      <c r="P18097" t="s">
        <v>519</v>
      </c>
      <c r="Q18097">
        <v>2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 t="s">
        <v>68804</v>
      </c>
      <c r="X18097" t="s">
        <v>136</v>
      </c>
      <c r="Y18097">
        <v>1978</v>
      </c>
    </row>
    <row r="18098" spans="1:25" x14ac:dyDescent="0.3">
      <c r="A18098" s="2">
        <v>28667</v>
      </c>
      <c r="B18098" t="s">
        <v>68805</v>
      </c>
      <c r="C18098" t="s">
        <v>52274</v>
      </c>
      <c r="D18098" t="s">
        <v>49711</v>
      </c>
      <c r="E18098" t="s">
        <v>68806</v>
      </c>
      <c r="F18098" t="s">
        <v>27</v>
      </c>
      <c r="G18098" t="s">
        <v>169</v>
      </c>
      <c r="H18098" t="s">
        <v>40</v>
      </c>
      <c r="I18098" t="s">
        <v>30</v>
      </c>
      <c r="J18098" t="s">
        <v>68807</v>
      </c>
      <c r="K18098" t="s">
        <v>68808</v>
      </c>
      <c r="L18098">
        <v>1968</v>
      </c>
      <c r="N18098" t="s">
        <v>21374</v>
      </c>
      <c r="O18098" t="s">
        <v>789</v>
      </c>
      <c r="P18098" t="s">
        <v>34</v>
      </c>
      <c r="Q18098">
        <v>5</v>
      </c>
      <c r="R18098">
        <v>0</v>
      </c>
      <c r="S18098">
        <v>102</v>
      </c>
      <c r="T18098">
        <v>2</v>
      </c>
      <c r="U18098">
        <v>0</v>
      </c>
      <c r="V18098">
        <v>2</v>
      </c>
      <c r="W18098" t="s">
        <v>68809</v>
      </c>
      <c r="X18098" t="s">
        <v>36</v>
      </c>
      <c r="Y18098">
        <v>1978</v>
      </c>
    </row>
    <row r="18099" spans="1:25" x14ac:dyDescent="0.3">
      <c r="A18099" s="2">
        <v>28668</v>
      </c>
      <c r="B18099" t="s">
        <v>2737</v>
      </c>
      <c r="C18099" t="s">
        <v>49433</v>
      </c>
      <c r="D18099" t="s">
        <v>68810</v>
      </c>
      <c r="E18099" t="s">
        <v>68811</v>
      </c>
      <c r="F18099" t="s">
        <v>66</v>
      </c>
      <c r="G18099" t="s">
        <v>1164</v>
      </c>
      <c r="H18099" t="s">
        <v>29</v>
      </c>
      <c r="I18099" t="s">
        <v>30</v>
      </c>
      <c r="J18099" t="s">
        <v>68812</v>
      </c>
      <c r="K18099" t="s">
        <v>68813</v>
      </c>
      <c r="L18099">
        <v>1963</v>
      </c>
      <c r="N18099" t="s">
        <v>68814</v>
      </c>
      <c r="O18099" t="s">
        <v>33</v>
      </c>
      <c r="P18099" t="s">
        <v>34</v>
      </c>
      <c r="Q18099">
        <v>1</v>
      </c>
      <c r="R18099">
        <v>1</v>
      </c>
      <c r="S18099">
        <v>0</v>
      </c>
      <c r="T18099">
        <v>0</v>
      </c>
      <c r="U18099">
        <v>0</v>
      </c>
      <c r="V18099">
        <v>1</v>
      </c>
      <c r="W18099" t="s">
        <v>68815</v>
      </c>
      <c r="X18099" t="s">
        <v>136</v>
      </c>
      <c r="Y18099">
        <v>1978</v>
      </c>
    </row>
    <row r="18100" spans="1:25" x14ac:dyDescent="0.3">
      <c r="A18100" s="2">
        <v>28671</v>
      </c>
      <c r="B18100" t="s">
        <v>36125</v>
      </c>
      <c r="C18100" t="s">
        <v>56461</v>
      </c>
      <c r="D18100" t="s">
        <v>68816</v>
      </c>
      <c r="E18100" t="s">
        <v>68817</v>
      </c>
      <c r="F18100" t="s">
        <v>49</v>
      </c>
      <c r="G18100" t="s">
        <v>374</v>
      </c>
      <c r="H18100" t="s">
        <v>29</v>
      </c>
      <c r="I18100" t="s">
        <v>51</v>
      </c>
      <c r="J18100" t="s">
        <v>68818</v>
      </c>
      <c r="K18100" t="s">
        <v>68819</v>
      </c>
      <c r="L18100">
        <v>1977</v>
      </c>
      <c r="N18100" t="s">
        <v>68820</v>
      </c>
      <c r="O18100" t="s">
        <v>33</v>
      </c>
      <c r="P18100" t="s">
        <v>34</v>
      </c>
      <c r="Q18100">
        <v>1</v>
      </c>
      <c r="R18100">
        <v>1</v>
      </c>
      <c r="S18100">
        <v>0</v>
      </c>
      <c r="T18100">
        <v>0</v>
      </c>
      <c r="U18100">
        <v>0</v>
      </c>
      <c r="V18100">
        <v>1</v>
      </c>
      <c r="W18100" t="s">
        <v>68821</v>
      </c>
      <c r="X18100" t="s">
        <v>136</v>
      </c>
      <c r="Y18100">
        <v>1978</v>
      </c>
    </row>
    <row r="18101" spans="1:25" x14ac:dyDescent="0.3">
      <c r="A18101" s="2">
        <v>28672</v>
      </c>
      <c r="C18101" t="s">
        <v>54624</v>
      </c>
      <c r="D18101" t="s">
        <v>4576</v>
      </c>
      <c r="E18101" t="s">
        <v>68822</v>
      </c>
      <c r="F18101" t="s">
        <v>49</v>
      </c>
      <c r="G18101" t="s">
        <v>59</v>
      </c>
      <c r="H18101" t="s">
        <v>29</v>
      </c>
      <c r="I18101" t="s">
        <v>141</v>
      </c>
      <c r="K18101" t="s">
        <v>68823</v>
      </c>
      <c r="L18101">
        <v>1972</v>
      </c>
      <c r="N18101" t="s">
        <v>68824</v>
      </c>
      <c r="O18101" t="s">
        <v>2961</v>
      </c>
      <c r="P18101" t="s">
        <v>630</v>
      </c>
      <c r="Q18101">
        <v>2</v>
      </c>
      <c r="R18101">
        <v>2</v>
      </c>
      <c r="S18101">
        <v>2</v>
      </c>
      <c r="T18101">
        <v>2</v>
      </c>
      <c r="U18101">
        <v>0</v>
      </c>
      <c r="V18101">
        <v>4</v>
      </c>
      <c r="W18101" t="s">
        <v>68825</v>
      </c>
      <c r="X18101" t="s">
        <v>57</v>
      </c>
      <c r="Y18101">
        <v>1978</v>
      </c>
    </row>
    <row r="18102" spans="1:25" x14ac:dyDescent="0.3">
      <c r="A18102" s="2">
        <v>28673</v>
      </c>
      <c r="B18102" t="s">
        <v>68826</v>
      </c>
      <c r="C18102" t="s">
        <v>64125</v>
      </c>
      <c r="D18102" t="s">
        <v>68827</v>
      </c>
      <c r="E18102" t="s">
        <v>68828</v>
      </c>
      <c r="F18102" t="s">
        <v>49</v>
      </c>
      <c r="G18102" t="s">
        <v>247</v>
      </c>
      <c r="H18102" t="s">
        <v>29</v>
      </c>
      <c r="I18102" t="s">
        <v>92</v>
      </c>
      <c r="J18102" t="s">
        <v>68829</v>
      </c>
      <c r="K18102" t="s">
        <v>1721</v>
      </c>
      <c r="L18102">
        <v>1975</v>
      </c>
      <c r="N18102" t="s">
        <v>68830</v>
      </c>
      <c r="O18102" t="s">
        <v>1100</v>
      </c>
      <c r="P18102" t="s">
        <v>939</v>
      </c>
      <c r="Q18102">
        <v>1</v>
      </c>
      <c r="R18102">
        <v>1</v>
      </c>
      <c r="S18102">
        <v>1</v>
      </c>
      <c r="T18102">
        <v>1</v>
      </c>
      <c r="U18102">
        <v>0</v>
      </c>
      <c r="V18102">
        <v>2</v>
      </c>
      <c r="W18102" t="s">
        <v>68831</v>
      </c>
      <c r="X18102" t="s">
        <v>57</v>
      </c>
      <c r="Y18102">
        <v>1978</v>
      </c>
    </row>
    <row r="18103" spans="1:25" x14ac:dyDescent="0.3">
      <c r="A18103" s="2">
        <v>28673</v>
      </c>
      <c r="C18103" t="s">
        <v>35627</v>
      </c>
      <c r="D18103" t="s">
        <v>7168</v>
      </c>
      <c r="E18103" t="s">
        <v>68832</v>
      </c>
      <c r="F18103" t="s">
        <v>49</v>
      </c>
      <c r="G18103" t="s">
        <v>169</v>
      </c>
      <c r="H18103" t="s">
        <v>40</v>
      </c>
      <c r="I18103" t="s">
        <v>51</v>
      </c>
      <c r="J18103" t="s">
        <v>55913</v>
      </c>
      <c r="K18103" t="s">
        <v>68833</v>
      </c>
      <c r="L18103">
        <v>1959</v>
      </c>
      <c r="N18103" t="s">
        <v>55915</v>
      </c>
      <c r="O18103" t="s">
        <v>17038</v>
      </c>
      <c r="P18103" t="s">
        <v>519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 t="s">
        <v>68834</v>
      </c>
      <c r="X18103" t="s">
        <v>36</v>
      </c>
      <c r="Y18103">
        <v>1978</v>
      </c>
    </row>
    <row r="18104" spans="1:25" x14ac:dyDescent="0.3">
      <c r="A18104" s="2">
        <v>28674</v>
      </c>
      <c r="B18104" t="s">
        <v>3580</v>
      </c>
      <c r="C18104" t="s">
        <v>36321</v>
      </c>
      <c r="D18104" t="s">
        <v>63499</v>
      </c>
      <c r="E18104" t="s">
        <v>68835</v>
      </c>
      <c r="F18104" t="s">
        <v>49</v>
      </c>
      <c r="G18104" t="s">
        <v>169</v>
      </c>
      <c r="H18104" t="s">
        <v>40</v>
      </c>
      <c r="I18104" t="s">
        <v>51</v>
      </c>
      <c r="J18104" t="s">
        <v>68836</v>
      </c>
      <c r="K18104" t="s">
        <v>9745</v>
      </c>
      <c r="L18104">
        <v>1955</v>
      </c>
      <c r="N18104" t="s">
        <v>40388</v>
      </c>
      <c r="O18104" t="s">
        <v>33</v>
      </c>
      <c r="P18104" t="s">
        <v>34</v>
      </c>
      <c r="Q18104">
        <v>1</v>
      </c>
      <c r="R18104">
        <v>0</v>
      </c>
      <c r="S18104">
        <v>2</v>
      </c>
      <c r="T18104">
        <v>0</v>
      </c>
      <c r="U18104">
        <v>0</v>
      </c>
      <c r="V18104">
        <v>0</v>
      </c>
      <c r="W18104" t="s">
        <v>68837</v>
      </c>
      <c r="X18104" t="s">
        <v>136</v>
      </c>
      <c r="Y18104">
        <v>1978</v>
      </c>
    </row>
    <row r="18105" spans="1:25" x14ac:dyDescent="0.3">
      <c r="A18105" s="2">
        <v>28676</v>
      </c>
      <c r="B18105" t="s">
        <v>2382</v>
      </c>
      <c r="C18105" t="s">
        <v>49822</v>
      </c>
      <c r="D18105" t="s">
        <v>68838</v>
      </c>
      <c r="E18105" t="s">
        <v>68839</v>
      </c>
      <c r="F18105" t="s">
        <v>27</v>
      </c>
      <c r="G18105" t="s">
        <v>1164</v>
      </c>
      <c r="H18105" t="s">
        <v>40</v>
      </c>
      <c r="I18105" t="s">
        <v>30</v>
      </c>
      <c r="J18105" t="s">
        <v>68840</v>
      </c>
      <c r="K18105" t="s">
        <v>68841</v>
      </c>
      <c r="L18105">
        <v>1960</v>
      </c>
      <c r="N18105" t="s">
        <v>65578</v>
      </c>
      <c r="O18105" t="s">
        <v>33</v>
      </c>
      <c r="P18105" t="s">
        <v>34</v>
      </c>
      <c r="Q18105">
        <v>1</v>
      </c>
      <c r="R18105">
        <v>0</v>
      </c>
      <c r="S18105">
        <v>1</v>
      </c>
      <c r="T18105">
        <v>0</v>
      </c>
      <c r="U18105">
        <v>0</v>
      </c>
      <c r="V18105">
        <v>0</v>
      </c>
      <c r="W18105" t="s">
        <v>68842</v>
      </c>
      <c r="X18105" t="s">
        <v>36</v>
      </c>
      <c r="Y18105">
        <v>1978</v>
      </c>
    </row>
    <row r="18106" spans="1:25" x14ac:dyDescent="0.3">
      <c r="A18106" s="2">
        <v>28676</v>
      </c>
      <c r="C18106" t="s">
        <v>65632</v>
      </c>
      <c r="D18106" t="s">
        <v>40047</v>
      </c>
      <c r="E18106" t="s">
        <v>34161</v>
      </c>
      <c r="F18106" t="s">
        <v>49</v>
      </c>
      <c r="G18106" t="s">
        <v>59</v>
      </c>
      <c r="H18106" t="s">
        <v>29</v>
      </c>
      <c r="I18106" t="s">
        <v>141</v>
      </c>
      <c r="J18106" t="s">
        <v>67886</v>
      </c>
      <c r="K18106" t="s">
        <v>1979</v>
      </c>
      <c r="L18106">
        <v>1976</v>
      </c>
      <c r="N18106" t="s">
        <v>68843</v>
      </c>
      <c r="O18106" t="s">
        <v>94</v>
      </c>
      <c r="P18106" t="s">
        <v>44</v>
      </c>
      <c r="Q18106">
        <v>3</v>
      </c>
      <c r="R18106">
        <v>3</v>
      </c>
      <c r="S18106">
        <v>0</v>
      </c>
      <c r="T18106">
        <v>0</v>
      </c>
      <c r="U18106">
        <v>0</v>
      </c>
      <c r="V18106">
        <v>3</v>
      </c>
      <c r="W18106" t="s">
        <v>68844</v>
      </c>
      <c r="X18106" t="s">
        <v>57</v>
      </c>
      <c r="Y18106">
        <v>1978</v>
      </c>
    </row>
    <row r="18107" spans="1:25" x14ac:dyDescent="0.3">
      <c r="A18107" s="2">
        <v>28676</v>
      </c>
      <c r="C18107" t="s">
        <v>47821</v>
      </c>
      <c r="D18107" t="s">
        <v>63233</v>
      </c>
      <c r="E18107" t="s">
        <v>68845</v>
      </c>
      <c r="F18107" t="s">
        <v>49</v>
      </c>
      <c r="G18107" t="s">
        <v>9219</v>
      </c>
      <c r="I18107" t="s">
        <v>51</v>
      </c>
      <c r="K18107" t="s">
        <v>68846</v>
      </c>
      <c r="L18107">
        <v>1976</v>
      </c>
      <c r="N18107" t="s">
        <v>68847</v>
      </c>
      <c r="O18107" t="s">
        <v>1042</v>
      </c>
      <c r="P18107" t="s">
        <v>44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 t="s">
        <v>217</v>
      </c>
      <c r="X18107" t="s">
        <v>57</v>
      </c>
      <c r="Y18107">
        <v>1978</v>
      </c>
    </row>
    <row r="18108" spans="1:25" x14ac:dyDescent="0.3">
      <c r="A18108" s="2">
        <v>28677</v>
      </c>
      <c r="C18108" t="s">
        <v>51736</v>
      </c>
      <c r="D18108" t="s">
        <v>63672</v>
      </c>
      <c r="E18108" t="s">
        <v>68848</v>
      </c>
      <c r="F18108" t="s">
        <v>66</v>
      </c>
      <c r="G18108" t="s">
        <v>374</v>
      </c>
      <c r="H18108" t="s">
        <v>40</v>
      </c>
      <c r="I18108" t="s">
        <v>30</v>
      </c>
      <c r="J18108" t="s">
        <v>68849</v>
      </c>
      <c r="K18108" t="s">
        <v>2022</v>
      </c>
      <c r="L18108">
        <v>1961</v>
      </c>
      <c r="N18108" t="s">
        <v>63520</v>
      </c>
      <c r="O18108" t="s">
        <v>3051</v>
      </c>
      <c r="P18108" t="s">
        <v>55</v>
      </c>
      <c r="Q18108">
        <v>4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 t="s">
        <v>68850</v>
      </c>
      <c r="X18108" t="s">
        <v>36</v>
      </c>
      <c r="Y18108">
        <v>1978</v>
      </c>
    </row>
    <row r="18109" spans="1:25" x14ac:dyDescent="0.3">
      <c r="A18109" s="2">
        <v>28680</v>
      </c>
      <c r="B18109" t="s">
        <v>2013</v>
      </c>
      <c r="C18109" t="s">
        <v>49090</v>
      </c>
      <c r="D18109" t="s">
        <v>41459</v>
      </c>
      <c r="E18109" t="s">
        <v>68851</v>
      </c>
      <c r="F18109" t="s">
        <v>66</v>
      </c>
      <c r="G18109" t="s">
        <v>169</v>
      </c>
      <c r="H18109" t="s">
        <v>40</v>
      </c>
      <c r="I18109" t="s">
        <v>30</v>
      </c>
      <c r="J18109" t="s">
        <v>68852</v>
      </c>
      <c r="K18109" t="s">
        <v>596</v>
      </c>
      <c r="L18109">
        <v>1965</v>
      </c>
      <c r="N18109" t="s">
        <v>48875</v>
      </c>
      <c r="O18109" t="s">
        <v>33</v>
      </c>
      <c r="P18109" t="s">
        <v>34</v>
      </c>
      <c r="Q18109">
        <v>4</v>
      </c>
      <c r="R18109">
        <v>0</v>
      </c>
      <c r="S18109">
        <v>73</v>
      </c>
      <c r="T18109">
        <v>0</v>
      </c>
      <c r="U18109">
        <v>0</v>
      </c>
      <c r="V18109">
        <v>0</v>
      </c>
      <c r="W18109" t="s">
        <v>68853</v>
      </c>
      <c r="X18109" t="s">
        <v>136</v>
      </c>
      <c r="Y18109">
        <v>1978</v>
      </c>
    </row>
    <row r="18110" spans="1:25" x14ac:dyDescent="0.3">
      <c r="A18110" s="2">
        <v>28680</v>
      </c>
      <c r="B18110" t="s">
        <v>3538</v>
      </c>
      <c r="C18110" t="s">
        <v>17705</v>
      </c>
      <c r="D18110" t="s">
        <v>3835</v>
      </c>
      <c r="E18110" t="s">
        <v>68854</v>
      </c>
      <c r="F18110" t="s">
        <v>27</v>
      </c>
      <c r="G18110" t="s">
        <v>53027</v>
      </c>
      <c r="H18110" t="s">
        <v>40</v>
      </c>
      <c r="I18110" t="s">
        <v>30</v>
      </c>
      <c r="J18110" t="s">
        <v>4497</v>
      </c>
      <c r="K18110" t="s">
        <v>68855</v>
      </c>
      <c r="L18110">
        <v>1944</v>
      </c>
      <c r="N18110" t="s">
        <v>64512</v>
      </c>
      <c r="O18110" t="s">
        <v>33</v>
      </c>
      <c r="P18110" t="s">
        <v>34</v>
      </c>
      <c r="Q18110">
        <v>2</v>
      </c>
      <c r="R18110">
        <v>0</v>
      </c>
      <c r="S18110">
        <v>40</v>
      </c>
      <c r="T18110">
        <v>0</v>
      </c>
      <c r="U18110">
        <v>0</v>
      </c>
      <c r="V18110">
        <v>0</v>
      </c>
      <c r="W18110" t="s">
        <v>68856</v>
      </c>
      <c r="X18110" t="s">
        <v>36</v>
      </c>
      <c r="Y18110">
        <v>1978</v>
      </c>
    </row>
    <row r="18111" spans="1:25" x14ac:dyDescent="0.3">
      <c r="A18111" s="2">
        <v>28680</v>
      </c>
      <c r="C18111" t="s">
        <v>29371</v>
      </c>
      <c r="D18111" t="s">
        <v>61392</v>
      </c>
      <c r="E18111" t="s">
        <v>68857</v>
      </c>
      <c r="F18111" t="s">
        <v>49</v>
      </c>
      <c r="G18111" t="s">
        <v>374</v>
      </c>
      <c r="H18111" t="s">
        <v>29</v>
      </c>
      <c r="I18111" t="s">
        <v>51</v>
      </c>
      <c r="K18111" t="s">
        <v>68858</v>
      </c>
      <c r="L18111">
        <v>1954</v>
      </c>
      <c r="N18111" t="s">
        <v>68859</v>
      </c>
      <c r="O18111" t="s">
        <v>629</v>
      </c>
      <c r="P18111" t="s">
        <v>630</v>
      </c>
      <c r="Q18111">
        <v>2</v>
      </c>
      <c r="R18111">
        <v>2</v>
      </c>
      <c r="S18111">
        <v>0</v>
      </c>
      <c r="T18111">
        <v>0</v>
      </c>
      <c r="U18111">
        <v>0</v>
      </c>
      <c r="V18111">
        <v>2</v>
      </c>
      <c r="W18111" t="s">
        <v>68860</v>
      </c>
      <c r="X18111" t="s">
        <v>57</v>
      </c>
      <c r="Y18111">
        <v>1978</v>
      </c>
    </row>
    <row r="18112" spans="1:25" x14ac:dyDescent="0.3">
      <c r="A18112" s="2">
        <v>28681</v>
      </c>
      <c r="B18112" t="s">
        <v>39417</v>
      </c>
      <c r="C18112" t="s">
        <v>64125</v>
      </c>
      <c r="D18112" t="s">
        <v>68861</v>
      </c>
      <c r="E18112" t="s">
        <v>68862</v>
      </c>
      <c r="F18112" t="s">
        <v>27</v>
      </c>
      <c r="G18112" t="s">
        <v>50</v>
      </c>
      <c r="H18112" t="s">
        <v>29</v>
      </c>
      <c r="I18112" t="s">
        <v>583</v>
      </c>
      <c r="J18112" t="s">
        <v>3306</v>
      </c>
      <c r="K18112" t="s">
        <v>555</v>
      </c>
      <c r="L18112">
        <v>1976</v>
      </c>
      <c r="N18112" t="s">
        <v>3308</v>
      </c>
      <c r="O18112" t="s">
        <v>1100</v>
      </c>
      <c r="P18112" t="s">
        <v>939</v>
      </c>
      <c r="Q18112">
        <v>2</v>
      </c>
      <c r="R18112">
        <v>0</v>
      </c>
      <c r="S18112">
        <v>1</v>
      </c>
      <c r="T18112">
        <v>0</v>
      </c>
      <c r="U18112">
        <v>6</v>
      </c>
      <c r="V18112">
        <v>6</v>
      </c>
      <c r="W18112" t="s">
        <v>68863</v>
      </c>
      <c r="X18112" t="s">
        <v>36</v>
      </c>
      <c r="Y18112">
        <v>1978</v>
      </c>
    </row>
    <row r="18113" spans="1:25" x14ac:dyDescent="0.3">
      <c r="A18113" s="2">
        <v>28681</v>
      </c>
      <c r="B18113" t="s">
        <v>31139</v>
      </c>
      <c r="C18113" t="s">
        <v>51702</v>
      </c>
      <c r="D18113" t="s">
        <v>68864</v>
      </c>
      <c r="E18113" t="s">
        <v>68865</v>
      </c>
      <c r="F18113" t="s">
        <v>27</v>
      </c>
      <c r="G18113" t="s">
        <v>1164</v>
      </c>
      <c r="H18113" t="s">
        <v>29</v>
      </c>
      <c r="I18113" t="s">
        <v>583</v>
      </c>
      <c r="J18113" t="s">
        <v>68866</v>
      </c>
      <c r="K18113" t="s">
        <v>68867</v>
      </c>
      <c r="L18113">
        <v>1967</v>
      </c>
      <c r="N18113" t="s">
        <v>68868</v>
      </c>
      <c r="O18113" t="s">
        <v>33</v>
      </c>
      <c r="P18113" t="s">
        <v>34</v>
      </c>
      <c r="Q18113">
        <v>1</v>
      </c>
      <c r="R18113">
        <v>1</v>
      </c>
      <c r="S18113">
        <v>5</v>
      </c>
      <c r="T18113">
        <v>5</v>
      </c>
      <c r="U18113">
        <v>0</v>
      </c>
      <c r="V18113">
        <v>6</v>
      </c>
      <c r="W18113" t="s">
        <v>68869</v>
      </c>
      <c r="X18113" t="s">
        <v>36</v>
      </c>
      <c r="Y18113">
        <v>1978</v>
      </c>
    </row>
    <row r="18114" spans="1:25" x14ac:dyDescent="0.3">
      <c r="A18114" s="2">
        <v>28682</v>
      </c>
      <c r="B18114" t="s">
        <v>3935</v>
      </c>
      <c r="C18114" t="s">
        <v>56461</v>
      </c>
      <c r="D18114" t="s">
        <v>68870</v>
      </c>
      <c r="E18114" t="s">
        <v>68871</v>
      </c>
      <c r="F18114" t="s">
        <v>49</v>
      </c>
      <c r="G18114" t="s">
        <v>374</v>
      </c>
      <c r="H18114" t="s">
        <v>40</v>
      </c>
      <c r="I18114" t="s">
        <v>51</v>
      </c>
      <c r="J18114" t="s">
        <v>68872</v>
      </c>
      <c r="K18114" t="s">
        <v>68873</v>
      </c>
      <c r="L18114">
        <v>1969</v>
      </c>
      <c r="N18114" t="s">
        <v>68874</v>
      </c>
      <c r="O18114" t="s">
        <v>33</v>
      </c>
      <c r="P18114" t="s">
        <v>34</v>
      </c>
      <c r="Q18114">
        <v>1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 t="s">
        <v>68875</v>
      </c>
      <c r="X18114" t="s">
        <v>136</v>
      </c>
      <c r="Y18114">
        <v>1978</v>
      </c>
    </row>
    <row r="18115" spans="1:25" x14ac:dyDescent="0.3">
      <c r="A18115" s="2">
        <v>28682</v>
      </c>
      <c r="C18115" t="s">
        <v>35627</v>
      </c>
      <c r="D18115" t="s">
        <v>7168</v>
      </c>
      <c r="E18115" t="s">
        <v>68876</v>
      </c>
      <c r="F18115" t="s">
        <v>27</v>
      </c>
      <c r="G18115" t="s">
        <v>169</v>
      </c>
      <c r="H18115" t="s">
        <v>40</v>
      </c>
      <c r="I18115" t="s">
        <v>51</v>
      </c>
      <c r="J18115" t="s">
        <v>68877</v>
      </c>
      <c r="K18115" t="s">
        <v>68878</v>
      </c>
      <c r="L18115">
        <v>1962</v>
      </c>
      <c r="N18115" t="s">
        <v>68879</v>
      </c>
      <c r="O18115" t="s">
        <v>1967</v>
      </c>
      <c r="P18115" t="s">
        <v>519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 t="s">
        <v>68880</v>
      </c>
      <c r="X18115" t="s">
        <v>36</v>
      </c>
      <c r="Y18115">
        <v>1978</v>
      </c>
    </row>
    <row r="18116" spans="1:25" x14ac:dyDescent="0.3">
      <c r="A18116" s="2">
        <v>28683</v>
      </c>
      <c r="B18116" t="s">
        <v>2837</v>
      </c>
      <c r="C18116" t="s">
        <v>3660</v>
      </c>
      <c r="D18116" t="s">
        <v>68881</v>
      </c>
      <c r="E18116" t="s">
        <v>68882</v>
      </c>
      <c r="F18116" t="s">
        <v>27</v>
      </c>
      <c r="G18116" t="s">
        <v>9219</v>
      </c>
      <c r="H18116" t="s">
        <v>40</v>
      </c>
      <c r="I18116" t="s">
        <v>30</v>
      </c>
      <c r="J18116" t="s">
        <v>68883</v>
      </c>
      <c r="K18116" t="s">
        <v>68884</v>
      </c>
      <c r="L18116">
        <v>1929</v>
      </c>
      <c r="N18116" t="s">
        <v>68885</v>
      </c>
      <c r="O18116" t="s">
        <v>33</v>
      </c>
      <c r="P18116" t="s">
        <v>34</v>
      </c>
      <c r="Q18116">
        <v>1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 t="s">
        <v>68886</v>
      </c>
      <c r="X18116" t="s">
        <v>136</v>
      </c>
      <c r="Y18116">
        <v>1978</v>
      </c>
    </row>
    <row r="18117" spans="1:25" x14ac:dyDescent="0.3">
      <c r="A18117" s="2">
        <v>28683</v>
      </c>
      <c r="B18117" t="s">
        <v>5550</v>
      </c>
      <c r="C18117" t="s">
        <v>63242</v>
      </c>
      <c r="D18117" t="s">
        <v>68887</v>
      </c>
      <c r="E18117" t="s">
        <v>68888</v>
      </c>
      <c r="F18117" t="s">
        <v>27</v>
      </c>
      <c r="G18117" t="s">
        <v>28</v>
      </c>
      <c r="H18117" t="s">
        <v>40</v>
      </c>
      <c r="I18117" t="s">
        <v>30</v>
      </c>
      <c r="J18117" t="s">
        <v>68889</v>
      </c>
      <c r="K18117" t="s">
        <v>68890</v>
      </c>
      <c r="L18117">
        <v>1975</v>
      </c>
      <c r="N18117" t="s">
        <v>68891</v>
      </c>
      <c r="O18117" t="s">
        <v>33</v>
      </c>
      <c r="P18117" t="s">
        <v>34</v>
      </c>
      <c r="Q18117">
        <v>1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 t="s">
        <v>68892</v>
      </c>
      <c r="X18117" t="s">
        <v>36</v>
      </c>
      <c r="Y18117">
        <v>1978</v>
      </c>
    </row>
    <row r="18118" spans="1:25" x14ac:dyDescent="0.3">
      <c r="A18118" s="2">
        <v>28683</v>
      </c>
      <c r="B18118" t="s">
        <v>64795</v>
      </c>
      <c r="C18118" t="s">
        <v>56482</v>
      </c>
      <c r="D18118" t="s">
        <v>68893</v>
      </c>
      <c r="E18118" t="s">
        <v>68894</v>
      </c>
      <c r="F18118" t="s">
        <v>49</v>
      </c>
      <c r="G18118" t="s">
        <v>1164</v>
      </c>
      <c r="H18118" t="s">
        <v>29</v>
      </c>
      <c r="I18118" t="s">
        <v>51</v>
      </c>
      <c r="J18118" t="s">
        <v>68895</v>
      </c>
      <c r="K18118" t="s">
        <v>68896</v>
      </c>
      <c r="L18118">
        <v>1969</v>
      </c>
      <c r="N18118" t="s">
        <v>68897</v>
      </c>
      <c r="O18118" t="s">
        <v>33</v>
      </c>
      <c r="P18118" t="s">
        <v>34</v>
      </c>
      <c r="Q18118">
        <v>1</v>
      </c>
      <c r="R18118">
        <v>1</v>
      </c>
      <c r="S18118">
        <v>5</v>
      </c>
      <c r="T18118">
        <v>5</v>
      </c>
      <c r="U18118">
        <v>0</v>
      </c>
      <c r="V18118">
        <v>6</v>
      </c>
      <c r="W18118" t="s">
        <v>68898</v>
      </c>
      <c r="X18118" t="s">
        <v>105</v>
      </c>
      <c r="Y18118">
        <v>1978</v>
      </c>
    </row>
    <row r="18119" spans="1:25" x14ac:dyDescent="0.3">
      <c r="A18119" s="2">
        <v>28683</v>
      </c>
      <c r="C18119" t="s">
        <v>44150</v>
      </c>
      <c r="D18119" t="s">
        <v>31305</v>
      </c>
      <c r="E18119" t="s">
        <v>68899</v>
      </c>
      <c r="F18119" t="s">
        <v>49</v>
      </c>
      <c r="G18119" t="s">
        <v>59</v>
      </c>
      <c r="H18119" t="s">
        <v>29</v>
      </c>
      <c r="I18119" t="s">
        <v>141</v>
      </c>
      <c r="K18119" t="s">
        <v>34799</v>
      </c>
      <c r="L18119">
        <v>1977</v>
      </c>
      <c r="N18119" t="s">
        <v>68900</v>
      </c>
      <c r="O18119" t="s">
        <v>7583</v>
      </c>
      <c r="P18119" t="s">
        <v>630</v>
      </c>
      <c r="Q18119">
        <v>5</v>
      </c>
      <c r="R18119">
        <v>5</v>
      </c>
      <c r="S18119">
        <v>6</v>
      </c>
      <c r="T18119">
        <v>6</v>
      </c>
      <c r="U18119">
        <v>0</v>
      </c>
      <c r="V18119">
        <v>11</v>
      </c>
      <c r="W18119" t="s">
        <v>68901</v>
      </c>
      <c r="X18119" t="s">
        <v>57</v>
      </c>
      <c r="Y18119">
        <v>1978</v>
      </c>
    </row>
    <row r="18120" spans="1:25" x14ac:dyDescent="0.3">
      <c r="A18120" s="2">
        <v>28684</v>
      </c>
      <c r="B18120" t="s">
        <v>14250</v>
      </c>
      <c r="C18120" t="s">
        <v>52840</v>
      </c>
      <c r="D18120" t="s">
        <v>68902</v>
      </c>
      <c r="E18120" t="s">
        <v>68903</v>
      </c>
      <c r="F18120" t="s">
        <v>49</v>
      </c>
      <c r="G18120" t="s">
        <v>50</v>
      </c>
      <c r="H18120" t="s">
        <v>29</v>
      </c>
      <c r="I18120" t="s">
        <v>51</v>
      </c>
      <c r="J18120" t="s">
        <v>61172</v>
      </c>
      <c r="K18120" t="s">
        <v>7047</v>
      </c>
      <c r="L18120">
        <v>1969</v>
      </c>
      <c r="N18120" t="s">
        <v>68904</v>
      </c>
      <c r="O18120" t="s">
        <v>33</v>
      </c>
      <c r="P18120" t="s">
        <v>34</v>
      </c>
      <c r="Q18120">
        <v>2</v>
      </c>
      <c r="R18120">
        <v>2</v>
      </c>
      <c r="S18120">
        <v>3</v>
      </c>
      <c r="T18120">
        <v>3</v>
      </c>
      <c r="U18120">
        <v>0</v>
      </c>
      <c r="V18120">
        <v>5</v>
      </c>
      <c r="W18120" t="s">
        <v>68905</v>
      </c>
      <c r="X18120" t="s">
        <v>136</v>
      </c>
      <c r="Y18120">
        <v>1978</v>
      </c>
    </row>
    <row r="18121" spans="1:25" x14ac:dyDescent="0.3">
      <c r="A18121" s="2">
        <v>28685</v>
      </c>
      <c r="C18121" t="s">
        <v>66199</v>
      </c>
      <c r="D18121" t="s">
        <v>37982</v>
      </c>
      <c r="E18121" t="s">
        <v>68906</v>
      </c>
      <c r="G18121" t="s">
        <v>247</v>
      </c>
      <c r="K18121" t="s">
        <v>68907</v>
      </c>
      <c r="L18121">
        <v>1978</v>
      </c>
      <c r="N18121" t="s">
        <v>10647</v>
      </c>
      <c r="O18121" t="s">
        <v>8633</v>
      </c>
      <c r="P18121" t="s">
        <v>63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 t="s">
        <v>68908</v>
      </c>
      <c r="X18121" t="s">
        <v>57</v>
      </c>
      <c r="Y18121">
        <v>1978</v>
      </c>
    </row>
    <row r="18122" spans="1:25" x14ac:dyDescent="0.3">
      <c r="A18122" s="2">
        <v>28685</v>
      </c>
      <c r="C18122" t="s">
        <v>46724</v>
      </c>
      <c r="D18122" t="s">
        <v>52216</v>
      </c>
      <c r="E18122" t="s">
        <v>68909</v>
      </c>
      <c r="F18122" t="s">
        <v>66</v>
      </c>
      <c r="G18122" t="s">
        <v>247</v>
      </c>
      <c r="H18122" t="s">
        <v>40</v>
      </c>
      <c r="I18122" t="s">
        <v>30</v>
      </c>
      <c r="N18122" t="s">
        <v>42129</v>
      </c>
      <c r="O18122" t="s">
        <v>2961</v>
      </c>
      <c r="P18122" t="s">
        <v>63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 t="s">
        <v>68910</v>
      </c>
      <c r="X18122" t="s">
        <v>57</v>
      </c>
      <c r="Y18122">
        <v>1978</v>
      </c>
    </row>
    <row r="18123" spans="1:25" x14ac:dyDescent="0.3">
      <c r="A18123" s="2">
        <v>28685</v>
      </c>
      <c r="C18123" t="s">
        <v>42045</v>
      </c>
      <c r="D18123" t="s">
        <v>68911</v>
      </c>
      <c r="E18123" t="s">
        <v>68912</v>
      </c>
      <c r="F18123" t="s">
        <v>49</v>
      </c>
      <c r="G18123" t="s">
        <v>247</v>
      </c>
      <c r="H18123" t="s">
        <v>40</v>
      </c>
      <c r="I18123" t="s">
        <v>92</v>
      </c>
      <c r="K18123" t="s">
        <v>640</v>
      </c>
      <c r="L18123">
        <v>1953</v>
      </c>
      <c r="N18123" t="s">
        <v>68913</v>
      </c>
      <c r="O18123" t="s">
        <v>48896</v>
      </c>
      <c r="P18123" t="s">
        <v>317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 t="s">
        <v>68914</v>
      </c>
      <c r="X18123" t="s">
        <v>57</v>
      </c>
      <c r="Y18123">
        <v>1978</v>
      </c>
    </row>
    <row r="18124" spans="1:25" x14ac:dyDescent="0.3">
      <c r="A18124" s="2">
        <v>28685</v>
      </c>
      <c r="C18124" t="s">
        <v>63242</v>
      </c>
      <c r="D18124" t="s">
        <v>68915</v>
      </c>
      <c r="E18124" t="s">
        <v>68916</v>
      </c>
      <c r="F18124" t="s">
        <v>27</v>
      </c>
      <c r="G18124" t="s">
        <v>169</v>
      </c>
      <c r="H18124" t="s">
        <v>29</v>
      </c>
      <c r="I18124" t="s">
        <v>30</v>
      </c>
      <c r="J18124" t="s">
        <v>68917</v>
      </c>
      <c r="N18124" t="s">
        <v>68918</v>
      </c>
      <c r="O18124" t="s">
        <v>7583</v>
      </c>
      <c r="P18124" t="s">
        <v>630</v>
      </c>
      <c r="Q18124">
        <v>1</v>
      </c>
      <c r="R18124">
        <v>1</v>
      </c>
      <c r="S18124">
        <v>6</v>
      </c>
      <c r="T18124">
        <v>6</v>
      </c>
      <c r="U18124">
        <v>0</v>
      </c>
      <c r="V18124">
        <v>7</v>
      </c>
      <c r="W18124" t="s">
        <v>68919</v>
      </c>
      <c r="X18124" t="s">
        <v>57</v>
      </c>
      <c r="Y18124">
        <v>1978</v>
      </c>
    </row>
    <row r="18125" spans="1:25" x14ac:dyDescent="0.3">
      <c r="A18125" s="2">
        <v>28686</v>
      </c>
      <c r="C18125" t="s">
        <v>52353</v>
      </c>
      <c r="D18125" t="s">
        <v>68920</v>
      </c>
      <c r="E18125" t="s">
        <v>68921</v>
      </c>
      <c r="F18125" t="s">
        <v>49</v>
      </c>
      <c r="G18125" t="s">
        <v>203</v>
      </c>
      <c r="I18125" t="s">
        <v>51</v>
      </c>
      <c r="K18125" t="s">
        <v>51201</v>
      </c>
      <c r="L18125">
        <v>1974</v>
      </c>
      <c r="N18125" t="s">
        <v>68922</v>
      </c>
      <c r="O18125" t="s">
        <v>33154</v>
      </c>
      <c r="P18125" t="s">
        <v>55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 t="s">
        <v>68923</v>
      </c>
      <c r="X18125" t="s">
        <v>57</v>
      </c>
      <c r="Y18125">
        <v>1978</v>
      </c>
    </row>
    <row r="18126" spans="1:25" x14ac:dyDescent="0.3">
      <c r="A18126" s="2">
        <v>28687</v>
      </c>
      <c r="B18126" t="s">
        <v>17387</v>
      </c>
      <c r="C18126" t="s">
        <v>17705</v>
      </c>
      <c r="D18126" t="s">
        <v>8957</v>
      </c>
      <c r="E18126" t="s">
        <v>68924</v>
      </c>
      <c r="F18126" t="s">
        <v>49</v>
      </c>
      <c r="G18126" t="s">
        <v>59</v>
      </c>
      <c r="H18126" t="s">
        <v>29</v>
      </c>
      <c r="I18126" t="s">
        <v>141</v>
      </c>
      <c r="J18126" t="s">
        <v>68925</v>
      </c>
      <c r="N18126" t="s">
        <v>68926</v>
      </c>
      <c r="O18126" t="s">
        <v>629</v>
      </c>
      <c r="P18126" t="s">
        <v>630</v>
      </c>
      <c r="Q18126">
        <v>6</v>
      </c>
      <c r="R18126">
        <v>6</v>
      </c>
      <c r="S18126">
        <v>2</v>
      </c>
      <c r="T18126">
        <v>2</v>
      </c>
      <c r="U18126">
        <v>0</v>
      </c>
      <c r="V18126">
        <v>8</v>
      </c>
      <c r="W18126" t="s">
        <v>68927</v>
      </c>
      <c r="X18126" t="s">
        <v>136</v>
      </c>
      <c r="Y18126">
        <v>1978</v>
      </c>
    </row>
    <row r="18127" spans="1:25" x14ac:dyDescent="0.3">
      <c r="A18127" s="2">
        <v>28688</v>
      </c>
      <c r="C18127" t="s">
        <v>49433</v>
      </c>
      <c r="D18127" t="s">
        <v>31447</v>
      </c>
      <c r="E18127" t="s">
        <v>68928</v>
      </c>
      <c r="F18127" t="s">
        <v>27</v>
      </c>
      <c r="G18127" t="s">
        <v>247</v>
      </c>
      <c r="H18127" t="s">
        <v>29</v>
      </c>
      <c r="I18127" t="s">
        <v>141</v>
      </c>
      <c r="J18127" t="s">
        <v>68929</v>
      </c>
      <c r="K18127" t="s">
        <v>68930</v>
      </c>
      <c r="L18127">
        <v>1969</v>
      </c>
      <c r="N18127" t="s">
        <v>29712</v>
      </c>
      <c r="O18127" t="s">
        <v>3058</v>
      </c>
      <c r="P18127" t="s">
        <v>630</v>
      </c>
      <c r="Q18127">
        <v>1</v>
      </c>
      <c r="R18127">
        <v>1</v>
      </c>
      <c r="S18127">
        <v>1</v>
      </c>
      <c r="T18127">
        <v>1</v>
      </c>
      <c r="U18127">
        <v>0</v>
      </c>
      <c r="V18127">
        <v>2</v>
      </c>
      <c r="W18127" t="s">
        <v>68931</v>
      </c>
      <c r="X18127" t="s">
        <v>57</v>
      </c>
      <c r="Y18127">
        <v>1978</v>
      </c>
    </row>
    <row r="18128" spans="1:25" x14ac:dyDescent="0.3">
      <c r="A18128" s="2">
        <v>28688</v>
      </c>
      <c r="C18128" t="s">
        <v>36321</v>
      </c>
      <c r="D18128" t="s">
        <v>68932</v>
      </c>
      <c r="E18128" t="s">
        <v>68933</v>
      </c>
      <c r="F18128" t="s">
        <v>49</v>
      </c>
      <c r="G18128" t="s">
        <v>169</v>
      </c>
      <c r="H18128" t="s">
        <v>40</v>
      </c>
      <c r="I18128" t="s">
        <v>141</v>
      </c>
      <c r="K18128" t="s">
        <v>8441</v>
      </c>
      <c r="L18128">
        <v>1959</v>
      </c>
      <c r="N18128" t="s">
        <v>68934</v>
      </c>
      <c r="O18128" t="s">
        <v>789</v>
      </c>
      <c r="P18128" t="s">
        <v>34</v>
      </c>
      <c r="Q18128">
        <v>1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 t="s">
        <v>68935</v>
      </c>
      <c r="X18128" t="s">
        <v>36</v>
      </c>
      <c r="Y18128">
        <v>1978</v>
      </c>
    </row>
    <row r="18129" spans="1:25" x14ac:dyDescent="0.3">
      <c r="A18129" s="2">
        <v>28689</v>
      </c>
      <c r="C18129" t="s">
        <v>53873</v>
      </c>
      <c r="D18129" t="s">
        <v>68936</v>
      </c>
      <c r="E18129" t="s">
        <v>68937</v>
      </c>
      <c r="F18129" t="s">
        <v>49</v>
      </c>
      <c r="G18129" t="s">
        <v>247</v>
      </c>
      <c r="H18129" t="s">
        <v>29</v>
      </c>
      <c r="I18129" t="s">
        <v>92</v>
      </c>
      <c r="J18129" t="s">
        <v>68938</v>
      </c>
      <c r="K18129" t="s">
        <v>68939</v>
      </c>
      <c r="L18129">
        <v>1968</v>
      </c>
      <c r="N18129" t="s">
        <v>21193</v>
      </c>
      <c r="O18129" t="s">
        <v>623</v>
      </c>
      <c r="P18129" t="s">
        <v>623</v>
      </c>
      <c r="Q18129">
        <v>1</v>
      </c>
      <c r="R18129">
        <v>1</v>
      </c>
      <c r="S18129">
        <v>1</v>
      </c>
      <c r="T18129">
        <v>1</v>
      </c>
      <c r="U18129">
        <v>0</v>
      </c>
      <c r="V18129">
        <v>2</v>
      </c>
      <c r="W18129" t="s">
        <v>68940</v>
      </c>
      <c r="X18129" t="s">
        <v>57</v>
      </c>
      <c r="Y18129">
        <v>1978</v>
      </c>
    </row>
    <row r="18130" spans="1:25" x14ac:dyDescent="0.3">
      <c r="A18130" s="2">
        <v>28689</v>
      </c>
      <c r="C18130" t="s">
        <v>57388</v>
      </c>
      <c r="D18130" t="s">
        <v>1683</v>
      </c>
      <c r="E18130" t="s">
        <v>7387</v>
      </c>
      <c r="F18130" t="s">
        <v>66</v>
      </c>
      <c r="G18130" t="s">
        <v>44186</v>
      </c>
      <c r="H18130" t="s">
        <v>40</v>
      </c>
      <c r="I18130" t="s">
        <v>30</v>
      </c>
      <c r="J18130" t="s">
        <v>28583</v>
      </c>
      <c r="K18130" t="s">
        <v>7387</v>
      </c>
      <c r="L18130">
        <v>1978</v>
      </c>
      <c r="N18130" t="s">
        <v>68941</v>
      </c>
      <c r="O18130" t="s">
        <v>144</v>
      </c>
      <c r="P18130" t="s">
        <v>44</v>
      </c>
      <c r="Q18130">
        <v>2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 t="s">
        <v>68942</v>
      </c>
      <c r="X18130" t="s">
        <v>36</v>
      </c>
      <c r="Y18130">
        <v>1978</v>
      </c>
    </row>
    <row r="18131" spans="1:25" x14ac:dyDescent="0.3">
      <c r="A18131" s="2">
        <v>28690</v>
      </c>
      <c r="B18131" t="s">
        <v>35442</v>
      </c>
      <c r="C18131" t="s">
        <v>59205</v>
      </c>
      <c r="D18131" t="s">
        <v>68943</v>
      </c>
      <c r="E18131" t="s">
        <v>68944</v>
      </c>
      <c r="F18131" t="s">
        <v>66</v>
      </c>
      <c r="G18131" t="s">
        <v>1164</v>
      </c>
      <c r="H18131" t="s">
        <v>29</v>
      </c>
      <c r="I18131" t="s">
        <v>30</v>
      </c>
      <c r="J18131" t="s">
        <v>68945</v>
      </c>
      <c r="K18131" t="s">
        <v>68946</v>
      </c>
      <c r="L18131">
        <v>1969</v>
      </c>
      <c r="N18131" t="s">
        <v>6805</v>
      </c>
      <c r="O18131" t="s">
        <v>33</v>
      </c>
      <c r="P18131" t="s">
        <v>34</v>
      </c>
      <c r="Q18131">
        <v>2</v>
      </c>
      <c r="R18131">
        <v>2</v>
      </c>
      <c r="S18131">
        <v>0</v>
      </c>
      <c r="T18131">
        <v>0</v>
      </c>
      <c r="U18131">
        <v>0</v>
      </c>
      <c r="V18131">
        <v>2</v>
      </c>
      <c r="W18131" t="s">
        <v>68947</v>
      </c>
      <c r="X18131" t="s">
        <v>136</v>
      </c>
      <c r="Y18131">
        <v>1978</v>
      </c>
    </row>
    <row r="18132" spans="1:25" x14ac:dyDescent="0.3">
      <c r="A18132" s="2">
        <v>28690</v>
      </c>
      <c r="C18132" t="s">
        <v>52895</v>
      </c>
      <c r="D18132" t="s">
        <v>55917</v>
      </c>
      <c r="E18132" t="s">
        <v>68948</v>
      </c>
      <c r="F18132" t="s">
        <v>49</v>
      </c>
      <c r="G18132" t="s">
        <v>9219</v>
      </c>
      <c r="H18132" t="s">
        <v>40</v>
      </c>
      <c r="I18132" t="s">
        <v>51</v>
      </c>
      <c r="K18132" t="s">
        <v>68949</v>
      </c>
      <c r="L18132">
        <v>1953</v>
      </c>
      <c r="N18132" t="s">
        <v>45231</v>
      </c>
      <c r="O18132" t="s">
        <v>31168</v>
      </c>
      <c r="P18132" t="s">
        <v>519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 t="s">
        <v>68950</v>
      </c>
      <c r="X18132" t="s">
        <v>57</v>
      </c>
      <c r="Y18132">
        <v>1978</v>
      </c>
    </row>
    <row r="18133" spans="1:25" x14ac:dyDescent="0.3">
      <c r="A18133" s="2">
        <v>28691</v>
      </c>
      <c r="C18133" t="s">
        <v>17705</v>
      </c>
      <c r="D18133" t="s">
        <v>68951</v>
      </c>
      <c r="E18133" t="s">
        <v>68952</v>
      </c>
      <c r="F18133" t="s">
        <v>66</v>
      </c>
      <c r="G18133" t="s">
        <v>374</v>
      </c>
      <c r="H18133" t="s">
        <v>40</v>
      </c>
      <c r="I18133" t="s">
        <v>92</v>
      </c>
      <c r="J18133" t="s">
        <v>68953</v>
      </c>
      <c r="K18133" t="s">
        <v>68954</v>
      </c>
      <c r="L18133">
        <v>1943</v>
      </c>
      <c r="N18133" t="s">
        <v>36506</v>
      </c>
      <c r="O18133" t="s">
        <v>5417</v>
      </c>
      <c r="P18133" t="s">
        <v>317</v>
      </c>
      <c r="Q18133">
        <v>3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 t="s">
        <v>68955</v>
      </c>
      <c r="X18133" t="s">
        <v>57</v>
      </c>
      <c r="Y18133">
        <v>1978</v>
      </c>
    </row>
    <row r="18134" spans="1:25" x14ac:dyDescent="0.3">
      <c r="A18134" s="2">
        <v>28692</v>
      </c>
      <c r="C18134" t="s">
        <v>52353</v>
      </c>
      <c r="D18134" t="s">
        <v>66425</v>
      </c>
      <c r="E18134" t="s">
        <v>68956</v>
      </c>
      <c r="F18134" t="s">
        <v>49</v>
      </c>
      <c r="G18134" t="s">
        <v>59</v>
      </c>
      <c r="H18134" t="s">
        <v>40</v>
      </c>
      <c r="I18134" t="s">
        <v>345</v>
      </c>
      <c r="K18134" t="s">
        <v>26516</v>
      </c>
      <c r="L18134">
        <v>1976</v>
      </c>
      <c r="N18134" t="s">
        <v>66311</v>
      </c>
      <c r="O18134" t="s">
        <v>2971</v>
      </c>
      <c r="P18134" t="s">
        <v>55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 t="s">
        <v>68957</v>
      </c>
      <c r="X18134" t="s">
        <v>1624</v>
      </c>
      <c r="Y18134">
        <v>1978</v>
      </c>
    </row>
    <row r="18135" spans="1:25" x14ac:dyDescent="0.3">
      <c r="A18135" s="2">
        <v>28693</v>
      </c>
      <c r="B18135" t="s">
        <v>68958</v>
      </c>
      <c r="C18135" t="s">
        <v>19502</v>
      </c>
      <c r="D18135" t="s">
        <v>68959</v>
      </c>
      <c r="E18135" t="s">
        <v>68960</v>
      </c>
      <c r="F18135" t="s">
        <v>27</v>
      </c>
      <c r="G18135" t="s">
        <v>50</v>
      </c>
      <c r="H18135" t="s">
        <v>40</v>
      </c>
      <c r="I18135" t="s">
        <v>92</v>
      </c>
      <c r="J18135" t="s">
        <v>6828</v>
      </c>
      <c r="K18135" t="s">
        <v>8881</v>
      </c>
      <c r="L18135">
        <v>1945</v>
      </c>
      <c r="N18135" t="s">
        <v>5377</v>
      </c>
      <c r="O18135" t="s">
        <v>33</v>
      </c>
      <c r="P18135" t="s">
        <v>34</v>
      </c>
      <c r="Q18135">
        <v>3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 t="s">
        <v>68961</v>
      </c>
      <c r="X18135" t="s">
        <v>36</v>
      </c>
      <c r="Y18135">
        <v>1978</v>
      </c>
    </row>
    <row r="18136" spans="1:25" x14ac:dyDescent="0.3">
      <c r="A18136" s="2">
        <v>28693</v>
      </c>
      <c r="B18136" t="s">
        <v>1801</v>
      </c>
      <c r="C18136" t="s">
        <v>39867</v>
      </c>
      <c r="D18136" t="s">
        <v>68962</v>
      </c>
      <c r="E18136" t="s">
        <v>68963</v>
      </c>
      <c r="F18136" t="s">
        <v>49</v>
      </c>
      <c r="G18136" t="s">
        <v>374</v>
      </c>
      <c r="H18136" t="s">
        <v>40</v>
      </c>
      <c r="I18136" t="s">
        <v>51</v>
      </c>
      <c r="J18136" t="s">
        <v>68964</v>
      </c>
      <c r="K18136" t="s">
        <v>17510</v>
      </c>
      <c r="L18136">
        <v>1956</v>
      </c>
      <c r="N18136" t="s">
        <v>6615</v>
      </c>
      <c r="O18136" t="s">
        <v>33</v>
      </c>
      <c r="P18136" t="s">
        <v>34</v>
      </c>
      <c r="Q18136">
        <v>1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 t="s">
        <v>68965</v>
      </c>
      <c r="X18136" t="s">
        <v>136</v>
      </c>
      <c r="Y18136">
        <v>1978</v>
      </c>
    </row>
    <row r="18137" spans="1:25" x14ac:dyDescent="0.3">
      <c r="A18137" s="2">
        <v>28693</v>
      </c>
      <c r="C18137" t="s">
        <v>53590</v>
      </c>
      <c r="D18137" t="s">
        <v>58942</v>
      </c>
      <c r="E18137" t="s">
        <v>68966</v>
      </c>
      <c r="F18137" t="s">
        <v>49</v>
      </c>
      <c r="G18137" t="s">
        <v>1159</v>
      </c>
      <c r="H18137" t="s">
        <v>29</v>
      </c>
      <c r="I18137" t="s">
        <v>141</v>
      </c>
      <c r="J18137" t="s">
        <v>68967</v>
      </c>
      <c r="K18137" t="s">
        <v>68968</v>
      </c>
      <c r="L18137">
        <v>1966</v>
      </c>
      <c r="N18137" t="s">
        <v>68969</v>
      </c>
      <c r="O18137" t="s">
        <v>3805</v>
      </c>
      <c r="P18137" t="s">
        <v>44</v>
      </c>
      <c r="Q18137">
        <v>2</v>
      </c>
      <c r="R18137">
        <v>2</v>
      </c>
      <c r="S18137">
        <v>2</v>
      </c>
      <c r="T18137">
        <v>2</v>
      </c>
      <c r="U18137">
        <v>0</v>
      </c>
      <c r="V18137">
        <v>4</v>
      </c>
      <c r="W18137" t="s">
        <v>68970</v>
      </c>
      <c r="X18137" t="s">
        <v>57</v>
      </c>
      <c r="Y18137">
        <v>1978</v>
      </c>
    </row>
    <row r="18138" spans="1:25" x14ac:dyDescent="0.3">
      <c r="A18138" s="2">
        <v>28695</v>
      </c>
      <c r="B18138" t="s">
        <v>3928</v>
      </c>
      <c r="C18138" t="s">
        <v>66491</v>
      </c>
      <c r="D18138" t="s">
        <v>68971</v>
      </c>
      <c r="E18138" t="s">
        <v>68972</v>
      </c>
      <c r="F18138" t="s">
        <v>49</v>
      </c>
      <c r="G18138" t="s">
        <v>284</v>
      </c>
      <c r="H18138" t="s">
        <v>40</v>
      </c>
      <c r="I18138" t="s">
        <v>141</v>
      </c>
      <c r="J18138" t="s">
        <v>68973</v>
      </c>
      <c r="K18138" t="s">
        <v>68974</v>
      </c>
      <c r="L18138">
        <v>1976</v>
      </c>
      <c r="N18138" t="s">
        <v>8215</v>
      </c>
      <c r="O18138" t="s">
        <v>3051</v>
      </c>
      <c r="P18138" t="s">
        <v>55</v>
      </c>
      <c r="Q18138">
        <v>1</v>
      </c>
      <c r="R18138">
        <v>0</v>
      </c>
      <c r="S18138">
        <v>10</v>
      </c>
      <c r="T18138">
        <v>5</v>
      </c>
      <c r="U18138">
        <v>0</v>
      </c>
      <c r="V18138">
        <v>5</v>
      </c>
      <c r="W18138" t="s">
        <v>68975</v>
      </c>
      <c r="X18138" t="s">
        <v>136</v>
      </c>
      <c r="Y18138">
        <v>1978</v>
      </c>
    </row>
    <row r="18139" spans="1:25" x14ac:dyDescent="0.3">
      <c r="A18139" s="2">
        <v>28696</v>
      </c>
      <c r="B18139" t="s">
        <v>36109</v>
      </c>
      <c r="C18139" t="s">
        <v>49204</v>
      </c>
      <c r="D18139" t="s">
        <v>55210</v>
      </c>
      <c r="E18139" t="s">
        <v>68976</v>
      </c>
      <c r="F18139" t="s">
        <v>27</v>
      </c>
      <c r="G18139" t="s">
        <v>169</v>
      </c>
      <c r="H18139" t="s">
        <v>40</v>
      </c>
      <c r="I18139" t="s">
        <v>30</v>
      </c>
      <c r="J18139" t="s">
        <v>68977</v>
      </c>
      <c r="K18139" t="s">
        <v>20819</v>
      </c>
      <c r="L18139">
        <v>1967</v>
      </c>
      <c r="N18139" t="s">
        <v>56753</v>
      </c>
      <c r="O18139" t="s">
        <v>33</v>
      </c>
      <c r="P18139" t="s">
        <v>34</v>
      </c>
      <c r="Q18139">
        <v>3</v>
      </c>
      <c r="R18139">
        <v>0</v>
      </c>
      <c r="S18139">
        <v>40</v>
      </c>
      <c r="T18139">
        <v>0</v>
      </c>
      <c r="U18139">
        <v>0</v>
      </c>
      <c r="V18139">
        <v>0</v>
      </c>
      <c r="W18139" t="s">
        <v>68978</v>
      </c>
      <c r="X18139" t="s">
        <v>847</v>
      </c>
      <c r="Y18139">
        <v>1978</v>
      </c>
    </row>
    <row r="18140" spans="1:25" x14ac:dyDescent="0.3">
      <c r="A18140" s="2">
        <v>28696</v>
      </c>
      <c r="C18140" t="s">
        <v>46100</v>
      </c>
      <c r="D18140" t="s">
        <v>63133</v>
      </c>
      <c r="E18140" t="s">
        <v>68979</v>
      </c>
      <c r="F18140" t="s">
        <v>49</v>
      </c>
      <c r="G18140" t="s">
        <v>569</v>
      </c>
      <c r="H18140" t="s">
        <v>29</v>
      </c>
      <c r="I18140" t="s">
        <v>30</v>
      </c>
      <c r="J18140" t="s">
        <v>68980</v>
      </c>
      <c r="K18140" t="s">
        <v>68981</v>
      </c>
      <c r="L18140">
        <v>1957</v>
      </c>
      <c r="N18140" t="s">
        <v>68982</v>
      </c>
      <c r="O18140" t="s">
        <v>789</v>
      </c>
      <c r="P18140" t="s">
        <v>34</v>
      </c>
      <c r="Q18140">
        <v>1</v>
      </c>
      <c r="R18140">
        <v>1</v>
      </c>
      <c r="S18140">
        <v>0</v>
      </c>
      <c r="T18140">
        <v>0</v>
      </c>
      <c r="U18140">
        <v>0</v>
      </c>
      <c r="V18140">
        <v>1</v>
      </c>
      <c r="W18140" t="s">
        <v>68983</v>
      </c>
      <c r="X18140" t="s">
        <v>57</v>
      </c>
      <c r="Y18140">
        <v>1978</v>
      </c>
    </row>
    <row r="18141" spans="1:25" x14ac:dyDescent="0.3">
      <c r="A18141" s="2">
        <v>28697</v>
      </c>
      <c r="C18141" t="s">
        <v>12068</v>
      </c>
      <c r="D18141" t="s">
        <v>39395</v>
      </c>
      <c r="E18141" t="s">
        <v>68984</v>
      </c>
      <c r="F18141" t="s">
        <v>27</v>
      </c>
      <c r="G18141" t="s">
        <v>169</v>
      </c>
      <c r="H18141" t="s">
        <v>40</v>
      </c>
      <c r="I18141" t="s">
        <v>30</v>
      </c>
      <c r="N18141" t="s">
        <v>36506</v>
      </c>
      <c r="O18141" t="s">
        <v>5417</v>
      </c>
      <c r="P18141" t="s">
        <v>317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 t="s">
        <v>68985</v>
      </c>
      <c r="X18141" t="s">
        <v>847</v>
      </c>
      <c r="Y18141">
        <v>1978</v>
      </c>
    </row>
    <row r="18142" spans="1:25" x14ac:dyDescent="0.3">
      <c r="A18142" s="2">
        <v>28699</v>
      </c>
      <c r="B18142" t="s">
        <v>60823</v>
      </c>
      <c r="C18142" t="s">
        <v>54624</v>
      </c>
      <c r="D18142" t="s">
        <v>68986</v>
      </c>
      <c r="E18142" t="s">
        <v>68987</v>
      </c>
      <c r="F18142" t="s">
        <v>27</v>
      </c>
      <c r="G18142" t="s">
        <v>1164</v>
      </c>
      <c r="H18142" t="s">
        <v>40</v>
      </c>
      <c r="I18142" t="s">
        <v>30</v>
      </c>
      <c r="J18142" t="s">
        <v>68988</v>
      </c>
      <c r="K18142" t="s">
        <v>68989</v>
      </c>
      <c r="L18142">
        <v>1976</v>
      </c>
      <c r="N18142" t="s">
        <v>68990</v>
      </c>
      <c r="O18142" t="s">
        <v>33</v>
      </c>
      <c r="P18142" t="s">
        <v>34</v>
      </c>
      <c r="Q18142">
        <v>1</v>
      </c>
      <c r="R18142">
        <v>0</v>
      </c>
      <c r="S18142">
        <v>1</v>
      </c>
      <c r="T18142">
        <v>0</v>
      </c>
      <c r="U18142">
        <v>0</v>
      </c>
      <c r="V18142">
        <v>0</v>
      </c>
      <c r="W18142" t="s">
        <v>68991</v>
      </c>
      <c r="X18142" t="s">
        <v>136</v>
      </c>
      <c r="Y18142">
        <v>1978</v>
      </c>
    </row>
    <row r="18143" spans="1:25" x14ac:dyDescent="0.3">
      <c r="A18143" s="2">
        <v>28701</v>
      </c>
      <c r="B18143" t="s">
        <v>1036</v>
      </c>
      <c r="C18143" t="s">
        <v>57065</v>
      </c>
      <c r="D18143" t="s">
        <v>68992</v>
      </c>
      <c r="E18143" t="s">
        <v>68993</v>
      </c>
      <c r="F18143" t="s">
        <v>27</v>
      </c>
      <c r="G18143" t="s">
        <v>284</v>
      </c>
      <c r="H18143" t="s">
        <v>40</v>
      </c>
      <c r="I18143" t="s">
        <v>30</v>
      </c>
      <c r="J18143" t="s">
        <v>68994</v>
      </c>
      <c r="K18143" t="s">
        <v>68995</v>
      </c>
      <c r="L18143">
        <v>1972</v>
      </c>
      <c r="N18143" t="s">
        <v>68996</v>
      </c>
      <c r="O18143" t="s">
        <v>33</v>
      </c>
      <c r="P18143" t="s">
        <v>34</v>
      </c>
      <c r="Q18143">
        <v>1</v>
      </c>
      <c r="R18143">
        <v>0</v>
      </c>
      <c r="S18143">
        <v>2</v>
      </c>
      <c r="T18143">
        <v>0</v>
      </c>
      <c r="U18143">
        <v>0</v>
      </c>
      <c r="V18143">
        <v>0</v>
      </c>
      <c r="W18143" t="s">
        <v>68997</v>
      </c>
      <c r="X18143" t="s">
        <v>36</v>
      </c>
      <c r="Y18143">
        <v>1978</v>
      </c>
    </row>
    <row r="18144" spans="1:25" x14ac:dyDescent="0.3">
      <c r="A18144" s="2">
        <v>28701</v>
      </c>
      <c r="C18144" t="s">
        <v>40759</v>
      </c>
      <c r="D18144" t="s">
        <v>3835</v>
      </c>
      <c r="E18144" t="s">
        <v>68998</v>
      </c>
      <c r="F18144" t="s">
        <v>49</v>
      </c>
      <c r="G18144" t="s">
        <v>8399</v>
      </c>
      <c r="H18144" t="s">
        <v>40</v>
      </c>
      <c r="I18144" t="s">
        <v>51</v>
      </c>
      <c r="K18144" t="s">
        <v>4330</v>
      </c>
      <c r="L18144">
        <v>1956</v>
      </c>
      <c r="N18144" t="s">
        <v>68035</v>
      </c>
      <c r="O18144" t="s">
        <v>629</v>
      </c>
      <c r="P18144" t="s">
        <v>63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 t="s">
        <v>68999</v>
      </c>
      <c r="X18144" t="s">
        <v>136</v>
      </c>
      <c r="Y18144">
        <v>1978</v>
      </c>
    </row>
    <row r="18145" spans="1:25" x14ac:dyDescent="0.3">
      <c r="A18145" s="2">
        <v>28702</v>
      </c>
      <c r="C18145" t="s">
        <v>54683</v>
      </c>
      <c r="D18145" t="s">
        <v>61989</v>
      </c>
      <c r="E18145" t="s">
        <v>69000</v>
      </c>
      <c r="F18145" t="s">
        <v>27</v>
      </c>
      <c r="G18145" t="s">
        <v>169</v>
      </c>
      <c r="H18145" t="s">
        <v>40</v>
      </c>
      <c r="I18145" t="s">
        <v>30</v>
      </c>
      <c r="K18145" t="s">
        <v>45814</v>
      </c>
      <c r="L18145">
        <v>1966</v>
      </c>
      <c r="N18145" t="s">
        <v>61426</v>
      </c>
      <c r="O18145" t="s">
        <v>4234</v>
      </c>
      <c r="P18145" t="s">
        <v>317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 t="s">
        <v>69001</v>
      </c>
      <c r="X18145" t="s">
        <v>57</v>
      </c>
      <c r="Y18145">
        <v>1978</v>
      </c>
    </row>
    <row r="18146" spans="1:25" x14ac:dyDescent="0.3">
      <c r="A18146" s="2">
        <v>28705</v>
      </c>
      <c r="B18146" t="s">
        <v>30986</v>
      </c>
      <c r="C18146" t="s">
        <v>45146</v>
      </c>
      <c r="D18146" t="s">
        <v>4765</v>
      </c>
      <c r="E18146" t="s">
        <v>69002</v>
      </c>
      <c r="F18146" t="s">
        <v>66</v>
      </c>
      <c r="G18146" t="s">
        <v>169</v>
      </c>
      <c r="H18146" t="s">
        <v>40</v>
      </c>
      <c r="I18146" t="s">
        <v>30</v>
      </c>
      <c r="J18146" t="s">
        <v>69003</v>
      </c>
      <c r="K18146" t="s">
        <v>69004</v>
      </c>
      <c r="L18146">
        <v>1963</v>
      </c>
      <c r="N18146" t="s">
        <v>34054</v>
      </c>
      <c r="O18146" t="s">
        <v>3793</v>
      </c>
      <c r="P18146" t="s">
        <v>630</v>
      </c>
      <c r="Q18146">
        <v>8</v>
      </c>
      <c r="R18146">
        <v>0</v>
      </c>
      <c r="S18146">
        <v>55</v>
      </c>
      <c r="T18146">
        <v>0</v>
      </c>
      <c r="U18146">
        <v>0</v>
      </c>
      <c r="V18146">
        <v>0</v>
      </c>
      <c r="W18146" t="s">
        <v>69005</v>
      </c>
      <c r="X18146" t="s">
        <v>136</v>
      </c>
      <c r="Y18146">
        <v>1978</v>
      </c>
    </row>
    <row r="18147" spans="1:25" x14ac:dyDescent="0.3">
      <c r="A18147" s="2">
        <v>28705</v>
      </c>
      <c r="B18147" t="s">
        <v>25534</v>
      </c>
      <c r="C18147" t="s">
        <v>52742</v>
      </c>
      <c r="D18147" t="s">
        <v>3835</v>
      </c>
      <c r="E18147" t="s">
        <v>69006</v>
      </c>
      <c r="F18147" t="s">
        <v>66</v>
      </c>
      <c r="G18147" t="s">
        <v>247</v>
      </c>
      <c r="H18147" t="s">
        <v>40</v>
      </c>
      <c r="I18147" t="s">
        <v>30</v>
      </c>
      <c r="J18147" t="s">
        <v>69007</v>
      </c>
      <c r="K18147" t="s">
        <v>69008</v>
      </c>
      <c r="L18147">
        <v>1969</v>
      </c>
      <c r="N18147" t="s">
        <v>56725</v>
      </c>
      <c r="O18147" t="s">
        <v>33</v>
      </c>
      <c r="P18147" t="s">
        <v>34</v>
      </c>
      <c r="Q18147">
        <v>1</v>
      </c>
      <c r="R18147">
        <v>0</v>
      </c>
      <c r="S18147">
        <v>4</v>
      </c>
      <c r="T18147">
        <v>0</v>
      </c>
      <c r="U18147">
        <v>0</v>
      </c>
      <c r="V18147">
        <v>0</v>
      </c>
      <c r="W18147" t="s">
        <v>69009</v>
      </c>
      <c r="X18147" t="s">
        <v>136</v>
      </c>
      <c r="Y18147">
        <v>1978</v>
      </c>
    </row>
    <row r="18148" spans="1:25" x14ac:dyDescent="0.3">
      <c r="A18148" s="2">
        <v>28705</v>
      </c>
      <c r="C18148" t="s">
        <v>40759</v>
      </c>
      <c r="D18148" t="s">
        <v>3835</v>
      </c>
      <c r="E18148" t="s">
        <v>69010</v>
      </c>
      <c r="F18148" t="s">
        <v>66</v>
      </c>
      <c r="G18148" t="s">
        <v>8399</v>
      </c>
      <c r="H18148" t="s">
        <v>40</v>
      </c>
      <c r="I18148" t="s">
        <v>30</v>
      </c>
      <c r="K18148" t="s">
        <v>906</v>
      </c>
      <c r="L18148">
        <v>1955</v>
      </c>
      <c r="N18148" t="s">
        <v>69011</v>
      </c>
      <c r="O18148" t="s">
        <v>33</v>
      </c>
      <c r="P18148" t="s">
        <v>34</v>
      </c>
      <c r="Q18148">
        <v>1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 t="s">
        <v>69012</v>
      </c>
      <c r="X18148" t="s">
        <v>136</v>
      </c>
      <c r="Y18148">
        <v>1978</v>
      </c>
    </row>
    <row r="18149" spans="1:25" x14ac:dyDescent="0.3">
      <c r="A18149" s="2">
        <v>28706</v>
      </c>
      <c r="B18149" t="s">
        <v>69013</v>
      </c>
      <c r="C18149" t="s">
        <v>59291</v>
      </c>
      <c r="D18149" t="s">
        <v>69014</v>
      </c>
      <c r="E18149" t="s">
        <v>69015</v>
      </c>
      <c r="F18149" t="s">
        <v>66</v>
      </c>
      <c r="G18149" t="s">
        <v>1164</v>
      </c>
      <c r="H18149" t="s">
        <v>40</v>
      </c>
      <c r="I18149" t="s">
        <v>30</v>
      </c>
      <c r="J18149" t="s">
        <v>69016</v>
      </c>
      <c r="K18149" t="s">
        <v>69017</v>
      </c>
      <c r="L18149">
        <v>1970</v>
      </c>
      <c r="N18149" t="s">
        <v>46717</v>
      </c>
      <c r="O18149" t="s">
        <v>33</v>
      </c>
      <c r="P18149" t="s">
        <v>34</v>
      </c>
      <c r="Q18149">
        <v>1</v>
      </c>
      <c r="R18149">
        <v>0</v>
      </c>
      <c r="S18149">
        <v>2</v>
      </c>
      <c r="T18149">
        <v>0</v>
      </c>
      <c r="U18149">
        <v>0</v>
      </c>
      <c r="V18149">
        <v>0</v>
      </c>
      <c r="W18149" t="s">
        <v>69018</v>
      </c>
      <c r="X18149" t="s">
        <v>136</v>
      </c>
      <c r="Y18149">
        <v>1978</v>
      </c>
    </row>
    <row r="18150" spans="1:25" x14ac:dyDescent="0.3">
      <c r="A18150" s="2">
        <v>28709</v>
      </c>
      <c r="B18150" t="s">
        <v>11336</v>
      </c>
      <c r="C18150" t="s">
        <v>47286</v>
      </c>
      <c r="D18150" t="s">
        <v>56860</v>
      </c>
      <c r="E18150" t="s">
        <v>69019</v>
      </c>
      <c r="F18150" t="s">
        <v>49</v>
      </c>
      <c r="G18150" t="s">
        <v>1164</v>
      </c>
      <c r="H18150" t="s">
        <v>29</v>
      </c>
      <c r="I18150" t="s">
        <v>92</v>
      </c>
      <c r="K18150" t="s">
        <v>69020</v>
      </c>
      <c r="L18150">
        <v>1967</v>
      </c>
      <c r="N18150" t="s">
        <v>19987</v>
      </c>
      <c r="O18150" t="s">
        <v>4234</v>
      </c>
      <c r="P18150" t="s">
        <v>317</v>
      </c>
      <c r="Q18150">
        <v>1</v>
      </c>
      <c r="R18150">
        <v>1</v>
      </c>
      <c r="S18150">
        <v>1</v>
      </c>
      <c r="T18150">
        <v>1</v>
      </c>
      <c r="U18150">
        <v>0</v>
      </c>
      <c r="V18150">
        <v>2</v>
      </c>
      <c r="W18150" t="s">
        <v>69021</v>
      </c>
      <c r="X18150" t="s">
        <v>36</v>
      </c>
      <c r="Y18150">
        <v>1978</v>
      </c>
    </row>
    <row r="18151" spans="1:25" x14ac:dyDescent="0.3">
      <c r="A18151" s="2">
        <v>28709</v>
      </c>
      <c r="B18151" t="s">
        <v>64239</v>
      </c>
      <c r="C18151" t="s">
        <v>53873</v>
      </c>
      <c r="D18151" t="s">
        <v>69022</v>
      </c>
      <c r="E18151" t="s">
        <v>69023</v>
      </c>
      <c r="F18151" t="s">
        <v>66</v>
      </c>
      <c r="G18151" t="s">
        <v>149</v>
      </c>
      <c r="H18151" t="s">
        <v>40</v>
      </c>
      <c r="I18151" t="s">
        <v>30</v>
      </c>
      <c r="J18151" t="s">
        <v>69024</v>
      </c>
      <c r="K18151" t="s">
        <v>69025</v>
      </c>
      <c r="L18151">
        <v>1968</v>
      </c>
      <c r="N18151" t="s">
        <v>69026</v>
      </c>
      <c r="O18151" t="s">
        <v>33</v>
      </c>
      <c r="P18151" t="s">
        <v>34</v>
      </c>
      <c r="Q18151">
        <v>2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 t="s">
        <v>69027</v>
      </c>
      <c r="X18151" t="s">
        <v>136</v>
      </c>
      <c r="Y18151">
        <v>1978</v>
      </c>
    </row>
    <row r="18152" spans="1:25" x14ac:dyDescent="0.3">
      <c r="A18152" s="2">
        <v>28710</v>
      </c>
      <c r="B18152" t="s">
        <v>16060</v>
      </c>
      <c r="C18152" t="s">
        <v>42380</v>
      </c>
      <c r="D18152" t="s">
        <v>69028</v>
      </c>
      <c r="E18152" t="s">
        <v>69029</v>
      </c>
      <c r="F18152" t="s">
        <v>66</v>
      </c>
      <c r="G18152" t="s">
        <v>247</v>
      </c>
      <c r="H18152" t="s">
        <v>29</v>
      </c>
      <c r="I18152" t="s">
        <v>30</v>
      </c>
      <c r="J18152" t="s">
        <v>69030</v>
      </c>
      <c r="K18152" t="s">
        <v>69031</v>
      </c>
      <c r="L18152">
        <v>1958</v>
      </c>
      <c r="N18152" t="s">
        <v>49646</v>
      </c>
      <c r="O18152" t="s">
        <v>4234</v>
      </c>
      <c r="P18152" t="s">
        <v>317</v>
      </c>
      <c r="Q18152">
        <v>1</v>
      </c>
      <c r="R18152">
        <v>1</v>
      </c>
      <c r="S18152">
        <v>5</v>
      </c>
      <c r="T18152">
        <v>5</v>
      </c>
      <c r="U18152">
        <v>0</v>
      </c>
      <c r="V18152">
        <v>6</v>
      </c>
      <c r="W18152" t="s">
        <v>69032</v>
      </c>
      <c r="X18152" t="s">
        <v>136</v>
      </c>
      <c r="Y18152">
        <v>1978</v>
      </c>
    </row>
    <row r="18153" spans="1:25" x14ac:dyDescent="0.3">
      <c r="A18153" s="2">
        <v>28710</v>
      </c>
      <c r="B18153" t="s">
        <v>69033</v>
      </c>
      <c r="C18153" t="s">
        <v>29371</v>
      </c>
      <c r="D18153" t="s">
        <v>67653</v>
      </c>
      <c r="E18153" t="s">
        <v>69034</v>
      </c>
      <c r="F18153" t="s">
        <v>66</v>
      </c>
      <c r="G18153" t="s">
        <v>374</v>
      </c>
      <c r="H18153" t="s">
        <v>40</v>
      </c>
      <c r="I18153" t="s">
        <v>30</v>
      </c>
      <c r="J18153" t="s">
        <v>69035</v>
      </c>
      <c r="K18153" t="s">
        <v>69036</v>
      </c>
      <c r="L18153">
        <v>1953</v>
      </c>
      <c r="N18153" t="s">
        <v>38704</v>
      </c>
      <c r="O18153" t="s">
        <v>33</v>
      </c>
      <c r="P18153" t="s">
        <v>34</v>
      </c>
      <c r="Q18153">
        <v>1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 t="s">
        <v>69037</v>
      </c>
      <c r="X18153" t="s">
        <v>136</v>
      </c>
      <c r="Y18153">
        <v>1978</v>
      </c>
    </row>
    <row r="18154" spans="1:25" x14ac:dyDescent="0.3">
      <c r="A18154" s="2">
        <v>28712</v>
      </c>
      <c r="C18154" t="s">
        <v>52353</v>
      </c>
      <c r="D18154" t="s">
        <v>69038</v>
      </c>
      <c r="E18154" t="s">
        <v>69039</v>
      </c>
      <c r="F18154" t="s">
        <v>49</v>
      </c>
      <c r="G18154" t="s">
        <v>169</v>
      </c>
      <c r="H18154" t="s">
        <v>40</v>
      </c>
      <c r="I18154" t="s">
        <v>141</v>
      </c>
      <c r="K18154" t="s">
        <v>56189</v>
      </c>
      <c r="L18154">
        <v>1974</v>
      </c>
      <c r="N18154" t="s">
        <v>16169</v>
      </c>
      <c r="O18154" t="s">
        <v>952</v>
      </c>
      <c r="P18154" t="s">
        <v>630</v>
      </c>
      <c r="Q18154">
        <v>1</v>
      </c>
      <c r="R18154">
        <v>1</v>
      </c>
      <c r="S18154">
        <v>2</v>
      </c>
      <c r="T18154">
        <v>1</v>
      </c>
      <c r="U18154">
        <v>0</v>
      </c>
      <c r="V18154">
        <v>2</v>
      </c>
      <c r="W18154" t="s">
        <v>69040</v>
      </c>
      <c r="X18154" t="s">
        <v>57</v>
      </c>
      <c r="Y18154">
        <v>1978</v>
      </c>
    </row>
    <row r="18155" spans="1:25" x14ac:dyDescent="0.3">
      <c r="A18155" s="2">
        <v>28713</v>
      </c>
      <c r="C18155" t="s">
        <v>63559</v>
      </c>
      <c r="D18155" t="s">
        <v>69041</v>
      </c>
      <c r="E18155" t="s">
        <v>69042</v>
      </c>
      <c r="F18155" t="s">
        <v>49</v>
      </c>
      <c r="G18155" t="s">
        <v>1164</v>
      </c>
      <c r="H18155" t="s">
        <v>40</v>
      </c>
      <c r="I18155" t="s">
        <v>51</v>
      </c>
      <c r="K18155" t="s">
        <v>69043</v>
      </c>
      <c r="L18155">
        <v>1974</v>
      </c>
      <c r="N18155" t="s">
        <v>15833</v>
      </c>
      <c r="O18155" t="s">
        <v>12238</v>
      </c>
      <c r="P18155" t="s">
        <v>55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 t="s">
        <v>69044</v>
      </c>
      <c r="X18155" t="s">
        <v>36</v>
      </c>
      <c r="Y18155">
        <v>1978</v>
      </c>
    </row>
    <row r="18156" spans="1:25" x14ac:dyDescent="0.3">
      <c r="A18156" s="2">
        <v>28715</v>
      </c>
      <c r="B18156" t="s">
        <v>69045</v>
      </c>
      <c r="C18156" t="s">
        <v>69046</v>
      </c>
      <c r="D18156" t="s">
        <v>69047</v>
      </c>
      <c r="E18156" t="s">
        <v>69048</v>
      </c>
      <c r="F18156" t="s">
        <v>66</v>
      </c>
      <c r="G18156" t="s">
        <v>169</v>
      </c>
      <c r="H18156" t="s">
        <v>40</v>
      </c>
      <c r="I18156" t="s">
        <v>30</v>
      </c>
      <c r="J18156" t="s">
        <v>69049</v>
      </c>
      <c r="K18156" t="s">
        <v>69050</v>
      </c>
      <c r="L18156">
        <v>1977</v>
      </c>
      <c r="N18156" t="s">
        <v>60197</v>
      </c>
      <c r="O18156" t="s">
        <v>33</v>
      </c>
      <c r="P18156" t="s">
        <v>34</v>
      </c>
      <c r="Q18156">
        <v>2</v>
      </c>
      <c r="R18156">
        <v>0</v>
      </c>
      <c r="S18156">
        <v>16</v>
      </c>
      <c r="T18156">
        <v>0</v>
      </c>
      <c r="U18156">
        <v>0</v>
      </c>
      <c r="V18156">
        <v>0</v>
      </c>
      <c r="W18156" t="s">
        <v>69051</v>
      </c>
      <c r="X18156" t="s">
        <v>136</v>
      </c>
      <c r="Y18156">
        <v>1978</v>
      </c>
    </row>
    <row r="18157" spans="1:25" x14ac:dyDescent="0.3">
      <c r="A18157" s="2">
        <v>28715</v>
      </c>
      <c r="B18157" t="s">
        <v>69052</v>
      </c>
      <c r="C18157" t="s">
        <v>47821</v>
      </c>
      <c r="D18157" t="s">
        <v>7168</v>
      </c>
      <c r="E18157" t="s">
        <v>69053</v>
      </c>
      <c r="F18157" t="s">
        <v>49</v>
      </c>
      <c r="G18157" t="s">
        <v>169</v>
      </c>
      <c r="H18157" t="s">
        <v>40</v>
      </c>
      <c r="I18157" t="s">
        <v>51</v>
      </c>
      <c r="J18157" t="s">
        <v>69054</v>
      </c>
      <c r="K18157" t="s">
        <v>69055</v>
      </c>
      <c r="L18157">
        <v>1964</v>
      </c>
      <c r="N18157" t="s">
        <v>58813</v>
      </c>
      <c r="O18157" t="s">
        <v>1967</v>
      </c>
      <c r="P18157" t="s">
        <v>519</v>
      </c>
      <c r="Q18157">
        <v>2</v>
      </c>
      <c r="R18157">
        <v>0</v>
      </c>
      <c r="S18157">
        <v>1</v>
      </c>
      <c r="T18157">
        <v>1</v>
      </c>
      <c r="U18157">
        <v>0</v>
      </c>
      <c r="V18157">
        <v>1</v>
      </c>
      <c r="W18157" t="s">
        <v>69056</v>
      </c>
      <c r="X18157" t="s">
        <v>36</v>
      </c>
      <c r="Y18157">
        <v>1978</v>
      </c>
    </row>
    <row r="18158" spans="1:25" x14ac:dyDescent="0.3">
      <c r="A18158" s="2">
        <v>28716</v>
      </c>
      <c r="B18158" t="s">
        <v>82</v>
      </c>
      <c r="C18158" t="s">
        <v>19502</v>
      </c>
      <c r="D18158" t="s">
        <v>51232</v>
      </c>
      <c r="E18158" t="s">
        <v>69057</v>
      </c>
      <c r="F18158" t="s">
        <v>49</v>
      </c>
      <c r="G18158" t="s">
        <v>169</v>
      </c>
      <c r="H18158" t="s">
        <v>29</v>
      </c>
      <c r="I18158" t="s">
        <v>141</v>
      </c>
      <c r="J18158" t="s">
        <v>69058</v>
      </c>
      <c r="K18158" t="s">
        <v>69059</v>
      </c>
      <c r="L18158">
        <v>1945</v>
      </c>
      <c r="N18158" t="s">
        <v>69060</v>
      </c>
      <c r="O18158" t="s">
        <v>629</v>
      </c>
      <c r="P18158" t="s">
        <v>630</v>
      </c>
      <c r="Q18158">
        <v>3</v>
      </c>
      <c r="R18158">
        <v>3</v>
      </c>
      <c r="S18158">
        <v>15</v>
      </c>
      <c r="T18158">
        <v>15</v>
      </c>
      <c r="U18158">
        <v>0</v>
      </c>
      <c r="V18158">
        <v>18</v>
      </c>
      <c r="W18158" t="s">
        <v>69061</v>
      </c>
      <c r="X18158" t="s">
        <v>36</v>
      </c>
      <c r="Y18158">
        <v>1978</v>
      </c>
    </row>
    <row r="18159" spans="1:25" x14ac:dyDescent="0.3">
      <c r="A18159" s="2">
        <v>28716</v>
      </c>
      <c r="B18159" t="s">
        <v>29428</v>
      </c>
      <c r="C18159" t="s">
        <v>17705</v>
      </c>
      <c r="D18159" t="s">
        <v>7481</v>
      </c>
      <c r="E18159" t="s">
        <v>69062</v>
      </c>
      <c r="F18159" t="s">
        <v>49</v>
      </c>
      <c r="G18159" t="s">
        <v>59</v>
      </c>
      <c r="H18159" t="s">
        <v>40</v>
      </c>
      <c r="I18159" t="s">
        <v>92</v>
      </c>
      <c r="J18159" t="s">
        <v>69063</v>
      </c>
      <c r="K18159" t="s">
        <v>69064</v>
      </c>
      <c r="L18159">
        <v>1942</v>
      </c>
      <c r="N18159" t="s">
        <v>69065</v>
      </c>
      <c r="O18159" t="s">
        <v>26042</v>
      </c>
      <c r="P18159" t="s">
        <v>519</v>
      </c>
      <c r="Q18159">
        <v>5</v>
      </c>
      <c r="R18159">
        <v>1</v>
      </c>
      <c r="S18159">
        <v>25</v>
      </c>
      <c r="T18159">
        <v>1</v>
      </c>
      <c r="U18159">
        <v>0</v>
      </c>
      <c r="V18159">
        <v>2</v>
      </c>
      <c r="W18159" t="s">
        <v>69066</v>
      </c>
      <c r="X18159" t="s">
        <v>36</v>
      </c>
      <c r="Y18159">
        <v>1978</v>
      </c>
    </row>
    <row r="18160" spans="1:25" x14ac:dyDescent="0.3">
      <c r="A18160" s="2">
        <v>28716</v>
      </c>
      <c r="C18160" t="s">
        <v>14054</v>
      </c>
      <c r="D18160" t="s">
        <v>63269</v>
      </c>
      <c r="E18160" t="s">
        <v>69067</v>
      </c>
      <c r="F18160" t="s">
        <v>66</v>
      </c>
      <c r="G18160" t="s">
        <v>169</v>
      </c>
      <c r="H18160" t="s">
        <v>40</v>
      </c>
      <c r="I18160" t="s">
        <v>92</v>
      </c>
      <c r="K18160" t="s">
        <v>69068</v>
      </c>
      <c r="L18160">
        <v>1944</v>
      </c>
      <c r="N18160" t="s">
        <v>69069</v>
      </c>
      <c r="O18160" t="s">
        <v>789</v>
      </c>
      <c r="P18160" t="s">
        <v>34</v>
      </c>
      <c r="Q18160">
        <v>1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 t="s">
        <v>69070</v>
      </c>
      <c r="X18160" t="s">
        <v>57</v>
      </c>
      <c r="Y18160">
        <v>1978</v>
      </c>
    </row>
    <row r="18161" spans="1:25" x14ac:dyDescent="0.3">
      <c r="A18161" s="2">
        <v>28718</v>
      </c>
      <c r="C18161" t="s">
        <v>47821</v>
      </c>
      <c r="D18161" t="s">
        <v>7168</v>
      </c>
      <c r="E18161" t="s">
        <v>69071</v>
      </c>
      <c r="F18161" t="s">
        <v>49</v>
      </c>
      <c r="G18161" t="s">
        <v>169</v>
      </c>
      <c r="H18161" t="s">
        <v>40</v>
      </c>
      <c r="I18161" t="s">
        <v>51</v>
      </c>
      <c r="K18161" t="s">
        <v>69072</v>
      </c>
      <c r="L18161">
        <v>1967</v>
      </c>
      <c r="N18161" t="s">
        <v>69073</v>
      </c>
      <c r="O18161" t="s">
        <v>15725</v>
      </c>
      <c r="P18161" t="s">
        <v>519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 t="s">
        <v>69074</v>
      </c>
      <c r="X18161" t="s">
        <v>136</v>
      </c>
      <c r="Y18161">
        <v>1978</v>
      </c>
    </row>
    <row r="18162" spans="1:25" x14ac:dyDescent="0.3">
      <c r="A18162" s="2">
        <v>28718</v>
      </c>
      <c r="C18162" t="s">
        <v>53873</v>
      </c>
      <c r="D18162" t="s">
        <v>49775</v>
      </c>
      <c r="E18162" t="s">
        <v>69075</v>
      </c>
      <c r="F18162" t="s">
        <v>49</v>
      </c>
      <c r="G18162" t="s">
        <v>50</v>
      </c>
      <c r="H18162" t="s">
        <v>40</v>
      </c>
      <c r="I18162" t="s">
        <v>51</v>
      </c>
      <c r="J18162" t="s">
        <v>2916</v>
      </c>
      <c r="K18162" t="s">
        <v>69076</v>
      </c>
      <c r="L18162">
        <v>1968</v>
      </c>
      <c r="N18162" t="s">
        <v>69077</v>
      </c>
      <c r="O18162" t="s">
        <v>68</v>
      </c>
      <c r="P18162" t="s">
        <v>44</v>
      </c>
      <c r="Q18162">
        <v>2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 t="s">
        <v>69078</v>
      </c>
      <c r="X18162" t="s">
        <v>36</v>
      </c>
      <c r="Y18162">
        <v>1978</v>
      </c>
    </row>
    <row r="18163" spans="1:25" x14ac:dyDescent="0.3">
      <c r="A18163" s="2">
        <v>28718</v>
      </c>
      <c r="C18163" t="s">
        <v>54624</v>
      </c>
      <c r="D18163" t="s">
        <v>69079</v>
      </c>
      <c r="E18163" t="s">
        <v>69080</v>
      </c>
      <c r="F18163" t="s">
        <v>27</v>
      </c>
      <c r="G18163" t="s">
        <v>169</v>
      </c>
      <c r="H18163" t="s">
        <v>40</v>
      </c>
      <c r="I18163" t="s">
        <v>30</v>
      </c>
      <c r="K18163" t="s">
        <v>69081</v>
      </c>
      <c r="L18163">
        <v>1975</v>
      </c>
      <c r="N18163" t="s">
        <v>69082</v>
      </c>
      <c r="O18163" t="s">
        <v>10507</v>
      </c>
      <c r="P18163" t="s">
        <v>55</v>
      </c>
      <c r="Q18163">
        <v>1</v>
      </c>
      <c r="R18163">
        <v>0</v>
      </c>
      <c r="S18163">
        <v>2</v>
      </c>
      <c r="T18163">
        <v>0</v>
      </c>
      <c r="U18163">
        <v>0</v>
      </c>
      <c r="V18163">
        <v>0</v>
      </c>
      <c r="W18163" t="s">
        <v>69083</v>
      </c>
      <c r="X18163" t="s">
        <v>57</v>
      </c>
      <c r="Y18163">
        <v>1978</v>
      </c>
    </row>
    <row r="18164" spans="1:25" x14ac:dyDescent="0.3">
      <c r="A18164" s="2">
        <v>28719</v>
      </c>
      <c r="C18164" t="s">
        <v>17705</v>
      </c>
      <c r="D18164" t="s">
        <v>69084</v>
      </c>
      <c r="E18164" t="s">
        <v>69085</v>
      </c>
      <c r="F18164" t="s">
        <v>27</v>
      </c>
      <c r="G18164" t="s">
        <v>374</v>
      </c>
      <c r="H18164" t="s">
        <v>40</v>
      </c>
      <c r="I18164" t="s">
        <v>30</v>
      </c>
      <c r="K18164" t="s">
        <v>69086</v>
      </c>
      <c r="L18164">
        <v>1945</v>
      </c>
      <c r="N18164" t="s">
        <v>11216</v>
      </c>
      <c r="O18164" t="s">
        <v>43</v>
      </c>
      <c r="P18164" t="s">
        <v>44</v>
      </c>
      <c r="Q18164">
        <v>2</v>
      </c>
      <c r="R18164">
        <v>0</v>
      </c>
      <c r="S18164">
        <v>1</v>
      </c>
      <c r="T18164">
        <v>0</v>
      </c>
      <c r="U18164">
        <v>0</v>
      </c>
      <c r="V18164">
        <v>0</v>
      </c>
      <c r="W18164" t="s">
        <v>69087</v>
      </c>
      <c r="X18164" t="s">
        <v>57</v>
      </c>
      <c r="Y18164">
        <v>1978</v>
      </c>
    </row>
    <row r="18165" spans="1:25" x14ac:dyDescent="0.3">
      <c r="A18165" s="2">
        <v>28720</v>
      </c>
      <c r="C18165" t="s">
        <v>45848</v>
      </c>
      <c r="D18165" t="s">
        <v>40325</v>
      </c>
      <c r="E18165" t="s">
        <v>69088</v>
      </c>
      <c r="F18165" t="s">
        <v>27</v>
      </c>
      <c r="G18165" t="s">
        <v>50</v>
      </c>
      <c r="H18165" t="s">
        <v>29</v>
      </c>
      <c r="I18165" t="s">
        <v>30</v>
      </c>
      <c r="J18165" t="s">
        <v>69089</v>
      </c>
      <c r="K18165" t="s">
        <v>15761</v>
      </c>
      <c r="L18165">
        <v>1974</v>
      </c>
      <c r="N18165" t="s">
        <v>69090</v>
      </c>
      <c r="O18165" t="s">
        <v>7665</v>
      </c>
      <c r="P18165" t="s">
        <v>519</v>
      </c>
      <c r="Q18165">
        <v>2</v>
      </c>
      <c r="R18165">
        <v>2</v>
      </c>
      <c r="S18165">
        <v>0</v>
      </c>
      <c r="T18165">
        <v>0</v>
      </c>
      <c r="U18165">
        <v>0</v>
      </c>
      <c r="V18165">
        <v>2</v>
      </c>
      <c r="W18165" t="s">
        <v>69091</v>
      </c>
      <c r="X18165" t="s">
        <v>57</v>
      </c>
      <c r="Y18165">
        <v>1978</v>
      </c>
    </row>
    <row r="18166" spans="1:25" x14ac:dyDescent="0.3">
      <c r="A18166" s="2">
        <v>28722</v>
      </c>
      <c r="B18166" t="s">
        <v>48794</v>
      </c>
      <c r="C18166" t="s">
        <v>46100</v>
      </c>
      <c r="D18166" t="s">
        <v>69092</v>
      </c>
      <c r="E18166" t="s">
        <v>69093</v>
      </c>
      <c r="F18166" t="s">
        <v>49</v>
      </c>
      <c r="G18166" t="s">
        <v>44186</v>
      </c>
      <c r="H18166" t="s">
        <v>29</v>
      </c>
      <c r="I18166" t="s">
        <v>51</v>
      </c>
      <c r="J18166" t="s">
        <v>69094</v>
      </c>
      <c r="K18166" t="s">
        <v>1028</v>
      </c>
      <c r="L18166">
        <v>1957</v>
      </c>
      <c r="N18166" t="s">
        <v>69095</v>
      </c>
      <c r="O18166" t="s">
        <v>33</v>
      </c>
      <c r="P18166" t="s">
        <v>34</v>
      </c>
      <c r="Q18166">
        <v>1</v>
      </c>
      <c r="R18166">
        <v>1</v>
      </c>
      <c r="S18166">
        <v>0</v>
      </c>
      <c r="T18166">
        <v>0</v>
      </c>
      <c r="U18166">
        <v>0</v>
      </c>
      <c r="V18166">
        <v>1</v>
      </c>
      <c r="W18166" t="s">
        <v>69096</v>
      </c>
      <c r="X18166" t="s">
        <v>136</v>
      </c>
      <c r="Y18166">
        <v>1978</v>
      </c>
    </row>
    <row r="18167" spans="1:25" x14ac:dyDescent="0.3">
      <c r="A18167" s="2">
        <v>28724</v>
      </c>
      <c r="B18167" t="s">
        <v>18457</v>
      </c>
      <c r="C18167" t="s">
        <v>47286</v>
      </c>
      <c r="D18167" t="s">
        <v>69097</v>
      </c>
      <c r="E18167" t="s">
        <v>69098</v>
      </c>
      <c r="F18167" t="s">
        <v>27</v>
      </c>
      <c r="G18167" t="s">
        <v>247</v>
      </c>
      <c r="H18167" t="s">
        <v>40</v>
      </c>
      <c r="I18167" t="s">
        <v>30</v>
      </c>
      <c r="J18167" t="s">
        <v>28664</v>
      </c>
      <c r="K18167" t="s">
        <v>69099</v>
      </c>
      <c r="L18167">
        <v>1961</v>
      </c>
      <c r="N18167" t="s">
        <v>10330</v>
      </c>
      <c r="O18167" t="s">
        <v>33</v>
      </c>
      <c r="P18167" t="s">
        <v>34</v>
      </c>
      <c r="Q18167">
        <v>1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 t="s">
        <v>69100</v>
      </c>
      <c r="X18167" t="s">
        <v>36</v>
      </c>
      <c r="Y18167">
        <v>1978</v>
      </c>
    </row>
    <row r="18168" spans="1:25" x14ac:dyDescent="0.3">
      <c r="A18168" s="2">
        <v>28725</v>
      </c>
      <c r="C18168" t="s">
        <v>52840</v>
      </c>
      <c r="D18168" t="s">
        <v>44768</v>
      </c>
      <c r="E18168" t="s">
        <v>69101</v>
      </c>
      <c r="F18168" t="s">
        <v>66</v>
      </c>
      <c r="G18168" t="s">
        <v>169</v>
      </c>
      <c r="H18168" t="s">
        <v>40</v>
      </c>
      <c r="I18168" t="s">
        <v>30</v>
      </c>
      <c r="K18168" t="s">
        <v>11966</v>
      </c>
      <c r="L18168">
        <v>1969</v>
      </c>
      <c r="N18168" t="s">
        <v>37391</v>
      </c>
      <c r="O18168" t="s">
        <v>789</v>
      </c>
      <c r="P18168" t="s">
        <v>34</v>
      </c>
      <c r="Q18168">
        <v>2</v>
      </c>
      <c r="R18168">
        <v>1</v>
      </c>
      <c r="S18168">
        <v>4</v>
      </c>
      <c r="T18168">
        <v>0</v>
      </c>
      <c r="U18168">
        <v>0</v>
      </c>
      <c r="V18168">
        <v>1</v>
      </c>
      <c r="W18168" t="s">
        <v>69102</v>
      </c>
      <c r="X18168" t="s">
        <v>136</v>
      </c>
      <c r="Y18168">
        <v>1978</v>
      </c>
    </row>
    <row r="18169" spans="1:25" x14ac:dyDescent="0.3">
      <c r="A18169" s="2">
        <v>28726</v>
      </c>
      <c r="C18169" t="s">
        <v>46100</v>
      </c>
      <c r="D18169" t="s">
        <v>7481</v>
      </c>
      <c r="E18169" t="s">
        <v>69103</v>
      </c>
      <c r="F18169" t="s">
        <v>66</v>
      </c>
      <c r="G18169" t="s">
        <v>50</v>
      </c>
      <c r="H18169" t="s">
        <v>29</v>
      </c>
      <c r="I18169" t="s">
        <v>30</v>
      </c>
      <c r="J18169" t="s">
        <v>69104</v>
      </c>
      <c r="K18169" t="s">
        <v>24643</v>
      </c>
      <c r="L18169">
        <v>1957</v>
      </c>
      <c r="N18169" t="s">
        <v>61279</v>
      </c>
      <c r="O18169" t="s">
        <v>33</v>
      </c>
      <c r="P18169" t="s">
        <v>34</v>
      </c>
      <c r="Q18169">
        <v>2</v>
      </c>
      <c r="R18169">
        <v>2</v>
      </c>
      <c r="S18169">
        <v>0</v>
      </c>
      <c r="T18169">
        <v>0</v>
      </c>
      <c r="U18169">
        <v>0</v>
      </c>
      <c r="V18169">
        <v>2</v>
      </c>
      <c r="W18169" t="s">
        <v>69105</v>
      </c>
      <c r="X18169" t="s">
        <v>36</v>
      </c>
      <c r="Y18169">
        <v>1978</v>
      </c>
    </row>
    <row r="18170" spans="1:25" x14ac:dyDescent="0.3">
      <c r="A18170" s="2">
        <v>28727</v>
      </c>
      <c r="B18170" t="s">
        <v>8045</v>
      </c>
      <c r="C18170" t="s">
        <v>55181</v>
      </c>
      <c r="D18170" t="s">
        <v>69106</v>
      </c>
      <c r="E18170" t="s">
        <v>69107</v>
      </c>
      <c r="F18170" t="s">
        <v>66</v>
      </c>
      <c r="G18170" t="s">
        <v>284</v>
      </c>
      <c r="H18170" t="s">
        <v>29</v>
      </c>
      <c r="I18170" t="s">
        <v>51</v>
      </c>
      <c r="J18170" t="s">
        <v>69108</v>
      </c>
      <c r="K18170" t="s">
        <v>3078</v>
      </c>
      <c r="L18170">
        <v>1972</v>
      </c>
      <c r="N18170" t="s">
        <v>33197</v>
      </c>
      <c r="O18170" t="s">
        <v>33</v>
      </c>
      <c r="P18170" t="s">
        <v>34</v>
      </c>
      <c r="Q18170">
        <v>1</v>
      </c>
      <c r="R18170">
        <v>1</v>
      </c>
      <c r="S18170">
        <v>5</v>
      </c>
      <c r="T18170">
        <v>5</v>
      </c>
      <c r="U18170">
        <v>0</v>
      </c>
      <c r="V18170">
        <v>6</v>
      </c>
      <c r="W18170" t="s">
        <v>69109</v>
      </c>
      <c r="X18170" t="s">
        <v>136</v>
      </c>
      <c r="Y18170">
        <v>1978</v>
      </c>
    </row>
    <row r="18171" spans="1:25" x14ac:dyDescent="0.3">
      <c r="A18171" s="2">
        <v>28727</v>
      </c>
      <c r="C18171" t="s">
        <v>14054</v>
      </c>
      <c r="D18171" t="s">
        <v>63392</v>
      </c>
      <c r="E18171" t="s">
        <v>69110</v>
      </c>
      <c r="F18171" t="s">
        <v>49</v>
      </c>
      <c r="G18171" t="s">
        <v>169</v>
      </c>
      <c r="H18171" t="s">
        <v>29</v>
      </c>
      <c r="I18171" t="s">
        <v>92</v>
      </c>
      <c r="J18171" t="s">
        <v>69111</v>
      </c>
      <c r="K18171" t="s">
        <v>69112</v>
      </c>
      <c r="L18171">
        <v>1942</v>
      </c>
      <c r="N18171" t="s">
        <v>69113</v>
      </c>
      <c r="O18171" t="s">
        <v>33</v>
      </c>
      <c r="P18171" t="s">
        <v>34</v>
      </c>
      <c r="Q18171">
        <v>1</v>
      </c>
      <c r="R18171">
        <v>1</v>
      </c>
      <c r="S18171">
        <v>11</v>
      </c>
      <c r="T18171">
        <v>11</v>
      </c>
      <c r="U18171">
        <v>0</v>
      </c>
      <c r="V18171">
        <v>12</v>
      </c>
      <c r="W18171" t="s">
        <v>69114</v>
      </c>
      <c r="X18171" t="s">
        <v>57</v>
      </c>
      <c r="Y18171">
        <v>1978</v>
      </c>
    </row>
    <row r="18172" spans="1:25" x14ac:dyDescent="0.3">
      <c r="A18172" s="2">
        <v>28728</v>
      </c>
      <c r="C18172" t="s">
        <v>52840</v>
      </c>
      <c r="D18172" t="s">
        <v>62830</v>
      </c>
      <c r="E18172" t="s">
        <v>69115</v>
      </c>
      <c r="F18172" t="s">
        <v>27</v>
      </c>
      <c r="G18172" t="s">
        <v>169</v>
      </c>
      <c r="H18172" t="s">
        <v>29</v>
      </c>
      <c r="I18172" t="s">
        <v>30</v>
      </c>
      <c r="J18172" t="s">
        <v>69116</v>
      </c>
      <c r="K18172" t="s">
        <v>4623</v>
      </c>
      <c r="L18172">
        <v>1977</v>
      </c>
      <c r="N18172" t="s">
        <v>69117</v>
      </c>
      <c r="O18172" t="s">
        <v>4718</v>
      </c>
      <c r="P18172" t="s">
        <v>519</v>
      </c>
      <c r="Q18172">
        <v>2</v>
      </c>
      <c r="R18172">
        <v>2</v>
      </c>
      <c r="S18172">
        <v>12</v>
      </c>
      <c r="T18172">
        <v>12</v>
      </c>
      <c r="U18172">
        <v>0</v>
      </c>
      <c r="V18172">
        <v>14</v>
      </c>
      <c r="W18172" t="s">
        <v>69118</v>
      </c>
      <c r="X18172" t="s">
        <v>847</v>
      </c>
      <c r="Y18172">
        <v>1978</v>
      </c>
    </row>
    <row r="18173" spans="1:25" x14ac:dyDescent="0.3">
      <c r="A18173" s="2">
        <v>28728</v>
      </c>
      <c r="C18173" t="s">
        <v>59556</v>
      </c>
      <c r="D18173" t="s">
        <v>69119</v>
      </c>
      <c r="E18173" t="s">
        <v>69120</v>
      </c>
      <c r="F18173" t="s">
        <v>66</v>
      </c>
      <c r="G18173" t="s">
        <v>1164</v>
      </c>
      <c r="H18173" t="s">
        <v>40</v>
      </c>
      <c r="I18173" t="s">
        <v>30</v>
      </c>
      <c r="K18173" t="s">
        <v>69121</v>
      </c>
      <c r="L18173">
        <v>1972</v>
      </c>
      <c r="N18173" t="s">
        <v>46368</v>
      </c>
      <c r="O18173" t="s">
        <v>553</v>
      </c>
      <c r="P18173" t="s">
        <v>44</v>
      </c>
      <c r="Q18173">
        <v>1</v>
      </c>
      <c r="R18173">
        <v>0</v>
      </c>
      <c r="S18173">
        <v>3</v>
      </c>
      <c r="T18173">
        <v>0</v>
      </c>
      <c r="U18173">
        <v>0</v>
      </c>
      <c r="V18173">
        <v>0</v>
      </c>
      <c r="W18173" t="s">
        <v>69122</v>
      </c>
      <c r="X18173" t="s">
        <v>57</v>
      </c>
      <c r="Y18173">
        <v>1978</v>
      </c>
    </row>
    <row r="18174" spans="1:25" x14ac:dyDescent="0.3">
      <c r="A18174" s="2">
        <v>28729</v>
      </c>
      <c r="B18174" t="s">
        <v>15323</v>
      </c>
      <c r="C18174" t="s">
        <v>30427</v>
      </c>
      <c r="D18174" t="s">
        <v>69123</v>
      </c>
      <c r="E18174" t="s">
        <v>69124</v>
      </c>
      <c r="F18174" t="s">
        <v>27</v>
      </c>
      <c r="G18174" t="s">
        <v>149</v>
      </c>
      <c r="H18174" t="s">
        <v>29</v>
      </c>
      <c r="I18174" t="s">
        <v>141</v>
      </c>
      <c r="J18174" t="s">
        <v>69125</v>
      </c>
      <c r="K18174" t="s">
        <v>69126</v>
      </c>
      <c r="L18174">
        <v>1957</v>
      </c>
      <c r="N18174" t="s">
        <v>69127</v>
      </c>
      <c r="O18174" t="s">
        <v>20600</v>
      </c>
      <c r="P18174" t="s">
        <v>519</v>
      </c>
      <c r="Q18174">
        <v>4</v>
      </c>
      <c r="R18174">
        <v>4</v>
      </c>
      <c r="S18174">
        <v>0</v>
      </c>
      <c r="T18174">
        <v>0</v>
      </c>
      <c r="U18174">
        <v>0</v>
      </c>
      <c r="V18174">
        <v>4</v>
      </c>
      <c r="W18174" t="s">
        <v>69128</v>
      </c>
      <c r="X18174" t="s">
        <v>136</v>
      </c>
      <c r="Y18174">
        <v>1978</v>
      </c>
    </row>
    <row r="18175" spans="1:25" x14ac:dyDescent="0.3">
      <c r="A18175" s="2">
        <v>28730</v>
      </c>
      <c r="B18175" t="s">
        <v>13527</v>
      </c>
      <c r="C18175" t="s">
        <v>55181</v>
      </c>
      <c r="D18175" t="s">
        <v>69129</v>
      </c>
      <c r="E18175" t="s">
        <v>69130</v>
      </c>
      <c r="F18175" t="s">
        <v>27</v>
      </c>
      <c r="G18175" t="s">
        <v>247</v>
      </c>
      <c r="H18175" t="s">
        <v>29</v>
      </c>
      <c r="I18175" t="s">
        <v>30</v>
      </c>
      <c r="J18175" t="s">
        <v>69131</v>
      </c>
      <c r="K18175" t="s">
        <v>12344</v>
      </c>
      <c r="L18175">
        <v>1978</v>
      </c>
      <c r="N18175" t="s">
        <v>18025</v>
      </c>
      <c r="O18175" t="s">
        <v>33</v>
      </c>
      <c r="P18175" t="s">
        <v>34</v>
      </c>
      <c r="Q18175">
        <v>2</v>
      </c>
      <c r="R18175">
        <v>2</v>
      </c>
      <c r="S18175">
        <v>0</v>
      </c>
      <c r="T18175">
        <v>0</v>
      </c>
      <c r="U18175">
        <v>0</v>
      </c>
      <c r="V18175">
        <v>2</v>
      </c>
      <c r="W18175" t="s">
        <v>69132</v>
      </c>
      <c r="X18175" t="s">
        <v>136</v>
      </c>
      <c r="Y18175">
        <v>1978</v>
      </c>
    </row>
    <row r="18176" spans="1:25" x14ac:dyDescent="0.3">
      <c r="A18176" s="2">
        <v>28730</v>
      </c>
      <c r="C18176" t="s">
        <v>48053</v>
      </c>
      <c r="D18176" t="s">
        <v>43326</v>
      </c>
      <c r="E18176" t="s">
        <v>69133</v>
      </c>
      <c r="F18176" t="s">
        <v>66</v>
      </c>
      <c r="G18176" t="s">
        <v>203</v>
      </c>
      <c r="H18176" t="s">
        <v>40</v>
      </c>
      <c r="I18176" t="s">
        <v>30</v>
      </c>
      <c r="J18176" t="s">
        <v>69134</v>
      </c>
      <c r="K18176" t="s">
        <v>69135</v>
      </c>
      <c r="L18176">
        <v>1967</v>
      </c>
      <c r="N18176" t="s">
        <v>69136</v>
      </c>
      <c r="O18176" t="s">
        <v>2024</v>
      </c>
      <c r="P18176" t="s">
        <v>44</v>
      </c>
      <c r="Q18176">
        <v>6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 t="s">
        <v>69137</v>
      </c>
      <c r="X18176" t="s">
        <v>36</v>
      </c>
      <c r="Y18176">
        <v>1978</v>
      </c>
    </row>
    <row r="18177" spans="1:25" x14ac:dyDescent="0.3">
      <c r="A18177" s="2">
        <v>28730</v>
      </c>
      <c r="C18177" t="s">
        <v>53191</v>
      </c>
      <c r="D18177" t="s">
        <v>2080</v>
      </c>
      <c r="E18177" t="s">
        <v>555</v>
      </c>
      <c r="F18177" t="s">
        <v>49</v>
      </c>
      <c r="G18177" t="s">
        <v>91</v>
      </c>
      <c r="H18177" t="s">
        <v>29</v>
      </c>
      <c r="I18177" t="s">
        <v>51</v>
      </c>
      <c r="N18177" t="s">
        <v>69138</v>
      </c>
      <c r="O18177" t="s">
        <v>741</v>
      </c>
      <c r="P18177" t="s">
        <v>44</v>
      </c>
      <c r="Q18177">
        <v>7</v>
      </c>
      <c r="R18177">
        <v>7</v>
      </c>
      <c r="S18177">
        <v>0</v>
      </c>
      <c r="T18177">
        <v>0</v>
      </c>
      <c r="U18177">
        <v>0</v>
      </c>
      <c r="V18177">
        <v>7</v>
      </c>
      <c r="W18177" t="s">
        <v>69139</v>
      </c>
      <c r="X18177" t="s">
        <v>57</v>
      </c>
      <c r="Y18177">
        <v>1978</v>
      </c>
    </row>
    <row r="18178" spans="1:25" x14ac:dyDescent="0.3">
      <c r="A18178" s="2">
        <v>28732</v>
      </c>
      <c r="B18178" t="s">
        <v>58427</v>
      </c>
      <c r="C18178" t="s">
        <v>63242</v>
      </c>
      <c r="D18178" t="s">
        <v>69140</v>
      </c>
      <c r="E18178" t="s">
        <v>69141</v>
      </c>
      <c r="F18178" t="s">
        <v>27</v>
      </c>
      <c r="G18178" t="s">
        <v>284</v>
      </c>
      <c r="H18178" t="s">
        <v>29</v>
      </c>
      <c r="I18178" t="s">
        <v>30</v>
      </c>
      <c r="J18178" t="s">
        <v>69142</v>
      </c>
      <c r="K18178" t="s">
        <v>69143</v>
      </c>
      <c r="L18178">
        <v>1978</v>
      </c>
      <c r="N18178" t="s">
        <v>69144</v>
      </c>
      <c r="O18178" t="s">
        <v>33</v>
      </c>
      <c r="P18178" t="s">
        <v>34</v>
      </c>
      <c r="Q18178">
        <v>1</v>
      </c>
      <c r="R18178">
        <v>1</v>
      </c>
      <c r="S18178">
        <v>9</v>
      </c>
      <c r="T18178">
        <v>9</v>
      </c>
      <c r="U18178">
        <v>0</v>
      </c>
      <c r="V18178">
        <v>10</v>
      </c>
      <c r="W18178" t="s">
        <v>69145</v>
      </c>
      <c r="X18178" t="s">
        <v>36</v>
      </c>
      <c r="Y18178">
        <v>1978</v>
      </c>
    </row>
    <row r="18179" spans="1:25" x14ac:dyDescent="0.3">
      <c r="A18179" s="2">
        <v>28733</v>
      </c>
      <c r="B18179" t="s">
        <v>69045</v>
      </c>
      <c r="C18179" t="s">
        <v>53873</v>
      </c>
      <c r="D18179" t="s">
        <v>50054</v>
      </c>
      <c r="E18179" t="s">
        <v>69146</v>
      </c>
      <c r="F18179" t="s">
        <v>27</v>
      </c>
      <c r="G18179" t="s">
        <v>50</v>
      </c>
      <c r="H18179" t="s">
        <v>40</v>
      </c>
      <c r="I18179" t="s">
        <v>30</v>
      </c>
      <c r="J18179" t="s">
        <v>69147</v>
      </c>
      <c r="K18179" t="s">
        <v>69148</v>
      </c>
      <c r="L18179">
        <v>1968</v>
      </c>
      <c r="N18179" t="s">
        <v>49835</v>
      </c>
      <c r="O18179" t="s">
        <v>33</v>
      </c>
      <c r="P18179" t="s">
        <v>34</v>
      </c>
      <c r="Q18179">
        <v>2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 t="s">
        <v>69149</v>
      </c>
      <c r="X18179" t="s">
        <v>136</v>
      </c>
      <c r="Y18179">
        <v>1978</v>
      </c>
    </row>
    <row r="18180" spans="1:25" x14ac:dyDescent="0.3">
      <c r="A18180" s="2">
        <v>28734</v>
      </c>
      <c r="B18180" t="s">
        <v>43150</v>
      </c>
      <c r="C18180" t="s">
        <v>43743</v>
      </c>
      <c r="D18180" t="s">
        <v>66943</v>
      </c>
      <c r="E18180" t="s">
        <v>69150</v>
      </c>
      <c r="F18180" t="s">
        <v>27</v>
      </c>
      <c r="G18180" t="s">
        <v>374</v>
      </c>
      <c r="H18180" t="s">
        <v>40</v>
      </c>
      <c r="I18180" t="s">
        <v>30</v>
      </c>
      <c r="J18180" t="s">
        <v>68781</v>
      </c>
      <c r="K18180" t="s">
        <v>69151</v>
      </c>
      <c r="L18180">
        <v>1957</v>
      </c>
      <c r="N18180" t="s">
        <v>11246</v>
      </c>
      <c r="O18180" t="s">
        <v>33</v>
      </c>
      <c r="P18180" t="s">
        <v>34</v>
      </c>
      <c r="Q18180">
        <v>1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 t="s">
        <v>69152</v>
      </c>
      <c r="X18180" t="s">
        <v>36</v>
      </c>
      <c r="Y18180">
        <v>1978</v>
      </c>
    </row>
    <row r="18181" spans="1:25" x14ac:dyDescent="0.3">
      <c r="A18181" s="2">
        <v>28734</v>
      </c>
      <c r="B18181" t="s">
        <v>3922</v>
      </c>
      <c r="C18181" t="s">
        <v>47821</v>
      </c>
      <c r="D18181" t="s">
        <v>7168</v>
      </c>
      <c r="E18181" t="s">
        <v>69153</v>
      </c>
      <c r="F18181" t="s">
        <v>49</v>
      </c>
      <c r="G18181" t="s">
        <v>169</v>
      </c>
      <c r="H18181" t="s">
        <v>29</v>
      </c>
      <c r="I18181" t="s">
        <v>141</v>
      </c>
      <c r="J18181" t="s">
        <v>69154</v>
      </c>
      <c r="K18181" t="s">
        <v>69155</v>
      </c>
      <c r="L18181">
        <v>1968</v>
      </c>
      <c r="N18181" t="s">
        <v>63493</v>
      </c>
      <c r="O18181" t="s">
        <v>1967</v>
      </c>
      <c r="P18181" t="s">
        <v>519</v>
      </c>
      <c r="Q18181">
        <v>2</v>
      </c>
      <c r="R18181">
        <v>2</v>
      </c>
      <c r="S18181">
        <v>11</v>
      </c>
      <c r="T18181">
        <v>11</v>
      </c>
      <c r="U18181">
        <v>0</v>
      </c>
      <c r="V18181">
        <v>13</v>
      </c>
      <c r="W18181" t="s">
        <v>69156</v>
      </c>
      <c r="X18181" t="s">
        <v>105</v>
      </c>
      <c r="Y18181">
        <v>1978</v>
      </c>
    </row>
    <row r="18182" spans="1:25" x14ac:dyDescent="0.3">
      <c r="A18182" s="2">
        <v>28735</v>
      </c>
      <c r="B18182" t="s">
        <v>24588</v>
      </c>
      <c r="C18182" t="s">
        <v>14054</v>
      </c>
      <c r="D18182" t="s">
        <v>57878</v>
      </c>
      <c r="E18182" t="s">
        <v>69157</v>
      </c>
      <c r="F18182" t="s">
        <v>49</v>
      </c>
      <c r="G18182" t="s">
        <v>169</v>
      </c>
      <c r="H18182" t="s">
        <v>40</v>
      </c>
      <c r="I18182" t="s">
        <v>92</v>
      </c>
      <c r="J18182" t="s">
        <v>69158</v>
      </c>
      <c r="K18182" t="s">
        <v>69159</v>
      </c>
      <c r="L18182">
        <v>1945</v>
      </c>
      <c r="N18182" t="s">
        <v>69160</v>
      </c>
      <c r="O18182" t="s">
        <v>32701</v>
      </c>
      <c r="P18182" t="s">
        <v>317</v>
      </c>
      <c r="Q18182">
        <v>1</v>
      </c>
      <c r="R18182">
        <v>1</v>
      </c>
      <c r="S18182">
        <v>10</v>
      </c>
      <c r="T18182">
        <v>3</v>
      </c>
      <c r="U18182">
        <v>0</v>
      </c>
      <c r="V18182">
        <v>4</v>
      </c>
      <c r="W18182" t="s">
        <v>69161</v>
      </c>
      <c r="X18182" t="s">
        <v>136</v>
      </c>
      <c r="Y18182">
        <v>1978</v>
      </c>
    </row>
    <row r="18183" spans="1:25" x14ac:dyDescent="0.3">
      <c r="A18183" s="2">
        <v>28736</v>
      </c>
      <c r="B18183" t="s">
        <v>69162</v>
      </c>
      <c r="C18183" t="s">
        <v>52840</v>
      </c>
      <c r="D18183" t="s">
        <v>56006</v>
      </c>
      <c r="E18183" t="s">
        <v>69163</v>
      </c>
      <c r="F18183" t="s">
        <v>66</v>
      </c>
      <c r="G18183" t="s">
        <v>169</v>
      </c>
      <c r="H18183" t="s">
        <v>40</v>
      </c>
      <c r="I18183" t="s">
        <v>92</v>
      </c>
      <c r="J18183" t="s">
        <v>69164</v>
      </c>
      <c r="K18183" t="s">
        <v>7960</v>
      </c>
      <c r="L18183">
        <v>1969</v>
      </c>
      <c r="N18183" t="s">
        <v>3753</v>
      </c>
      <c r="O18183" t="s">
        <v>789</v>
      </c>
      <c r="P18183" t="s">
        <v>34</v>
      </c>
      <c r="Q18183">
        <v>2</v>
      </c>
      <c r="R18183">
        <v>2</v>
      </c>
      <c r="S18183">
        <v>11</v>
      </c>
      <c r="T18183">
        <v>9</v>
      </c>
      <c r="U18183">
        <v>0</v>
      </c>
      <c r="V18183">
        <v>11</v>
      </c>
      <c r="W18183" t="s">
        <v>69165</v>
      </c>
      <c r="X18183" t="s">
        <v>36</v>
      </c>
      <c r="Y18183">
        <v>1978</v>
      </c>
    </row>
    <row r="18184" spans="1:25" x14ac:dyDescent="0.3">
      <c r="A18184" s="2">
        <v>28736</v>
      </c>
      <c r="B18184" t="s">
        <v>18069</v>
      </c>
      <c r="C18184" t="s">
        <v>37741</v>
      </c>
      <c r="D18184" t="s">
        <v>69166</v>
      </c>
      <c r="E18184" t="s">
        <v>69167</v>
      </c>
      <c r="F18184" t="s">
        <v>27</v>
      </c>
      <c r="G18184" t="s">
        <v>169</v>
      </c>
      <c r="H18184" t="s">
        <v>40</v>
      </c>
      <c r="I18184" t="s">
        <v>51</v>
      </c>
      <c r="J18184" t="s">
        <v>69168</v>
      </c>
      <c r="K18184" t="s">
        <v>2225</v>
      </c>
      <c r="L18184">
        <v>1958</v>
      </c>
      <c r="N18184" t="s">
        <v>69169</v>
      </c>
      <c r="O18184" t="s">
        <v>538</v>
      </c>
      <c r="P18184" t="s">
        <v>55</v>
      </c>
      <c r="Q18184">
        <v>4</v>
      </c>
      <c r="R18184">
        <v>4</v>
      </c>
      <c r="S18184">
        <v>52</v>
      </c>
      <c r="T18184">
        <v>44</v>
      </c>
      <c r="U18184">
        <v>0</v>
      </c>
      <c r="V18184">
        <v>48</v>
      </c>
      <c r="W18184" t="s">
        <v>69170</v>
      </c>
      <c r="X18184" t="s">
        <v>1624</v>
      </c>
      <c r="Y18184">
        <v>1978</v>
      </c>
    </row>
    <row r="18185" spans="1:25" x14ac:dyDescent="0.3">
      <c r="A18185" s="2">
        <v>28736</v>
      </c>
      <c r="C18185" t="s">
        <v>43815</v>
      </c>
      <c r="D18185" t="s">
        <v>53337</v>
      </c>
      <c r="E18185" t="s">
        <v>69171</v>
      </c>
      <c r="F18185" t="s">
        <v>66</v>
      </c>
      <c r="G18185" t="s">
        <v>169</v>
      </c>
      <c r="H18185" t="s">
        <v>40</v>
      </c>
      <c r="I18185" t="s">
        <v>30</v>
      </c>
      <c r="J18185" t="s">
        <v>69172</v>
      </c>
      <c r="K18185" t="s">
        <v>69173</v>
      </c>
      <c r="L18185">
        <v>1967</v>
      </c>
      <c r="N18185" t="s">
        <v>69174</v>
      </c>
      <c r="O18185" t="s">
        <v>14301</v>
      </c>
      <c r="P18185" t="s">
        <v>55</v>
      </c>
      <c r="Q18185">
        <v>8</v>
      </c>
      <c r="R18185">
        <v>7</v>
      </c>
      <c r="S18185">
        <v>9</v>
      </c>
      <c r="T18185">
        <v>8</v>
      </c>
      <c r="U18185">
        <v>0</v>
      </c>
      <c r="V18185">
        <v>15</v>
      </c>
      <c r="W18185" t="s">
        <v>69175</v>
      </c>
      <c r="X18185" t="s">
        <v>57</v>
      </c>
      <c r="Y18185">
        <v>1978</v>
      </c>
    </row>
    <row r="18186" spans="1:25" x14ac:dyDescent="0.3">
      <c r="A18186" s="2">
        <v>28737</v>
      </c>
      <c r="B18186" t="s">
        <v>10586</v>
      </c>
      <c r="C18186" t="s">
        <v>59556</v>
      </c>
      <c r="D18186" t="s">
        <v>69176</v>
      </c>
      <c r="E18186" t="s">
        <v>69177</v>
      </c>
      <c r="F18186" t="s">
        <v>66</v>
      </c>
      <c r="G18186" t="s">
        <v>28</v>
      </c>
      <c r="H18186" t="s">
        <v>40</v>
      </c>
      <c r="I18186" t="s">
        <v>30</v>
      </c>
      <c r="J18186" t="s">
        <v>69178</v>
      </c>
      <c r="K18186" t="s">
        <v>69179</v>
      </c>
      <c r="L18186">
        <v>1970</v>
      </c>
      <c r="N18186" t="s">
        <v>40266</v>
      </c>
      <c r="O18186" t="s">
        <v>43</v>
      </c>
      <c r="P18186" t="s">
        <v>44</v>
      </c>
      <c r="Q18186">
        <v>2</v>
      </c>
      <c r="R18186">
        <v>1</v>
      </c>
      <c r="S18186">
        <v>0</v>
      </c>
      <c r="T18186">
        <v>0</v>
      </c>
      <c r="U18186">
        <v>0</v>
      </c>
      <c r="V18186">
        <v>1</v>
      </c>
      <c r="W18186" t="s">
        <v>69180</v>
      </c>
      <c r="X18186" t="s">
        <v>136</v>
      </c>
      <c r="Y18186">
        <v>1978</v>
      </c>
    </row>
    <row r="18187" spans="1:25" x14ac:dyDescent="0.3">
      <c r="A18187" s="2">
        <v>28737</v>
      </c>
      <c r="B18187" t="s">
        <v>1583</v>
      </c>
      <c r="C18187" t="s">
        <v>32825</v>
      </c>
      <c r="D18187" t="s">
        <v>69181</v>
      </c>
      <c r="E18187" t="s">
        <v>69182</v>
      </c>
      <c r="F18187" t="s">
        <v>27</v>
      </c>
      <c r="G18187" t="s">
        <v>149</v>
      </c>
      <c r="H18187" t="s">
        <v>29</v>
      </c>
      <c r="I18187" t="s">
        <v>30</v>
      </c>
      <c r="J18187" t="s">
        <v>69183</v>
      </c>
      <c r="K18187" t="s">
        <v>7536</v>
      </c>
      <c r="L18187">
        <v>1949</v>
      </c>
      <c r="N18187" t="s">
        <v>68157</v>
      </c>
      <c r="O18187" t="s">
        <v>33</v>
      </c>
      <c r="P18187" t="s">
        <v>34</v>
      </c>
      <c r="Q18187">
        <v>2</v>
      </c>
      <c r="R18187">
        <v>2</v>
      </c>
      <c r="S18187">
        <v>0</v>
      </c>
      <c r="T18187">
        <v>0</v>
      </c>
      <c r="U18187">
        <v>0</v>
      </c>
      <c r="V18187">
        <v>2</v>
      </c>
      <c r="W18187" t="s">
        <v>69184</v>
      </c>
      <c r="X18187" t="s">
        <v>136</v>
      </c>
      <c r="Y18187">
        <v>1978</v>
      </c>
    </row>
    <row r="18188" spans="1:25" x14ac:dyDescent="0.3">
      <c r="A18188" s="2">
        <v>28737</v>
      </c>
      <c r="C18188" t="s">
        <v>49433</v>
      </c>
      <c r="D18188" t="s">
        <v>69185</v>
      </c>
      <c r="E18188" t="s">
        <v>69186</v>
      </c>
      <c r="F18188" t="s">
        <v>49</v>
      </c>
      <c r="G18188" t="s">
        <v>8399</v>
      </c>
      <c r="H18188" t="s">
        <v>29</v>
      </c>
      <c r="I18188" t="s">
        <v>51</v>
      </c>
      <c r="K18188" t="s">
        <v>69187</v>
      </c>
      <c r="L18188">
        <v>1965</v>
      </c>
      <c r="N18188" t="s">
        <v>69188</v>
      </c>
      <c r="O18188" t="s">
        <v>33</v>
      </c>
      <c r="P18188" t="s">
        <v>34</v>
      </c>
      <c r="Q18188">
        <v>1</v>
      </c>
      <c r="R18188">
        <v>1</v>
      </c>
      <c r="S18188">
        <v>0</v>
      </c>
      <c r="T18188">
        <v>0</v>
      </c>
      <c r="U18188">
        <v>0</v>
      </c>
      <c r="V18188">
        <v>1</v>
      </c>
      <c r="W18188" t="s">
        <v>69189</v>
      </c>
      <c r="X18188" t="s">
        <v>57</v>
      </c>
      <c r="Y18188">
        <v>1978</v>
      </c>
    </row>
    <row r="18189" spans="1:25" x14ac:dyDescent="0.3">
      <c r="A18189" s="2">
        <v>28738</v>
      </c>
      <c r="C18189" t="s">
        <v>36321</v>
      </c>
      <c r="D18189" t="s">
        <v>69190</v>
      </c>
      <c r="E18189" t="s">
        <v>69191</v>
      </c>
      <c r="F18189" t="s">
        <v>49</v>
      </c>
      <c r="G18189" t="s">
        <v>284</v>
      </c>
      <c r="H18189" t="s">
        <v>29</v>
      </c>
      <c r="I18189" t="s">
        <v>51</v>
      </c>
      <c r="J18189" t="s">
        <v>69192</v>
      </c>
      <c r="K18189" t="s">
        <v>69193</v>
      </c>
      <c r="L18189">
        <v>1955</v>
      </c>
      <c r="N18189" t="s">
        <v>69194</v>
      </c>
      <c r="O18189" t="s">
        <v>789</v>
      </c>
      <c r="P18189" t="s">
        <v>34</v>
      </c>
      <c r="Q18189">
        <v>1</v>
      </c>
      <c r="R18189">
        <v>1</v>
      </c>
      <c r="S18189">
        <v>3</v>
      </c>
      <c r="T18189">
        <v>3</v>
      </c>
      <c r="U18189">
        <v>0</v>
      </c>
      <c r="V18189">
        <v>4</v>
      </c>
      <c r="W18189" t="s">
        <v>69195</v>
      </c>
      <c r="X18189" t="s">
        <v>136</v>
      </c>
      <c r="Y18189">
        <v>1978</v>
      </c>
    </row>
    <row r="18190" spans="1:25" x14ac:dyDescent="0.3">
      <c r="A18190" s="2">
        <v>28739</v>
      </c>
      <c r="B18190" t="s">
        <v>15638</v>
      </c>
      <c r="C18190" t="s">
        <v>41995</v>
      </c>
      <c r="D18190" t="s">
        <v>42738</v>
      </c>
      <c r="E18190" t="s">
        <v>69196</v>
      </c>
      <c r="F18190" t="s">
        <v>49</v>
      </c>
      <c r="G18190" t="s">
        <v>8399</v>
      </c>
      <c r="H18190" t="s">
        <v>40</v>
      </c>
      <c r="I18190" t="s">
        <v>51</v>
      </c>
      <c r="J18190" t="s">
        <v>69197</v>
      </c>
      <c r="K18190" t="s">
        <v>69198</v>
      </c>
      <c r="L18190">
        <v>1956</v>
      </c>
      <c r="N18190" t="s">
        <v>69199</v>
      </c>
      <c r="O18190" t="s">
        <v>33</v>
      </c>
      <c r="P18190" t="s">
        <v>34</v>
      </c>
      <c r="Q18190">
        <v>2</v>
      </c>
      <c r="R18190">
        <v>0</v>
      </c>
      <c r="S18190">
        <v>4</v>
      </c>
      <c r="T18190">
        <v>1</v>
      </c>
      <c r="U18190">
        <v>0</v>
      </c>
      <c r="V18190">
        <v>1</v>
      </c>
      <c r="W18190" t="s">
        <v>69200</v>
      </c>
      <c r="X18190" t="s">
        <v>136</v>
      </c>
      <c r="Y18190">
        <v>1978</v>
      </c>
    </row>
    <row r="18191" spans="1:25" x14ac:dyDescent="0.3">
      <c r="A18191" s="2">
        <v>28739</v>
      </c>
      <c r="B18191" t="s">
        <v>20362</v>
      </c>
      <c r="C18191" t="s">
        <v>46724</v>
      </c>
      <c r="D18191" t="s">
        <v>55165</v>
      </c>
      <c r="E18191" t="s">
        <v>69201</v>
      </c>
      <c r="F18191" t="s">
        <v>66</v>
      </c>
      <c r="G18191" t="s">
        <v>374</v>
      </c>
      <c r="H18191" t="s">
        <v>29</v>
      </c>
      <c r="I18191" t="s">
        <v>30</v>
      </c>
      <c r="J18191" t="s">
        <v>69202</v>
      </c>
      <c r="K18191" t="s">
        <v>69203</v>
      </c>
      <c r="L18191">
        <v>1960</v>
      </c>
      <c r="N18191" t="s">
        <v>20145</v>
      </c>
      <c r="O18191" t="s">
        <v>33</v>
      </c>
      <c r="P18191" t="s">
        <v>34</v>
      </c>
      <c r="Q18191">
        <v>1</v>
      </c>
      <c r="R18191">
        <v>1</v>
      </c>
      <c r="S18191">
        <v>0</v>
      </c>
      <c r="T18191">
        <v>0</v>
      </c>
      <c r="U18191">
        <v>0</v>
      </c>
      <c r="V18191">
        <v>1</v>
      </c>
      <c r="W18191" t="s">
        <v>69204</v>
      </c>
      <c r="X18191" t="s">
        <v>136</v>
      </c>
      <c r="Y18191">
        <v>1978</v>
      </c>
    </row>
    <row r="18192" spans="1:25" x14ac:dyDescent="0.3">
      <c r="A18192" s="2">
        <v>28739</v>
      </c>
      <c r="C18192" t="s">
        <v>42045</v>
      </c>
      <c r="D18192" t="s">
        <v>66543</v>
      </c>
      <c r="E18192" t="s">
        <v>69205</v>
      </c>
      <c r="F18192" t="s">
        <v>27</v>
      </c>
      <c r="G18192" t="s">
        <v>169</v>
      </c>
      <c r="I18192" t="s">
        <v>30</v>
      </c>
      <c r="K18192" t="s">
        <v>7685</v>
      </c>
      <c r="L18192">
        <v>1957</v>
      </c>
      <c r="N18192" t="s">
        <v>59762</v>
      </c>
      <c r="O18192" t="s">
        <v>2961</v>
      </c>
      <c r="P18192" t="s">
        <v>63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 t="s">
        <v>69206</v>
      </c>
      <c r="X18192" t="s">
        <v>36</v>
      </c>
      <c r="Y18192">
        <v>1978</v>
      </c>
    </row>
    <row r="18193" spans="1:25" x14ac:dyDescent="0.3">
      <c r="A18193" s="2">
        <v>28740</v>
      </c>
      <c r="B18193" t="s">
        <v>41725</v>
      </c>
      <c r="C18193" t="s">
        <v>54624</v>
      </c>
      <c r="D18193" t="s">
        <v>69207</v>
      </c>
      <c r="E18193" t="s">
        <v>69208</v>
      </c>
      <c r="F18193" t="s">
        <v>49</v>
      </c>
      <c r="G18193" t="s">
        <v>284</v>
      </c>
      <c r="H18193" t="s">
        <v>40</v>
      </c>
      <c r="I18193" t="s">
        <v>345</v>
      </c>
      <c r="J18193" t="s">
        <v>69209</v>
      </c>
      <c r="K18193" t="s">
        <v>69210</v>
      </c>
      <c r="L18193">
        <v>1971</v>
      </c>
      <c r="N18193" t="s">
        <v>33799</v>
      </c>
      <c r="O18193" t="s">
        <v>33</v>
      </c>
      <c r="P18193" t="s">
        <v>34</v>
      </c>
      <c r="Q18193">
        <v>1</v>
      </c>
      <c r="R18193">
        <v>0</v>
      </c>
      <c r="S18193">
        <v>1</v>
      </c>
      <c r="T18193">
        <v>0</v>
      </c>
      <c r="U18193">
        <v>0</v>
      </c>
      <c r="V18193">
        <v>0</v>
      </c>
      <c r="W18193" t="s">
        <v>69211</v>
      </c>
      <c r="X18193" t="s">
        <v>136</v>
      </c>
      <c r="Y18193">
        <v>1978</v>
      </c>
    </row>
    <row r="18194" spans="1:25" x14ac:dyDescent="0.3">
      <c r="A18194" s="2">
        <v>28740</v>
      </c>
      <c r="C18194" t="s">
        <v>50877</v>
      </c>
      <c r="D18194" t="s">
        <v>33505</v>
      </c>
      <c r="E18194" t="s">
        <v>69212</v>
      </c>
      <c r="F18194" t="s">
        <v>10674</v>
      </c>
      <c r="G18194" t="s">
        <v>455</v>
      </c>
      <c r="H18194" t="s">
        <v>40</v>
      </c>
      <c r="I18194" t="s">
        <v>30</v>
      </c>
      <c r="J18194" t="s">
        <v>69213</v>
      </c>
      <c r="K18194" t="s">
        <v>5253</v>
      </c>
      <c r="L18194">
        <v>1964</v>
      </c>
      <c r="N18194" t="s">
        <v>47275</v>
      </c>
      <c r="O18194" t="s">
        <v>22947</v>
      </c>
      <c r="P18194" t="s">
        <v>519</v>
      </c>
      <c r="Q18194">
        <v>2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 t="s">
        <v>69214</v>
      </c>
      <c r="X18194" t="s">
        <v>1624</v>
      </c>
      <c r="Y18194">
        <v>1978</v>
      </c>
    </row>
    <row r="18195" spans="1:25" x14ac:dyDescent="0.3">
      <c r="A18195" s="2">
        <v>28741</v>
      </c>
      <c r="B18195" t="s">
        <v>2439</v>
      </c>
      <c r="C18195" t="s">
        <v>44150</v>
      </c>
      <c r="D18195" t="s">
        <v>30363</v>
      </c>
      <c r="E18195" t="s">
        <v>69215</v>
      </c>
      <c r="F18195" t="s">
        <v>49</v>
      </c>
      <c r="G18195" t="s">
        <v>50</v>
      </c>
      <c r="H18195" t="s">
        <v>29</v>
      </c>
      <c r="I18195" t="s">
        <v>141</v>
      </c>
      <c r="J18195" t="s">
        <v>69216</v>
      </c>
      <c r="K18195" t="s">
        <v>10416</v>
      </c>
      <c r="L18195">
        <v>1964</v>
      </c>
      <c r="N18195" t="s">
        <v>69217</v>
      </c>
      <c r="O18195" t="s">
        <v>33</v>
      </c>
      <c r="P18195" t="s">
        <v>34</v>
      </c>
      <c r="Q18195">
        <v>8</v>
      </c>
      <c r="R18195">
        <v>8</v>
      </c>
      <c r="S18195">
        <v>0</v>
      </c>
      <c r="T18195">
        <v>0</v>
      </c>
      <c r="U18195">
        <v>0</v>
      </c>
      <c r="V18195">
        <v>8</v>
      </c>
      <c r="W18195" t="s">
        <v>69218</v>
      </c>
      <c r="X18195" t="s">
        <v>105</v>
      </c>
      <c r="Y18195">
        <v>1978</v>
      </c>
    </row>
    <row r="18196" spans="1:25" x14ac:dyDescent="0.3">
      <c r="A18196" s="2">
        <v>28741</v>
      </c>
      <c r="B18196" t="s">
        <v>14509</v>
      </c>
      <c r="C18196" t="s">
        <v>47821</v>
      </c>
      <c r="D18196" t="s">
        <v>7168</v>
      </c>
      <c r="E18196" t="s">
        <v>69219</v>
      </c>
      <c r="F18196" t="s">
        <v>49</v>
      </c>
      <c r="G18196" t="s">
        <v>9219</v>
      </c>
      <c r="H18196" t="s">
        <v>29</v>
      </c>
      <c r="I18196" t="s">
        <v>51</v>
      </c>
      <c r="J18196" t="s">
        <v>69220</v>
      </c>
      <c r="K18196" t="s">
        <v>69221</v>
      </c>
      <c r="L18196">
        <v>1969</v>
      </c>
      <c r="N18196" t="s">
        <v>69222</v>
      </c>
      <c r="O18196" t="s">
        <v>3278</v>
      </c>
      <c r="P18196" t="s">
        <v>44</v>
      </c>
      <c r="Q18196">
        <v>2</v>
      </c>
      <c r="R18196">
        <v>2</v>
      </c>
      <c r="S18196">
        <v>0</v>
      </c>
      <c r="T18196">
        <v>0</v>
      </c>
      <c r="U18196">
        <v>0</v>
      </c>
      <c r="V18196">
        <v>2</v>
      </c>
      <c r="W18196" t="s">
        <v>69223</v>
      </c>
      <c r="X18196" t="s">
        <v>136</v>
      </c>
      <c r="Y18196">
        <v>1978</v>
      </c>
    </row>
    <row r="18197" spans="1:25" x14ac:dyDescent="0.3">
      <c r="A18197" s="2">
        <v>28742</v>
      </c>
      <c r="B18197" t="s">
        <v>19110</v>
      </c>
      <c r="C18197" t="s">
        <v>53873</v>
      </c>
      <c r="D18197" t="s">
        <v>69224</v>
      </c>
      <c r="E18197" t="s">
        <v>69225</v>
      </c>
      <c r="F18197" t="s">
        <v>27</v>
      </c>
      <c r="G18197" t="s">
        <v>284</v>
      </c>
      <c r="H18197" t="s">
        <v>29</v>
      </c>
      <c r="I18197" t="s">
        <v>30</v>
      </c>
      <c r="J18197" t="s">
        <v>69226</v>
      </c>
      <c r="K18197" t="s">
        <v>69227</v>
      </c>
      <c r="L18197">
        <v>1968</v>
      </c>
      <c r="N18197" t="s">
        <v>61237</v>
      </c>
      <c r="O18197" t="s">
        <v>33</v>
      </c>
      <c r="P18197" t="s">
        <v>34</v>
      </c>
      <c r="Q18197">
        <v>1</v>
      </c>
      <c r="R18197">
        <v>1</v>
      </c>
      <c r="S18197">
        <v>5</v>
      </c>
      <c r="T18197">
        <v>5</v>
      </c>
      <c r="U18197">
        <v>0</v>
      </c>
      <c r="V18197">
        <v>6</v>
      </c>
      <c r="W18197" t="s">
        <v>69228</v>
      </c>
      <c r="X18197" t="s">
        <v>36</v>
      </c>
      <c r="Y18197">
        <v>1978</v>
      </c>
    </row>
    <row r="18198" spans="1:25" x14ac:dyDescent="0.3">
      <c r="A18198" s="2">
        <v>28742</v>
      </c>
      <c r="C18198" t="s">
        <v>52840</v>
      </c>
      <c r="D18198" t="s">
        <v>69229</v>
      </c>
      <c r="E18198" t="s">
        <v>69230</v>
      </c>
      <c r="F18198" t="s">
        <v>49</v>
      </c>
      <c r="G18198" t="s">
        <v>169</v>
      </c>
      <c r="H18198" t="s">
        <v>40</v>
      </c>
      <c r="I18198" t="s">
        <v>141</v>
      </c>
      <c r="J18198" t="s">
        <v>69231</v>
      </c>
      <c r="K18198" t="s">
        <v>2360</v>
      </c>
      <c r="L18198">
        <v>1966</v>
      </c>
      <c r="N18198" t="s">
        <v>12721</v>
      </c>
      <c r="O18198" t="s">
        <v>316</v>
      </c>
      <c r="P18198" t="s">
        <v>317</v>
      </c>
      <c r="Q18198">
        <v>2</v>
      </c>
      <c r="R18198">
        <v>1</v>
      </c>
      <c r="S18198">
        <v>19</v>
      </c>
      <c r="T18198">
        <v>18</v>
      </c>
      <c r="U18198">
        <v>0</v>
      </c>
      <c r="V18198">
        <v>19</v>
      </c>
      <c r="W18198" t="s">
        <v>69232</v>
      </c>
      <c r="X18198" t="s">
        <v>57</v>
      </c>
      <c r="Y18198">
        <v>1978</v>
      </c>
    </row>
    <row r="18199" spans="1:25" x14ac:dyDescent="0.3">
      <c r="A18199" s="2">
        <v>28744</v>
      </c>
      <c r="B18199" t="s">
        <v>12364</v>
      </c>
      <c r="C18199" t="s">
        <v>54153</v>
      </c>
      <c r="D18199" t="s">
        <v>59186</v>
      </c>
      <c r="E18199" t="s">
        <v>69233</v>
      </c>
      <c r="F18199" t="s">
        <v>66</v>
      </c>
      <c r="G18199" t="s">
        <v>1164</v>
      </c>
      <c r="H18199" t="s">
        <v>40</v>
      </c>
      <c r="I18199" t="s">
        <v>30</v>
      </c>
      <c r="J18199" t="s">
        <v>69234</v>
      </c>
      <c r="K18199" t="s">
        <v>69235</v>
      </c>
      <c r="L18199">
        <v>1975</v>
      </c>
      <c r="N18199" t="s">
        <v>69236</v>
      </c>
      <c r="O18199" t="s">
        <v>33</v>
      </c>
      <c r="P18199" t="s">
        <v>34</v>
      </c>
      <c r="Q18199">
        <v>1</v>
      </c>
      <c r="R18199">
        <v>1</v>
      </c>
      <c r="S18199">
        <v>4</v>
      </c>
      <c r="T18199">
        <v>2</v>
      </c>
      <c r="U18199">
        <v>0</v>
      </c>
      <c r="V18199">
        <v>3</v>
      </c>
      <c r="W18199" t="s">
        <v>69237</v>
      </c>
      <c r="X18199" t="s">
        <v>136</v>
      </c>
      <c r="Y18199">
        <v>1978</v>
      </c>
    </row>
    <row r="18200" spans="1:25" x14ac:dyDescent="0.3">
      <c r="A18200" s="2">
        <v>28745</v>
      </c>
      <c r="B18200" t="s">
        <v>678</v>
      </c>
      <c r="C18200" t="s">
        <v>49822</v>
      </c>
      <c r="D18200" t="s">
        <v>69238</v>
      </c>
      <c r="E18200" t="s">
        <v>69239</v>
      </c>
      <c r="F18200" t="s">
        <v>49</v>
      </c>
      <c r="G18200" t="s">
        <v>247</v>
      </c>
      <c r="H18200" t="s">
        <v>40</v>
      </c>
      <c r="I18200" t="s">
        <v>92</v>
      </c>
      <c r="J18200" t="s">
        <v>69240</v>
      </c>
      <c r="K18200" t="s">
        <v>69241</v>
      </c>
      <c r="L18200">
        <v>1961</v>
      </c>
      <c r="N18200" t="s">
        <v>29641</v>
      </c>
      <c r="O18200" t="s">
        <v>4234</v>
      </c>
      <c r="P18200" t="s">
        <v>317</v>
      </c>
      <c r="Q18200">
        <v>1</v>
      </c>
      <c r="R18200">
        <v>0</v>
      </c>
      <c r="S18200">
        <v>1</v>
      </c>
      <c r="T18200">
        <v>0</v>
      </c>
      <c r="U18200">
        <v>0</v>
      </c>
      <c r="V18200">
        <v>0</v>
      </c>
      <c r="W18200" t="s">
        <v>69242</v>
      </c>
      <c r="X18200" t="s">
        <v>36</v>
      </c>
      <c r="Y18200">
        <v>1978</v>
      </c>
    </row>
    <row r="18201" spans="1:25" x14ac:dyDescent="0.3">
      <c r="A18201" s="2">
        <v>28746</v>
      </c>
      <c r="B18201" t="s">
        <v>1583</v>
      </c>
      <c r="C18201" t="s">
        <v>36321</v>
      </c>
      <c r="D18201" t="s">
        <v>69243</v>
      </c>
      <c r="E18201" t="s">
        <v>69244</v>
      </c>
      <c r="F18201" t="s">
        <v>49</v>
      </c>
      <c r="G18201" t="s">
        <v>284</v>
      </c>
      <c r="H18201" t="s">
        <v>29</v>
      </c>
      <c r="I18201" t="s">
        <v>51</v>
      </c>
      <c r="J18201" t="s">
        <v>69245</v>
      </c>
      <c r="K18201" t="s">
        <v>2855</v>
      </c>
      <c r="L18201">
        <v>1952</v>
      </c>
      <c r="N18201" t="s">
        <v>69246</v>
      </c>
      <c r="O18201" t="s">
        <v>33</v>
      </c>
      <c r="P18201" t="s">
        <v>34</v>
      </c>
      <c r="Q18201">
        <v>1</v>
      </c>
      <c r="R18201">
        <v>1</v>
      </c>
      <c r="S18201">
        <v>5</v>
      </c>
      <c r="T18201">
        <v>5</v>
      </c>
      <c r="U18201">
        <v>0</v>
      </c>
      <c r="V18201">
        <v>6</v>
      </c>
      <c r="W18201" t="s">
        <v>69247</v>
      </c>
      <c r="X18201" t="s">
        <v>136</v>
      </c>
      <c r="Y18201">
        <v>1978</v>
      </c>
    </row>
    <row r="18202" spans="1:25" x14ac:dyDescent="0.3">
      <c r="A18202" s="2">
        <v>28746</v>
      </c>
      <c r="C18202" t="s">
        <v>43743</v>
      </c>
      <c r="D18202" t="s">
        <v>69248</v>
      </c>
      <c r="E18202" t="s">
        <v>69249</v>
      </c>
      <c r="F18202" t="s">
        <v>66</v>
      </c>
      <c r="G18202" t="s">
        <v>169</v>
      </c>
      <c r="H18202" t="s">
        <v>40</v>
      </c>
      <c r="I18202" t="s">
        <v>30</v>
      </c>
      <c r="K18202" t="s">
        <v>69250</v>
      </c>
      <c r="L18202">
        <v>1955</v>
      </c>
      <c r="N18202" t="s">
        <v>69251</v>
      </c>
      <c r="O18202" t="s">
        <v>629</v>
      </c>
      <c r="P18202" t="s">
        <v>630</v>
      </c>
      <c r="Q18202">
        <v>2</v>
      </c>
      <c r="R18202">
        <v>0</v>
      </c>
      <c r="S18202">
        <v>8</v>
      </c>
      <c r="T18202">
        <v>0</v>
      </c>
      <c r="U18202">
        <v>0</v>
      </c>
      <c r="V18202">
        <v>0</v>
      </c>
      <c r="W18202" t="s">
        <v>69252</v>
      </c>
      <c r="X18202" t="s">
        <v>847</v>
      </c>
      <c r="Y18202">
        <v>1978</v>
      </c>
    </row>
    <row r="18203" spans="1:25" x14ac:dyDescent="0.3">
      <c r="A18203" s="2">
        <v>28747</v>
      </c>
      <c r="B18203" t="s">
        <v>2178</v>
      </c>
      <c r="C18203" t="s">
        <v>45901</v>
      </c>
      <c r="D18203" t="s">
        <v>29864</v>
      </c>
      <c r="E18203" t="s">
        <v>58272</v>
      </c>
      <c r="F18203" t="s">
        <v>66</v>
      </c>
      <c r="G18203" t="s">
        <v>59</v>
      </c>
      <c r="H18203" t="s">
        <v>40</v>
      </c>
      <c r="I18203" t="s">
        <v>583</v>
      </c>
      <c r="J18203" t="s">
        <v>69253</v>
      </c>
      <c r="K18203" t="s">
        <v>58272</v>
      </c>
      <c r="L18203">
        <v>1967</v>
      </c>
      <c r="N18203" t="s">
        <v>1699</v>
      </c>
      <c r="O18203" t="s">
        <v>782</v>
      </c>
      <c r="P18203" t="s">
        <v>519</v>
      </c>
      <c r="Q18203">
        <v>4</v>
      </c>
      <c r="R18203">
        <v>2</v>
      </c>
      <c r="S18203">
        <v>24</v>
      </c>
      <c r="T18203">
        <v>19</v>
      </c>
      <c r="U18203">
        <v>12</v>
      </c>
      <c r="V18203">
        <v>33</v>
      </c>
      <c r="W18203" t="s">
        <v>69254</v>
      </c>
      <c r="X18203" t="s">
        <v>105</v>
      </c>
      <c r="Y18203">
        <v>1978</v>
      </c>
    </row>
    <row r="18204" spans="1:25" x14ac:dyDescent="0.3">
      <c r="A18204" s="2">
        <v>28747</v>
      </c>
      <c r="C18204" t="s">
        <v>47762</v>
      </c>
      <c r="D18204" t="s">
        <v>3823</v>
      </c>
      <c r="E18204" t="s">
        <v>11040</v>
      </c>
      <c r="F18204" t="s">
        <v>49</v>
      </c>
      <c r="G18204" t="s">
        <v>91</v>
      </c>
      <c r="H18204" t="s">
        <v>40</v>
      </c>
      <c r="I18204" t="s">
        <v>92</v>
      </c>
      <c r="K18204" t="s">
        <v>4430</v>
      </c>
      <c r="N18204" t="s">
        <v>12036</v>
      </c>
      <c r="O18204" t="s">
        <v>43</v>
      </c>
      <c r="P18204" t="s">
        <v>44</v>
      </c>
      <c r="Q18204">
        <v>14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 t="s">
        <v>69255</v>
      </c>
      <c r="X18204" t="s">
        <v>36</v>
      </c>
      <c r="Y18204">
        <v>1978</v>
      </c>
    </row>
    <row r="18205" spans="1:25" x14ac:dyDescent="0.3">
      <c r="A18205" s="2">
        <v>28747</v>
      </c>
      <c r="C18205" t="s">
        <v>47821</v>
      </c>
      <c r="D18205" t="s">
        <v>63233</v>
      </c>
      <c r="E18205" t="s">
        <v>69256</v>
      </c>
      <c r="F18205" t="s">
        <v>49</v>
      </c>
      <c r="G18205" t="s">
        <v>9219</v>
      </c>
      <c r="I18205" t="s">
        <v>51</v>
      </c>
      <c r="K18205" t="s">
        <v>69257</v>
      </c>
      <c r="L18205">
        <v>1977</v>
      </c>
      <c r="N18205" t="s">
        <v>69258</v>
      </c>
      <c r="O18205" t="s">
        <v>30075</v>
      </c>
      <c r="P18205" t="s">
        <v>55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 t="s">
        <v>69259</v>
      </c>
      <c r="X18205" t="s">
        <v>57</v>
      </c>
      <c r="Y18205">
        <v>1978</v>
      </c>
    </row>
    <row r="18206" spans="1:25" x14ac:dyDescent="0.3">
      <c r="A18206" s="2">
        <v>28750</v>
      </c>
      <c r="C18206" t="s">
        <v>54334</v>
      </c>
      <c r="D18206" t="s">
        <v>69260</v>
      </c>
      <c r="E18206" t="s">
        <v>69261</v>
      </c>
      <c r="F18206" t="s">
        <v>49</v>
      </c>
      <c r="G18206" t="s">
        <v>284</v>
      </c>
      <c r="H18206" t="s">
        <v>29</v>
      </c>
      <c r="I18206" t="s">
        <v>92</v>
      </c>
      <c r="J18206" t="s">
        <v>69262</v>
      </c>
      <c r="K18206" t="s">
        <v>69263</v>
      </c>
      <c r="L18206">
        <v>1965</v>
      </c>
      <c r="N18206" t="s">
        <v>17492</v>
      </c>
      <c r="O18206" t="s">
        <v>33</v>
      </c>
      <c r="P18206" t="s">
        <v>34</v>
      </c>
      <c r="Q18206">
        <v>1</v>
      </c>
      <c r="R18206">
        <v>1</v>
      </c>
      <c r="S18206">
        <v>2</v>
      </c>
      <c r="T18206">
        <v>2</v>
      </c>
      <c r="U18206">
        <v>0</v>
      </c>
      <c r="V18206">
        <v>3</v>
      </c>
      <c r="W18206" t="s">
        <v>69264</v>
      </c>
      <c r="X18206" t="s">
        <v>57</v>
      </c>
      <c r="Y18206">
        <v>1978</v>
      </c>
    </row>
    <row r="18207" spans="1:25" x14ac:dyDescent="0.3">
      <c r="A18207" s="2">
        <v>28751</v>
      </c>
      <c r="B18207" t="s">
        <v>24677</v>
      </c>
      <c r="C18207" t="s">
        <v>63242</v>
      </c>
      <c r="D18207" t="s">
        <v>69265</v>
      </c>
      <c r="E18207" t="s">
        <v>69266</v>
      </c>
      <c r="F18207" t="s">
        <v>49</v>
      </c>
      <c r="G18207" t="s">
        <v>374</v>
      </c>
      <c r="H18207" t="s">
        <v>29</v>
      </c>
      <c r="I18207" t="s">
        <v>141</v>
      </c>
      <c r="J18207" t="s">
        <v>69267</v>
      </c>
      <c r="K18207" t="s">
        <v>69268</v>
      </c>
      <c r="L18207">
        <v>1977</v>
      </c>
      <c r="N18207" t="s">
        <v>69269</v>
      </c>
      <c r="O18207" t="s">
        <v>33</v>
      </c>
      <c r="P18207" t="s">
        <v>34</v>
      </c>
      <c r="Q18207">
        <v>1</v>
      </c>
      <c r="R18207">
        <v>1</v>
      </c>
      <c r="S18207">
        <v>1</v>
      </c>
      <c r="T18207">
        <v>1</v>
      </c>
      <c r="U18207">
        <v>0</v>
      </c>
      <c r="V18207">
        <v>2</v>
      </c>
      <c r="W18207" t="s">
        <v>69270</v>
      </c>
      <c r="X18207" t="s">
        <v>136</v>
      </c>
      <c r="Y18207">
        <v>1978</v>
      </c>
    </row>
    <row r="18208" spans="1:25" x14ac:dyDescent="0.3">
      <c r="A18208" s="2">
        <v>28751</v>
      </c>
      <c r="C18208" t="s">
        <v>44150</v>
      </c>
      <c r="D18208" t="s">
        <v>46874</v>
      </c>
      <c r="E18208" t="s">
        <v>69271</v>
      </c>
      <c r="F18208" t="s">
        <v>66</v>
      </c>
      <c r="G18208" t="s">
        <v>11287</v>
      </c>
      <c r="H18208" t="s">
        <v>40</v>
      </c>
      <c r="I18208" t="s">
        <v>30</v>
      </c>
      <c r="K18208" t="s">
        <v>69272</v>
      </c>
      <c r="L18208">
        <v>1972</v>
      </c>
      <c r="N18208" t="s">
        <v>69273</v>
      </c>
      <c r="O18208" t="s">
        <v>5324</v>
      </c>
      <c r="P18208" t="s">
        <v>519</v>
      </c>
      <c r="Q18208">
        <v>5</v>
      </c>
      <c r="R18208">
        <v>5</v>
      </c>
      <c r="S18208">
        <v>8</v>
      </c>
      <c r="T18208">
        <v>4</v>
      </c>
      <c r="U18208">
        <v>0</v>
      </c>
      <c r="V18208">
        <v>9</v>
      </c>
      <c r="W18208" t="s">
        <v>69274</v>
      </c>
      <c r="X18208" t="s">
        <v>36</v>
      </c>
      <c r="Y18208">
        <v>1978</v>
      </c>
    </row>
    <row r="18209" spans="1:25" x14ac:dyDescent="0.3">
      <c r="A18209" s="2">
        <v>28751</v>
      </c>
      <c r="C18209" t="s">
        <v>17705</v>
      </c>
      <c r="D18209" t="s">
        <v>67943</v>
      </c>
      <c r="E18209" t="s">
        <v>69275</v>
      </c>
      <c r="F18209" t="s">
        <v>66</v>
      </c>
      <c r="G18209" t="s">
        <v>374</v>
      </c>
      <c r="H18209" t="s">
        <v>40</v>
      </c>
      <c r="I18209" t="s">
        <v>30</v>
      </c>
      <c r="K18209" t="s">
        <v>69276</v>
      </c>
      <c r="L18209">
        <v>1943</v>
      </c>
      <c r="N18209" t="s">
        <v>69277</v>
      </c>
      <c r="O18209" t="s">
        <v>789</v>
      </c>
      <c r="P18209" t="s">
        <v>34</v>
      </c>
      <c r="Q18209">
        <v>2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 t="s">
        <v>69278</v>
      </c>
      <c r="X18209" t="s">
        <v>136</v>
      </c>
      <c r="Y18209">
        <v>1978</v>
      </c>
    </row>
    <row r="18210" spans="1:25" x14ac:dyDescent="0.3">
      <c r="A18210" s="2">
        <v>28752</v>
      </c>
      <c r="B18210" t="s">
        <v>15788</v>
      </c>
      <c r="C18210" t="s">
        <v>53873</v>
      </c>
      <c r="D18210" t="s">
        <v>69279</v>
      </c>
      <c r="E18210" t="s">
        <v>69280</v>
      </c>
      <c r="F18210" t="s">
        <v>66</v>
      </c>
      <c r="G18210" t="s">
        <v>374</v>
      </c>
      <c r="H18210" t="s">
        <v>40</v>
      </c>
      <c r="I18210" t="s">
        <v>30</v>
      </c>
      <c r="J18210" t="s">
        <v>69281</v>
      </c>
      <c r="K18210" t="s">
        <v>69282</v>
      </c>
      <c r="L18210">
        <v>1969</v>
      </c>
      <c r="N18210" t="s">
        <v>69283</v>
      </c>
      <c r="O18210" t="s">
        <v>33</v>
      </c>
      <c r="P18210" t="s">
        <v>34</v>
      </c>
      <c r="Q18210">
        <v>1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 t="s">
        <v>69284</v>
      </c>
      <c r="X18210" t="s">
        <v>36</v>
      </c>
      <c r="Y18210">
        <v>1978</v>
      </c>
    </row>
    <row r="18211" spans="1:25" x14ac:dyDescent="0.3">
      <c r="A18211" s="2">
        <v>28754</v>
      </c>
      <c r="B18211" t="s">
        <v>48394</v>
      </c>
      <c r="C18211" t="s">
        <v>12068</v>
      </c>
      <c r="D18211" t="s">
        <v>68633</v>
      </c>
      <c r="E18211" t="s">
        <v>69285</v>
      </c>
      <c r="F18211" t="s">
        <v>49</v>
      </c>
      <c r="G18211" t="s">
        <v>455</v>
      </c>
      <c r="H18211" t="s">
        <v>29</v>
      </c>
      <c r="I18211" t="s">
        <v>92</v>
      </c>
      <c r="J18211" t="s">
        <v>69286</v>
      </c>
      <c r="K18211" t="s">
        <v>69287</v>
      </c>
      <c r="L18211">
        <v>1940</v>
      </c>
      <c r="N18211" t="s">
        <v>2259</v>
      </c>
      <c r="O18211" t="s">
        <v>623</v>
      </c>
      <c r="P18211" t="s">
        <v>623</v>
      </c>
      <c r="Q18211">
        <v>4</v>
      </c>
      <c r="R18211">
        <v>4</v>
      </c>
      <c r="S18211">
        <v>0</v>
      </c>
      <c r="T18211">
        <v>0</v>
      </c>
      <c r="U18211">
        <v>0</v>
      </c>
      <c r="V18211">
        <v>4</v>
      </c>
      <c r="W18211" t="s">
        <v>69288</v>
      </c>
      <c r="X18211" t="s">
        <v>57</v>
      </c>
      <c r="Y18211">
        <v>1978</v>
      </c>
    </row>
    <row r="18212" spans="1:25" x14ac:dyDescent="0.3">
      <c r="A18212" s="2">
        <v>28755</v>
      </c>
      <c r="B18212" t="s">
        <v>958</v>
      </c>
      <c r="C18212" t="s">
        <v>48528</v>
      </c>
      <c r="D18212" t="s">
        <v>7481</v>
      </c>
      <c r="E18212" t="s">
        <v>69289</v>
      </c>
      <c r="F18212" t="s">
        <v>49</v>
      </c>
      <c r="G18212" t="s">
        <v>59</v>
      </c>
      <c r="H18212" t="s">
        <v>29</v>
      </c>
      <c r="I18212" t="s">
        <v>51</v>
      </c>
      <c r="J18212" t="s">
        <v>69290</v>
      </c>
      <c r="K18212" t="s">
        <v>69291</v>
      </c>
      <c r="L18212">
        <v>1966</v>
      </c>
      <c r="N18212" t="s">
        <v>69292</v>
      </c>
      <c r="O18212" t="s">
        <v>33</v>
      </c>
      <c r="P18212" t="s">
        <v>34</v>
      </c>
      <c r="Q18212">
        <v>8</v>
      </c>
      <c r="R18212">
        <v>8</v>
      </c>
      <c r="S18212">
        <v>0</v>
      </c>
      <c r="T18212">
        <v>0</v>
      </c>
      <c r="U18212">
        <v>0</v>
      </c>
      <c r="V18212">
        <v>8</v>
      </c>
      <c r="W18212" t="s">
        <v>69293</v>
      </c>
      <c r="X18212" t="s">
        <v>36</v>
      </c>
      <c r="Y18212">
        <v>1978</v>
      </c>
    </row>
    <row r="18213" spans="1:25" x14ac:dyDescent="0.3">
      <c r="A18213" s="2">
        <v>28756</v>
      </c>
      <c r="B18213" t="s">
        <v>16060</v>
      </c>
      <c r="C18213" t="s">
        <v>46724</v>
      </c>
      <c r="D18213" t="s">
        <v>69294</v>
      </c>
      <c r="E18213" t="s">
        <v>69295</v>
      </c>
      <c r="F18213" t="s">
        <v>49</v>
      </c>
      <c r="G18213" t="s">
        <v>247</v>
      </c>
      <c r="H18213" t="s">
        <v>29</v>
      </c>
      <c r="I18213" t="s">
        <v>51</v>
      </c>
      <c r="J18213" t="s">
        <v>69296</v>
      </c>
      <c r="K18213" t="s">
        <v>69297</v>
      </c>
      <c r="L18213">
        <v>1958</v>
      </c>
      <c r="N18213" t="s">
        <v>312</v>
      </c>
      <c r="O18213" t="s">
        <v>33</v>
      </c>
      <c r="P18213" t="s">
        <v>34</v>
      </c>
      <c r="Q18213">
        <v>1</v>
      </c>
      <c r="R18213">
        <v>1</v>
      </c>
      <c r="S18213">
        <v>6</v>
      </c>
      <c r="T18213">
        <v>6</v>
      </c>
      <c r="U18213">
        <v>0</v>
      </c>
      <c r="V18213">
        <v>7</v>
      </c>
      <c r="W18213" t="s">
        <v>69298</v>
      </c>
      <c r="X18213" t="s">
        <v>136</v>
      </c>
      <c r="Y18213">
        <v>1978</v>
      </c>
    </row>
    <row r="18214" spans="1:25" x14ac:dyDescent="0.3">
      <c r="A18214" s="2">
        <v>28756</v>
      </c>
      <c r="B18214" t="s">
        <v>2095</v>
      </c>
      <c r="C18214" t="s">
        <v>47821</v>
      </c>
      <c r="D18214" t="s">
        <v>7168</v>
      </c>
      <c r="E18214" t="s">
        <v>69299</v>
      </c>
      <c r="F18214" t="s">
        <v>49</v>
      </c>
      <c r="G18214" t="s">
        <v>9219</v>
      </c>
      <c r="H18214" t="s">
        <v>29</v>
      </c>
      <c r="I18214" t="s">
        <v>51</v>
      </c>
      <c r="J18214" t="s">
        <v>69300</v>
      </c>
      <c r="K18214" t="s">
        <v>69301</v>
      </c>
      <c r="L18214">
        <v>1968</v>
      </c>
      <c r="N18214" t="s">
        <v>69302</v>
      </c>
      <c r="O18214" t="s">
        <v>1967</v>
      </c>
      <c r="P18214" t="s">
        <v>519</v>
      </c>
      <c r="Q18214">
        <v>2</v>
      </c>
      <c r="R18214">
        <v>2</v>
      </c>
      <c r="S18214">
        <v>1</v>
      </c>
      <c r="T18214">
        <v>1</v>
      </c>
      <c r="U18214">
        <v>0</v>
      </c>
      <c r="V18214">
        <v>3</v>
      </c>
      <c r="W18214" t="s">
        <v>69303</v>
      </c>
      <c r="X18214" t="s">
        <v>136</v>
      </c>
      <c r="Y18214">
        <v>1978</v>
      </c>
    </row>
    <row r="18215" spans="1:25" x14ac:dyDescent="0.3">
      <c r="A18215" s="2">
        <v>28757</v>
      </c>
      <c r="B18215" t="s">
        <v>40421</v>
      </c>
      <c r="C18215" t="s">
        <v>53343</v>
      </c>
      <c r="D18215" t="s">
        <v>69304</v>
      </c>
      <c r="E18215" t="s">
        <v>69305</v>
      </c>
      <c r="F18215" t="s">
        <v>66</v>
      </c>
      <c r="G18215" t="s">
        <v>1164</v>
      </c>
      <c r="H18215" t="s">
        <v>40</v>
      </c>
      <c r="I18215" t="s">
        <v>30</v>
      </c>
      <c r="J18215" t="s">
        <v>69306</v>
      </c>
      <c r="K18215" t="s">
        <v>7505</v>
      </c>
      <c r="L18215">
        <v>1960</v>
      </c>
      <c r="N18215" t="s">
        <v>51877</v>
      </c>
      <c r="O18215" t="s">
        <v>33</v>
      </c>
      <c r="P18215" t="s">
        <v>34</v>
      </c>
      <c r="Q18215">
        <v>2</v>
      </c>
      <c r="R18215">
        <v>0</v>
      </c>
      <c r="S18215">
        <v>18</v>
      </c>
      <c r="T18215">
        <v>0</v>
      </c>
      <c r="U18215">
        <v>0</v>
      </c>
      <c r="V18215">
        <v>0</v>
      </c>
      <c r="W18215" t="s">
        <v>69307</v>
      </c>
      <c r="X18215" t="s">
        <v>36</v>
      </c>
      <c r="Y18215">
        <v>1978</v>
      </c>
    </row>
    <row r="18216" spans="1:25" x14ac:dyDescent="0.3">
      <c r="A18216" s="2">
        <v>28757</v>
      </c>
      <c r="C18216" t="s">
        <v>17705</v>
      </c>
      <c r="D18216" t="s">
        <v>67890</v>
      </c>
      <c r="E18216" t="s">
        <v>69308</v>
      </c>
      <c r="F18216" t="s">
        <v>49</v>
      </c>
      <c r="G18216" t="s">
        <v>73</v>
      </c>
      <c r="H18216" t="s">
        <v>40</v>
      </c>
      <c r="I18216" t="s">
        <v>345</v>
      </c>
      <c r="J18216" t="s">
        <v>69309</v>
      </c>
      <c r="K18216" t="s">
        <v>69310</v>
      </c>
      <c r="L18216">
        <v>1944</v>
      </c>
      <c r="N18216" t="s">
        <v>69311</v>
      </c>
      <c r="O18216" t="s">
        <v>495</v>
      </c>
      <c r="P18216" t="s">
        <v>55</v>
      </c>
      <c r="Q18216">
        <v>2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 t="s">
        <v>69312</v>
      </c>
      <c r="X18216" t="s">
        <v>36</v>
      </c>
      <c r="Y18216">
        <v>1978</v>
      </c>
    </row>
    <row r="18217" spans="1:25" x14ac:dyDescent="0.3">
      <c r="A18217" s="2">
        <v>28758</v>
      </c>
      <c r="B18217" t="s">
        <v>44778</v>
      </c>
      <c r="C18217" t="s">
        <v>58040</v>
      </c>
      <c r="D18217" t="s">
        <v>62686</v>
      </c>
      <c r="E18217" t="s">
        <v>69313</v>
      </c>
      <c r="F18217" t="s">
        <v>66</v>
      </c>
      <c r="G18217" t="s">
        <v>169</v>
      </c>
      <c r="H18217" t="s">
        <v>29</v>
      </c>
      <c r="I18217" t="s">
        <v>583</v>
      </c>
      <c r="J18217" t="s">
        <v>69314</v>
      </c>
      <c r="K18217" t="s">
        <v>69315</v>
      </c>
      <c r="L18217">
        <v>1968</v>
      </c>
      <c r="N18217" t="s">
        <v>4850</v>
      </c>
      <c r="O18217" t="s">
        <v>33</v>
      </c>
      <c r="P18217" t="s">
        <v>34</v>
      </c>
      <c r="Q18217">
        <v>7</v>
      </c>
      <c r="R18217">
        <v>7</v>
      </c>
      <c r="S18217">
        <v>128</v>
      </c>
      <c r="T18217">
        <v>128</v>
      </c>
      <c r="U18217">
        <v>7</v>
      </c>
      <c r="V18217">
        <v>142</v>
      </c>
      <c r="W18217" t="s">
        <v>69316</v>
      </c>
      <c r="X18217" t="s">
        <v>136</v>
      </c>
      <c r="Y18217">
        <v>1978</v>
      </c>
    </row>
    <row r="18218" spans="1:25" x14ac:dyDescent="0.3">
      <c r="A18218" s="2">
        <v>28759</v>
      </c>
      <c r="B18218" t="s">
        <v>1312</v>
      </c>
      <c r="C18218" t="s">
        <v>29371</v>
      </c>
      <c r="D18218" t="s">
        <v>62496</v>
      </c>
      <c r="E18218" t="s">
        <v>69317</v>
      </c>
      <c r="F18218" t="s">
        <v>66</v>
      </c>
      <c r="G18218" t="s">
        <v>169</v>
      </c>
      <c r="H18218" t="s">
        <v>29</v>
      </c>
      <c r="I18218" t="s">
        <v>583</v>
      </c>
      <c r="J18218" t="s">
        <v>69318</v>
      </c>
      <c r="K18218" t="s">
        <v>69319</v>
      </c>
      <c r="L18218">
        <v>1948</v>
      </c>
      <c r="N18218" t="s">
        <v>52630</v>
      </c>
      <c r="O18218" t="s">
        <v>4423</v>
      </c>
      <c r="P18218" t="s">
        <v>317</v>
      </c>
      <c r="Q18218">
        <v>1</v>
      </c>
      <c r="R18218">
        <v>1</v>
      </c>
      <c r="S18218">
        <v>5</v>
      </c>
      <c r="T18218">
        <v>5</v>
      </c>
      <c r="U18218">
        <v>0</v>
      </c>
      <c r="V18218">
        <v>6</v>
      </c>
      <c r="W18218" t="s">
        <v>69320</v>
      </c>
      <c r="X18218" t="s">
        <v>847</v>
      </c>
      <c r="Y18218">
        <v>1978</v>
      </c>
    </row>
    <row r="18219" spans="1:25" x14ac:dyDescent="0.3">
      <c r="A18219" s="2">
        <v>28762</v>
      </c>
      <c r="C18219" t="s">
        <v>47821</v>
      </c>
      <c r="D18219" t="s">
        <v>7168</v>
      </c>
      <c r="E18219" t="s">
        <v>69321</v>
      </c>
      <c r="F18219" t="s">
        <v>49</v>
      </c>
      <c r="G18219" t="s">
        <v>169</v>
      </c>
      <c r="H18219" t="s">
        <v>40</v>
      </c>
      <c r="I18219" t="s">
        <v>51</v>
      </c>
      <c r="K18219" t="s">
        <v>69322</v>
      </c>
      <c r="L18219">
        <v>1973</v>
      </c>
      <c r="N18219" t="s">
        <v>69323</v>
      </c>
      <c r="O18219" t="s">
        <v>48949</v>
      </c>
      <c r="P18219" t="s">
        <v>519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 t="s">
        <v>69324</v>
      </c>
      <c r="X18219" t="s">
        <v>136</v>
      </c>
      <c r="Y18219">
        <v>1978</v>
      </c>
    </row>
    <row r="18220" spans="1:25" x14ac:dyDescent="0.3">
      <c r="A18220" s="2">
        <v>28764</v>
      </c>
      <c r="B18220" t="s">
        <v>33232</v>
      </c>
      <c r="C18220" t="s">
        <v>12068</v>
      </c>
      <c r="D18220" t="s">
        <v>69325</v>
      </c>
      <c r="E18220" t="s">
        <v>69326</v>
      </c>
      <c r="F18220" t="s">
        <v>49</v>
      </c>
      <c r="G18220" t="s">
        <v>247</v>
      </c>
      <c r="H18220" t="s">
        <v>40</v>
      </c>
      <c r="I18220" t="s">
        <v>92</v>
      </c>
      <c r="J18220" t="s">
        <v>68230</v>
      </c>
      <c r="K18220" t="s">
        <v>69327</v>
      </c>
      <c r="L18220">
        <v>1944</v>
      </c>
      <c r="N18220" t="s">
        <v>17768</v>
      </c>
      <c r="O18220" t="s">
        <v>623</v>
      </c>
      <c r="P18220" t="s">
        <v>623</v>
      </c>
      <c r="Q18220">
        <v>2</v>
      </c>
      <c r="R18220">
        <v>1</v>
      </c>
      <c r="S18220">
        <v>2</v>
      </c>
      <c r="T18220">
        <v>0</v>
      </c>
      <c r="U18220">
        <v>0</v>
      </c>
      <c r="V18220">
        <v>1</v>
      </c>
      <c r="W18220" t="s">
        <v>69328</v>
      </c>
      <c r="X18220" t="s">
        <v>36</v>
      </c>
      <c r="Y18220">
        <v>1978</v>
      </c>
    </row>
    <row r="18221" spans="1:25" x14ac:dyDescent="0.3">
      <c r="A18221" s="2">
        <v>28765</v>
      </c>
      <c r="C18221" t="s">
        <v>57634</v>
      </c>
      <c r="D18221" t="s">
        <v>7168</v>
      </c>
      <c r="E18221" t="s">
        <v>69329</v>
      </c>
      <c r="F18221" t="s">
        <v>66</v>
      </c>
      <c r="G18221" t="s">
        <v>169</v>
      </c>
      <c r="H18221" t="s">
        <v>40</v>
      </c>
      <c r="I18221" t="s">
        <v>30</v>
      </c>
      <c r="J18221" t="s">
        <v>69330</v>
      </c>
      <c r="K18221" t="s">
        <v>69331</v>
      </c>
      <c r="L18221">
        <v>1975</v>
      </c>
      <c r="N18221" t="s">
        <v>34231</v>
      </c>
      <c r="O18221" t="s">
        <v>2348</v>
      </c>
      <c r="P18221" t="s">
        <v>519</v>
      </c>
      <c r="Q18221">
        <v>4</v>
      </c>
      <c r="R18221">
        <v>0</v>
      </c>
      <c r="S18221">
        <v>26</v>
      </c>
      <c r="T18221">
        <v>0</v>
      </c>
      <c r="U18221">
        <v>0</v>
      </c>
      <c r="V18221">
        <v>0</v>
      </c>
      <c r="W18221" t="s">
        <v>69332</v>
      </c>
      <c r="X18221" t="s">
        <v>36</v>
      </c>
      <c r="Y18221">
        <v>1978</v>
      </c>
    </row>
    <row r="18222" spans="1:25" x14ac:dyDescent="0.3">
      <c r="A18222" s="2">
        <v>28766</v>
      </c>
      <c r="B18222" t="s">
        <v>14250</v>
      </c>
      <c r="C18222" t="s">
        <v>53873</v>
      </c>
      <c r="D18222" t="s">
        <v>69333</v>
      </c>
      <c r="E18222" t="s">
        <v>69334</v>
      </c>
      <c r="F18222" t="s">
        <v>27</v>
      </c>
      <c r="G18222" t="s">
        <v>1164</v>
      </c>
      <c r="H18222" t="s">
        <v>29</v>
      </c>
      <c r="I18222" t="s">
        <v>30</v>
      </c>
      <c r="J18222" t="s">
        <v>69335</v>
      </c>
      <c r="K18222" t="s">
        <v>69336</v>
      </c>
      <c r="L18222">
        <v>1971</v>
      </c>
      <c r="N18222" t="s">
        <v>52920</v>
      </c>
      <c r="O18222" t="s">
        <v>33</v>
      </c>
      <c r="P18222" t="s">
        <v>34</v>
      </c>
      <c r="Q18222">
        <v>3</v>
      </c>
      <c r="R18222">
        <v>3</v>
      </c>
      <c r="S18222">
        <v>2</v>
      </c>
      <c r="T18222">
        <v>2</v>
      </c>
      <c r="U18222">
        <v>0</v>
      </c>
      <c r="V18222">
        <v>5</v>
      </c>
      <c r="W18222" t="s">
        <v>69337</v>
      </c>
      <c r="X18222" t="s">
        <v>36</v>
      </c>
      <c r="Y18222">
        <v>1978</v>
      </c>
    </row>
    <row r="18223" spans="1:25" x14ac:dyDescent="0.3">
      <c r="A18223" s="2">
        <v>28766</v>
      </c>
      <c r="B18223" t="s">
        <v>65362</v>
      </c>
      <c r="C18223" t="s">
        <v>17705</v>
      </c>
      <c r="D18223" t="s">
        <v>844</v>
      </c>
      <c r="E18223" t="s">
        <v>69338</v>
      </c>
      <c r="F18223" t="s">
        <v>27</v>
      </c>
      <c r="G18223" t="s">
        <v>59</v>
      </c>
      <c r="H18223" t="s">
        <v>29</v>
      </c>
      <c r="I18223" t="s">
        <v>92</v>
      </c>
      <c r="J18223" t="s">
        <v>69339</v>
      </c>
      <c r="K18223" t="s">
        <v>69340</v>
      </c>
      <c r="L18223">
        <v>1943</v>
      </c>
      <c r="N18223" t="s">
        <v>69341</v>
      </c>
      <c r="O18223" t="s">
        <v>3543</v>
      </c>
      <c r="P18223" t="s">
        <v>44</v>
      </c>
      <c r="Q18223">
        <v>3</v>
      </c>
      <c r="R18223">
        <v>3</v>
      </c>
      <c r="S18223">
        <v>12</v>
      </c>
      <c r="T18223">
        <v>12</v>
      </c>
      <c r="U18223">
        <v>0</v>
      </c>
      <c r="V18223">
        <v>15</v>
      </c>
      <c r="W18223" t="s">
        <v>69342</v>
      </c>
      <c r="X18223" t="s">
        <v>36</v>
      </c>
      <c r="Y18223">
        <v>1978</v>
      </c>
    </row>
    <row r="18224" spans="1:25" x14ac:dyDescent="0.3">
      <c r="A18224" s="2">
        <v>28766</v>
      </c>
      <c r="C18224" t="s">
        <v>45901</v>
      </c>
      <c r="D18224" t="s">
        <v>62830</v>
      </c>
      <c r="E18224" t="s">
        <v>69343</v>
      </c>
      <c r="F18224" t="s">
        <v>27</v>
      </c>
      <c r="G18224" t="s">
        <v>169</v>
      </c>
      <c r="H18224" t="s">
        <v>40</v>
      </c>
      <c r="I18224" t="s">
        <v>92</v>
      </c>
      <c r="K18224" t="s">
        <v>69344</v>
      </c>
      <c r="L18224">
        <v>1978</v>
      </c>
      <c r="N18224" t="s">
        <v>69345</v>
      </c>
      <c r="O18224" t="s">
        <v>4718</v>
      </c>
      <c r="P18224" t="s">
        <v>519</v>
      </c>
      <c r="Q18224">
        <v>4</v>
      </c>
      <c r="R18224">
        <v>1</v>
      </c>
      <c r="S18224">
        <v>40</v>
      </c>
      <c r="T18224">
        <v>1</v>
      </c>
      <c r="U18224">
        <v>0</v>
      </c>
      <c r="V18224">
        <v>2</v>
      </c>
      <c r="W18224" t="s">
        <v>69346</v>
      </c>
      <c r="X18224" t="s">
        <v>36</v>
      </c>
      <c r="Y18224">
        <v>1978</v>
      </c>
    </row>
    <row r="18225" spans="1:25" x14ac:dyDescent="0.3">
      <c r="A18225" s="2">
        <v>28767</v>
      </c>
      <c r="C18225" t="s">
        <v>12698</v>
      </c>
      <c r="D18225" t="s">
        <v>15943</v>
      </c>
      <c r="E18225" t="s">
        <v>37984</v>
      </c>
      <c r="F18225" t="s">
        <v>66</v>
      </c>
      <c r="G18225" t="s">
        <v>59</v>
      </c>
      <c r="H18225" t="s">
        <v>29</v>
      </c>
      <c r="I18225" t="s">
        <v>92</v>
      </c>
      <c r="K18225" t="s">
        <v>69347</v>
      </c>
      <c r="L18225">
        <v>1944</v>
      </c>
      <c r="N18225" t="s">
        <v>69348</v>
      </c>
      <c r="O18225" t="s">
        <v>952</v>
      </c>
      <c r="P18225" t="s">
        <v>630</v>
      </c>
      <c r="Q18225">
        <v>12</v>
      </c>
      <c r="R18225">
        <v>12</v>
      </c>
      <c r="S18225">
        <v>0</v>
      </c>
      <c r="T18225">
        <v>0</v>
      </c>
      <c r="U18225">
        <v>0</v>
      </c>
      <c r="V18225">
        <v>12</v>
      </c>
      <c r="W18225" t="s">
        <v>69349</v>
      </c>
      <c r="X18225" t="s">
        <v>57</v>
      </c>
      <c r="Y18225">
        <v>1978</v>
      </c>
    </row>
    <row r="18226" spans="1:25" x14ac:dyDescent="0.3">
      <c r="A18226" s="2">
        <v>28768</v>
      </c>
      <c r="C18226" t="s">
        <v>53873</v>
      </c>
      <c r="D18226" t="s">
        <v>69350</v>
      </c>
      <c r="E18226" t="s">
        <v>69351</v>
      </c>
      <c r="F18226" t="s">
        <v>49</v>
      </c>
      <c r="G18226" t="s">
        <v>455</v>
      </c>
      <c r="H18226" t="s">
        <v>29</v>
      </c>
      <c r="I18226" t="s">
        <v>51</v>
      </c>
      <c r="J18226" t="s">
        <v>69352</v>
      </c>
      <c r="K18226" t="s">
        <v>69353</v>
      </c>
      <c r="L18226">
        <v>1973</v>
      </c>
      <c r="N18226" t="s">
        <v>69354</v>
      </c>
      <c r="O18226" t="s">
        <v>12238</v>
      </c>
      <c r="P18226" t="s">
        <v>55</v>
      </c>
      <c r="Q18226">
        <v>1</v>
      </c>
      <c r="R18226">
        <v>1</v>
      </c>
      <c r="S18226">
        <v>0</v>
      </c>
      <c r="T18226">
        <v>0</v>
      </c>
      <c r="U18226">
        <v>0</v>
      </c>
      <c r="V18226">
        <v>1</v>
      </c>
      <c r="W18226" t="s">
        <v>69355</v>
      </c>
      <c r="X18226" t="s">
        <v>36</v>
      </c>
      <c r="Y18226">
        <v>1978</v>
      </c>
    </row>
    <row r="18227" spans="1:25" x14ac:dyDescent="0.3">
      <c r="A18227" s="2">
        <v>28769</v>
      </c>
      <c r="C18227" t="s">
        <v>30427</v>
      </c>
      <c r="D18227" t="s">
        <v>7481</v>
      </c>
      <c r="E18227" t="s">
        <v>69356</v>
      </c>
      <c r="F18227" t="s">
        <v>66</v>
      </c>
      <c r="G18227" t="s">
        <v>59</v>
      </c>
      <c r="H18227" t="s">
        <v>29</v>
      </c>
      <c r="I18227" t="s">
        <v>141</v>
      </c>
      <c r="J18227" t="s">
        <v>69357</v>
      </c>
      <c r="K18227" t="s">
        <v>69358</v>
      </c>
      <c r="L18227">
        <v>1953</v>
      </c>
      <c r="N18227" t="s">
        <v>6787</v>
      </c>
      <c r="O18227" t="s">
        <v>1459</v>
      </c>
      <c r="P18227" t="s">
        <v>630</v>
      </c>
      <c r="Q18227">
        <v>8</v>
      </c>
      <c r="R18227">
        <v>8</v>
      </c>
      <c r="S18227">
        <v>8</v>
      </c>
      <c r="T18227">
        <v>8</v>
      </c>
      <c r="U18227">
        <v>0</v>
      </c>
      <c r="V18227">
        <v>16</v>
      </c>
      <c r="W18227" t="s">
        <v>69359</v>
      </c>
      <c r="X18227" t="s">
        <v>57</v>
      </c>
      <c r="Y18227">
        <v>1978</v>
      </c>
    </row>
    <row r="18228" spans="1:25" x14ac:dyDescent="0.3">
      <c r="A18228" s="2">
        <v>28770</v>
      </c>
      <c r="B18228" t="s">
        <v>7294</v>
      </c>
      <c r="C18228" t="s">
        <v>17705</v>
      </c>
      <c r="D18228" t="s">
        <v>65665</v>
      </c>
      <c r="E18228" t="s">
        <v>69360</v>
      </c>
      <c r="F18228" t="s">
        <v>66</v>
      </c>
      <c r="G18228" t="s">
        <v>169</v>
      </c>
      <c r="H18228" t="s">
        <v>40</v>
      </c>
      <c r="I18228" t="s">
        <v>30</v>
      </c>
      <c r="J18228" t="s">
        <v>69361</v>
      </c>
      <c r="K18228" t="s">
        <v>69362</v>
      </c>
      <c r="L18228">
        <v>1944</v>
      </c>
      <c r="N18228" t="s">
        <v>42151</v>
      </c>
      <c r="O18228" t="s">
        <v>952</v>
      </c>
      <c r="P18228" t="s">
        <v>630</v>
      </c>
      <c r="Q18228">
        <v>3</v>
      </c>
      <c r="R18228">
        <v>0</v>
      </c>
      <c r="S18228">
        <v>16</v>
      </c>
      <c r="T18228">
        <v>0</v>
      </c>
      <c r="U18228">
        <v>0</v>
      </c>
      <c r="V18228">
        <v>0</v>
      </c>
      <c r="W18228" t="s">
        <v>69363</v>
      </c>
      <c r="X18228" t="s">
        <v>36</v>
      </c>
      <c r="Y18228">
        <v>1978</v>
      </c>
    </row>
    <row r="18229" spans="1:25" x14ac:dyDescent="0.3">
      <c r="A18229" s="2">
        <v>28770</v>
      </c>
      <c r="B18229" t="s">
        <v>69364</v>
      </c>
      <c r="C18229" t="s">
        <v>57634</v>
      </c>
      <c r="D18229" t="s">
        <v>7168</v>
      </c>
      <c r="E18229" t="s">
        <v>69365</v>
      </c>
      <c r="F18229" t="s">
        <v>27</v>
      </c>
      <c r="G18229" t="s">
        <v>169</v>
      </c>
      <c r="H18229" t="s">
        <v>29</v>
      </c>
      <c r="I18229" t="s">
        <v>30</v>
      </c>
      <c r="J18229" t="s">
        <v>69366</v>
      </c>
      <c r="K18229" t="s">
        <v>69367</v>
      </c>
      <c r="L18229">
        <v>1974</v>
      </c>
      <c r="N18229" t="s">
        <v>40409</v>
      </c>
      <c r="O18229" t="s">
        <v>1967</v>
      </c>
      <c r="P18229" t="s">
        <v>519</v>
      </c>
      <c r="Q18229">
        <v>4</v>
      </c>
      <c r="R18229">
        <v>4</v>
      </c>
      <c r="S18229">
        <v>34</v>
      </c>
      <c r="T18229">
        <v>34</v>
      </c>
      <c r="U18229">
        <v>0</v>
      </c>
      <c r="V18229">
        <v>38</v>
      </c>
      <c r="W18229" t="s">
        <v>69368</v>
      </c>
      <c r="X18229" t="s">
        <v>105</v>
      </c>
      <c r="Y18229">
        <v>1978</v>
      </c>
    </row>
    <row r="18230" spans="1:25" x14ac:dyDescent="0.3">
      <c r="A18230" s="2">
        <v>28770</v>
      </c>
      <c r="C18230" t="s">
        <v>52353</v>
      </c>
      <c r="D18230" t="s">
        <v>69369</v>
      </c>
      <c r="E18230" t="s">
        <v>69370</v>
      </c>
      <c r="F18230" t="s">
        <v>49</v>
      </c>
      <c r="G18230" t="s">
        <v>1164</v>
      </c>
      <c r="H18230" t="s">
        <v>40</v>
      </c>
      <c r="I18230" t="s">
        <v>141</v>
      </c>
      <c r="K18230" t="s">
        <v>5120</v>
      </c>
      <c r="L18230">
        <v>1976</v>
      </c>
      <c r="N18230" t="s">
        <v>69371</v>
      </c>
      <c r="O18230" t="s">
        <v>782</v>
      </c>
      <c r="P18230" t="s">
        <v>519</v>
      </c>
      <c r="Q18230">
        <v>2</v>
      </c>
      <c r="R18230">
        <v>5</v>
      </c>
      <c r="S18230">
        <v>8</v>
      </c>
      <c r="T18230">
        <v>6</v>
      </c>
      <c r="U18230">
        <v>0</v>
      </c>
      <c r="V18230">
        <v>11</v>
      </c>
      <c r="W18230" t="s">
        <v>69372</v>
      </c>
      <c r="X18230" t="s">
        <v>105</v>
      </c>
      <c r="Y18230">
        <v>1978</v>
      </c>
    </row>
    <row r="18231" spans="1:25" x14ac:dyDescent="0.3">
      <c r="A18231" s="2">
        <v>28772</v>
      </c>
      <c r="C18231" t="s">
        <v>36321</v>
      </c>
      <c r="D18231" t="s">
        <v>69373</v>
      </c>
      <c r="E18231" t="s">
        <v>69374</v>
      </c>
      <c r="F18231" t="s">
        <v>49</v>
      </c>
      <c r="G18231" t="s">
        <v>284</v>
      </c>
      <c r="H18231" t="s">
        <v>29</v>
      </c>
      <c r="I18231" t="s">
        <v>51</v>
      </c>
      <c r="K18231" t="s">
        <v>6508</v>
      </c>
      <c r="L18231">
        <v>1959</v>
      </c>
      <c r="N18231" t="s">
        <v>69375</v>
      </c>
      <c r="O18231" t="s">
        <v>789</v>
      </c>
      <c r="P18231" t="s">
        <v>34</v>
      </c>
      <c r="Q18231">
        <v>1</v>
      </c>
      <c r="R18231">
        <v>1</v>
      </c>
      <c r="S18231">
        <v>2</v>
      </c>
      <c r="T18231">
        <v>2</v>
      </c>
      <c r="U18231">
        <v>0</v>
      </c>
      <c r="V18231">
        <v>3</v>
      </c>
      <c r="W18231" t="s">
        <v>69376</v>
      </c>
      <c r="X18231" t="s">
        <v>136</v>
      </c>
      <c r="Y18231">
        <v>1978</v>
      </c>
    </row>
    <row r="18232" spans="1:25" x14ac:dyDescent="0.3">
      <c r="A18232" s="2">
        <v>28772</v>
      </c>
      <c r="C18232" t="s">
        <v>44669</v>
      </c>
      <c r="D18232" t="s">
        <v>2080</v>
      </c>
      <c r="F18232" t="s">
        <v>66</v>
      </c>
      <c r="G18232" t="s">
        <v>11287</v>
      </c>
      <c r="H18232" t="s">
        <v>29</v>
      </c>
      <c r="I18232" t="s">
        <v>30</v>
      </c>
      <c r="J18232" t="s">
        <v>69377</v>
      </c>
      <c r="N18232" t="s">
        <v>69378</v>
      </c>
      <c r="O18232" t="s">
        <v>19435</v>
      </c>
      <c r="P18232" t="s">
        <v>55</v>
      </c>
      <c r="Q18232">
        <v>8</v>
      </c>
      <c r="R18232">
        <v>8</v>
      </c>
      <c r="S18232">
        <v>0</v>
      </c>
      <c r="T18232">
        <v>0</v>
      </c>
      <c r="U18232">
        <v>0</v>
      </c>
      <c r="V18232">
        <v>8</v>
      </c>
      <c r="W18232" t="s">
        <v>69379</v>
      </c>
      <c r="X18232" t="s">
        <v>1624</v>
      </c>
      <c r="Y18232">
        <v>1978</v>
      </c>
    </row>
    <row r="18233" spans="1:25" x14ac:dyDescent="0.3">
      <c r="A18233" s="2">
        <v>28774</v>
      </c>
      <c r="B18233" t="s">
        <v>767</v>
      </c>
      <c r="C18233" t="s">
        <v>49822</v>
      </c>
      <c r="D18233" t="s">
        <v>62258</v>
      </c>
      <c r="E18233" t="s">
        <v>69380</v>
      </c>
      <c r="F18233" t="s">
        <v>66</v>
      </c>
      <c r="G18233" t="s">
        <v>374</v>
      </c>
      <c r="H18233" t="s">
        <v>40</v>
      </c>
      <c r="I18233" t="s">
        <v>30</v>
      </c>
      <c r="J18233" t="s">
        <v>69381</v>
      </c>
      <c r="K18233" t="s">
        <v>69382</v>
      </c>
      <c r="L18233">
        <v>1960</v>
      </c>
      <c r="N18233" t="s">
        <v>54894</v>
      </c>
      <c r="O18233" t="s">
        <v>33</v>
      </c>
      <c r="P18233" t="s">
        <v>34</v>
      </c>
      <c r="Q18233">
        <v>1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 t="s">
        <v>69383</v>
      </c>
      <c r="X18233" t="s">
        <v>136</v>
      </c>
      <c r="Y18233">
        <v>1978</v>
      </c>
    </row>
    <row r="18234" spans="1:25" x14ac:dyDescent="0.3">
      <c r="A18234" s="2">
        <v>28776</v>
      </c>
      <c r="B18234" t="s">
        <v>69384</v>
      </c>
      <c r="C18234" t="s">
        <v>52840</v>
      </c>
      <c r="D18234" t="s">
        <v>69385</v>
      </c>
      <c r="E18234" t="s">
        <v>69386</v>
      </c>
      <c r="F18234" t="s">
        <v>66</v>
      </c>
      <c r="G18234" t="s">
        <v>284</v>
      </c>
      <c r="H18234" t="s">
        <v>40</v>
      </c>
      <c r="I18234" t="s">
        <v>30</v>
      </c>
      <c r="J18234" t="s">
        <v>69387</v>
      </c>
      <c r="K18234" t="s">
        <v>6413</v>
      </c>
      <c r="L18234">
        <v>1968</v>
      </c>
      <c r="N18234" t="s">
        <v>10851</v>
      </c>
      <c r="O18234" t="s">
        <v>33</v>
      </c>
      <c r="P18234" t="s">
        <v>34</v>
      </c>
      <c r="Q18234">
        <v>1</v>
      </c>
      <c r="R18234">
        <v>1</v>
      </c>
      <c r="S18234">
        <v>1</v>
      </c>
      <c r="T18234">
        <v>0</v>
      </c>
      <c r="U18234">
        <v>0</v>
      </c>
      <c r="V18234">
        <v>1</v>
      </c>
      <c r="W18234" t="s">
        <v>69388</v>
      </c>
      <c r="X18234" t="s">
        <v>105</v>
      </c>
      <c r="Y18234">
        <v>1978</v>
      </c>
    </row>
    <row r="18235" spans="1:25" x14ac:dyDescent="0.3">
      <c r="A18235" s="2">
        <v>28776</v>
      </c>
      <c r="C18235" t="s">
        <v>47821</v>
      </c>
      <c r="D18235" t="s">
        <v>7168</v>
      </c>
      <c r="E18235" t="s">
        <v>69389</v>
      </c>
      <c r="F18235" t="s">
        <v>49</v>
      </c>
      <c r="G18235" t="s">
        <v>169</v>
      </c>
      <c r="H18235" t="s">
        <v>40</v>
      </c>
      <c r="I18235" t="s">
        <v>51</v>
      </c>
      <c r="K18235" t="s">
        <v>69390</v>
      </c>
      <c r="L18235">
        <v>1969</v>
      </c>
      <c r="N18235" t="s">
        <v>54858</v>
      </c>
      <c r="O18235" t="s">
        <v>16202</v>
      </c>
      <c r="P18235" t="s">
        <v>519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 t="s">
        <v>69391</v>
      </c>
      <c r="X18235" t="s">
        <v>847</v>
      </c>
      <c r="Y18235">
        <v>1978</v>
      </c>
    </row>
    <row r="18236" spans="1:25" x14ac:dyDescent="0.3">
      <c r="A18236" s="2">
        <v>28778</v>
      </c>
      <c r="C18236" t="s">
        <v>38919</v>
      </c>
      <c r="D18236" t="s">
        <v>61623</v>
      </c>
      <c r="E18236" t="s">
        <v>69392</v>
      </c>
      <c r="F18236" t="s">
        <v>27</v>
      </c>
      <c r="G18236" t="s">
        <v>374</v>
      </c>
      <c r="H18236" t="s">
        <v>40</v>
      </c>
      <c r="I18236" t="s">
        <v>30</v>
      </c>
      <c r="K18236" t="s">
        <v>20769</v>
      </c>
      <c r="L18236">
        <v>1958</v>
      </c>
      <c r="N18236" t="s">
        <v>69393</v>
      </c>
      <c r="O18236" t="s">
        <v>629</v>
      </c>
      <c r="P18236" t="s">
        <v>630</v>
      </c>
      <c r="Q18236">
        <v>3</v>
      </c>
      <c r="R18236">
        <v>1</v>
      </c>
      <c r="S18236">
        <v>0</v>
      </c>
      <c r="T18236">
        <v>0</v>
      </c>
      <c r="U18236">
        <v>0</v>
      </c>
      <c r="V18236">
        <v>1</v>
      </c>
      <c r="W18236" t="s">
        <v>69394</v>
      </c>
      <c r="X18236" t="s">
        <v>136</v>
      </c>
      <c r="Y18236">
        <v>1978</v>
      </c>
    </row>
    <row r="18237" spans="1:25" x14ac:dyDescent="0.3">
      <c r="A18237" s="2">
        <v>28778</v>
      </c>
      <c r="C18237" t="s">
        <v>17705</v>
      </c>
      <c r="D18237" t="s">
        <v>31485</v>
      </c>
      <c r="E18237" t="s">
        <v>69395</v>
      </c>
      <c r="F18237" t="s">
        <v>66</v>
      </c>
      <c r="G18237" t="s">
        <v>169</v>
      </c>
      <c r="H18237" t="s">
        <v>40</v>
      </c>
      <c r="I18237" t="s">
        <v>30</v>
      </c>
      <c r="K18237" t="s">
        <v>69396</v>
      </c>
      <c r="L18237">
        <v>1944</v>
      </c>
      <c r="N18237" t="s">
        <v>63514</v>
      </c>
      <c r="O18237" t="s">
        <v>9612</v>
      </c>
      <c r="P18237" t="s">
        <v>55</v>
      </c>
      <c r="Q18237">
        <v>3</v>
      </c>
      <c r="R18237">
        <v>0</v>
      </c>
      <c r="S18237">
        <v>29</v>
      </c>
      <c r="T18237">
        <v>0</v>
      </c>
      <c r="U18237">
        <v>0</v>
      </c>
      <c r="V18237">
        <v>0</v>
      </c>
      <c r="W18237" t="s">
        <v>69397</v>
      </c>
      <c r="X18237" t="s">
        <v>36</v>
      </c>
      <c r="Y18237">
        <v>1978</v>
      </c>
    </row>
    <row r="18238" spans="1:25" x14ac:dyDescent="0.3">
      <c r="A18238" s="2">
        <v>28779</v>
      </c>
      <c r="B18238" t="s">
        <v>10129</v>
      </c>
      <c r="C18238" t="s">
        <v>47821</v>
      </c>
      <c r="D18238" t="s">
        <v>7168</v>
      </c>
      <c r="E18238" t="s">
        <v>69398</v>
      </c>
      <c r="F18238" t="s">
        <v>49</v>
      </c>
      <c r="G18238" t="s">
        <v>169</v>
      </c>
      <c r="H18238" t="s">
        <v>29</v>
      </c>
      <c r="I18238" t="s">
        <v>141</v>
      </c>
      <c r="J18238" t="s">
        <v>69399</v>
      </c>
      <c r="K18238" t="s">
        <v>69400</v>
      </c>
      <c r="L18238">
        <v>1967</v>
      </c>
      <c r="N18238" t="s">
        <v>69401</v>
      </c>
      <c r="O18238" t="s">
        <v>2348</v>
      </c>
      <c r="P18238" t="s">
        <v>519</v>
      </c>
      <c r="Q18238">
        <v>2</v>
      </c>
      <c r="R18238">
        <v>2</v>
      </c>
      <c r="S18238">
        <v>7</v>
      </c>
      <c r="T18238">
        <v>7</v>
      </c>
      <c r="U18238">
        <v>0</v>
      </c>
      <c r="V18238">
        <v>9</v>
      </c>
      <c r="W18238" t="s">
        <v>69402</v>
      </c>
      <c r="X18238" t="s">
        <v>847</v>
      </c>
      <c r="Y18238">
        <v>1978</v>
      </c>
    </row>
    <row r="18239" spans="1:25" x14ac:dyDescent="0.3">
      <c r="A18239" s="2">
        <v>28780</v>
      </c>
      <c r="B18239" t="s">
        <v>9201</v>
      </c>
      <c r="C18239" t="s">
        <v>47821</v>
      </c>
      <c r="D18239" t="s">
        <v>7168</v>
      </c>
      <c r="E18239" t="s">
        <v>69403</v>
      </c>
      <c r="F18239" t="s">
        <v>49</v>
      </c>
      <c r="G18239" t="s">
        <v>9219</v>
      </c>
      <c r="H18239" t="s">
        <v>29</v>
      </c>
      <c r="I18239" t="s">
        <v>51</v>
      </c>
      <c r="J18239" t="s">
        <v>69404</v>
      </c>
      <c r="K18239" t="s">
        <v>69405</v>
      </c>
      <c r="L18239">
        <v>1969</v>
      </c>
      <c r="N18239" t="s">
        <v>69406</v>
      </c>
      <c r="O18239" t="s">
        <v>3278</v>
      </c>
      <c r="P18239" t="s">
        <v>44</v>
      </c>
      <c r="Q18239">
        <v>2</v>
      </c>
      <c r="R18239">
        <v>2</v>
      </c>
      <c r="S18239">
        <v>0</v>
      </c>
      <c r="T18239">
        <v>0</v>
      </c>
      <c r="U18239">
        <v>0</v>
      </c>
      <c r="V18239">
        <v>2</v>
      </c>
      <c r="W18239" t="s">
        <v>69407</v>
      </c>
      <c r="X18239" t="s">
        <v>136</v>
      </c>
      <c r="Y18239">
        <v>1978</v>
      </c>
    </row>
    <row r="18240" spans="1:25" x14ac:dyDescent="0.3">
      <c r="A18240" s="2">
        <v>28780</v>
      </c>
      <c r="B18240" t="s">
        <v>1636</v>
      </c>
      <c r="C18240" t="s">
        <v>43856</v>
      </c>
      <c r="D18240" t="s">
        <v>69408</v>
      </c>
      <c r="E18240" t="s">
        <v>69409</v>
      </c>
      <c r="F18240" t="s">
        <v>66</v>
      </c>
      <c r="G18240" t="s">
        <v>247</v>
      </c>
      <c r="H18240" t="s">
        <v>40</v>
      </c>
      <c r="I18240" t="s">
        <v>30</v>
      </c>
      <c r="J18240" t="s">
        <v>69410</v>
      </c>
      <c r="K18240" t="s">
        <v>49445</v>
      </c>
      <c r="L18240">
        <v>1958</v>
      </c>
      <c r="N18240" t="s">
        <v>56487</v>
      </c>
      <c r="O18240" t="s">
        <v>33</v>
      </c>
      <c r="P18240" t="s">
        <v>34</v>
      </c>
      <c r="Q18240">
        <v>1</v>
      </c>
      <c r="R18240">
        <v>0</v>
      </c>
      <c r="S18240">
        <v>1</v>
      </c>
      <c r="T18240">
        <v>0</v>
      </c>
      <c r="U18240">
        <v>0</v>
      </c>
      <c r="V18240">
        <v>0</v>
      </c>
      <c r="W18240" t="s">
        <v>69411</v>
      </c>
      <c r="X18240" t="s">
        <v>136</v>
      </c>
      <c r="Y18240">
        <v>1978</v>
      </c>
    </row>
    <row r="18241" spans="1:25" x14ac:dyDescent="0.3">
      <c r="A18241" s="2">
        <v>28780</v>
      </c>
      <c r="B18241" t="s">
        <v>60664</v>
      </c>
      <c r="C18241" t="s">
        <v>58412</v>
      </c>
      <c r="D18241" t="s">
        <v>68733</v>
      </c>
      <c r="E18241" t="s">
        <v>69412</v>
      </c>
      <c r="F18241" t="s">
        <v>27</v>
      </c>
      <c r="G18241" t="s">
        <v>50</v>
      </c>
      <c r="H18241" t="s">
        <v>40</v>
      </c>
      <c r="I18241" t="s">
        <v>30</v>
      </c>
      <c r="J18241" t="s">
        <v>69413</v>
      </c>
      <c r="K18241" t="s">
        <v>69414</v>
      </c>
      <c r="L18241">
        <v>1967</v>
      </c>
      <c r="N18241" t="s">
        <v>69415</v>
      </c>
      <c r="O18241" t="s">
        <v>33</v>
      </c>
      <c r="P18241" t="s">
        <v>34</v>
      </c>
      <c r="Q18241">
        <v>2</v>
      </c>
      <c r="R18241">
        <v>1</v>
      </c>
      <c r="S18241">
        <v>0</v>
      </c>
      <c r="T18241">
        <v>0</v>
      </c>
      <c r="U18241">
        <v>0</v>
      </c>
      <c r="V18241">
        <v>1</v>
      </c>
      <c r="W18241" t="s">
        <v>69416</v>
      </c>
      <c r="X18241" t="s">
        <v>136</v>
      </c>
      <c r="Y18241">
        <v>1978</v>
      </c>
    </row>
    <row r="18242" spans="1:25" x14ac:dyDescent="0.3">
      <c r="A18242" s="2">
        <v>28780</v>
      </c>
      <c r="C18242" t="s">
        <v>28407</v>
      </c>
      <c r="D18242" t="s">
        <v>3835</v>
      </c>
      <c r="F18242" t="s">
        <v>49</v>
      </c>
      <c r="G18242" t="s">
        <v>8399</v>
      </c>
      <c r="H18242" t="s">
        <v>29</v>
      </c>
      <c r="I18242" t="s">
        <v>51</v>
      </c>
      <c r="N18242" t="s">
        <v>59480</v>
      </c>
      <c r="O18242" t="s">
        <v>629</v>
      </c>
      <c r="P18242" t="s">
        <v>630</v>
      </c>
      <c r="Q18242">
        <v>3</v>
      </c>
      <c r="R18242">
        <v>3</v>
      </c>
      <c r="S18242">
        <v>0</v>
      </c>
      <c r="T18242">
        <v>0</v>
      </c>
      <c r="U18242">
        <v>0</v>
      </c>
      <c r="V18242">
        <v>3</v>
      </c>
      <c r="W18242" t="s">
        <v>69417</v>
      </c>
      <c r="X18242" t="s">
        <v>57</v>
      </c>
      <c r="Y18242">
        <v>1978</v>
      </c>
    </row>
    <row r="18243" spans="1:25" x14ac:dyDescent="0.3">
      <c r="A18243" s="2">
        <v>28780</v>
      </c>
      <c r="C18243" t="s">
        <v>52353</v>
      </c>
      <c r="D18243" t="s">
        <v>59583</v>
      </c>
      <c r="E18243" t="s">
        <v>69418</v>
      </c>
      <c r="F18243" t="s">
        <v>49</v>
      </c>
      <c r="G18243" t="s">
        <v>169</v>
      </c>
      <c r="H18243" t="s">
        <v>40</v>
      </c>
      <c r="I18243" t="s">
        <v>51</v>
      </c>
      <c r="K18243" t="s">
        <v>4226</v>
      </c>
      <c r="L18243">
        <v>1977</v>
      </c>
      <c r="N18243" t="s">
        <v>30143</v>
      </c>
      <c r="O18243" t="s">
        <v>7583</v>
      </c>
      <c r="P18243" t="s">
        <v>63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 t="s">
        <v>69419</v>
      </c>
      <c r="X18243" t="s">
        <v>57</v>
      </c>
      <c r="Y18243">
        <v>1978</v>
      </c>
    </row>
    <row r="18244" spans="1:25" x14ac:dyDescent="0.3">
      <c r="A18244" s="2">
        <v>28781</v>
      </c>
      <c r="C18244" t="s">
        <v>47821</v>
      </c>
      <c r="D18244" t="s">
        <v>7168</v>
      </c>
      <c r="E18244" t="s">
        <v>69420</v>
      </c>
      <c r="F18244" t="s">
        <v>27</v>
      </c>
      <c r="G18244" t="s">
        <v>169</v>
      </c>
      <c r="H18244" t="s">
        <v>40</v>
      </c>
      <c r="I18244" t="s">
        <v>30</v>
      </c>
      <c r="J18244" t="s">
        <v>69421</v>
      </c>
      <c r="K18244" t="s">
        <v>69422</v>
      </c>
      <c r="L18244">
        <v>1970</v>
      </c>
      <c r="N18244" t="s">
        <v>56346</v>
      </c>
      <c r="O18244" t="s">
        <v>1967</v>
      </c>
      <c r="P18244" t="s">
        <v>519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 t="s">
        <v>69423</v>
      </c>
      <c r="X18244" t="s">
        <v>136</v>
      </c>
      <c r="Y18244">
        <v>1978</v>
      </c>
    </row>
    <row r="18245" spans="1:25" x14ac:dyDescent="0.3">
      <c r="A18245" s="2">
        <v>28782</v>
      </c>
      <c r="B18245" t="s">
        <v>2195</v>
      </c>
      <c r="C18245" t="s">
        <v>41700</v>
      </c>
      <c r="D18245" t="s">
        <v>30363</v>
      </c>
      <c r="E18245" t="s">
        <v>69424</v>
      </c>
      <c r="F18245" t="s">
        <v>27</v>
      </c>
      <c r="G18245" t="s">
        <v>50</v>
      </c>
      <c r="H18245" t="s">
        <v>40</v>
      </c>
      <c r="I18245" t="s">
        <v>30</v>
      </c>
      <c r="J18245" t="s">
        <v>35511</v>
      </c>
      <c r="K18245" t="s">
        <v>26434</v>
      </c>
      <c r="L18245">
        <v>1956</v>
      </c>
      <c r="N18245" t="s">
        <v>4525</v>
      </c>
      <c r="O18245" t="s">
        <v>33</v>
      </c>
      <c r="P18245" t="s">
        <v>34</v>
      </c>
      <c r="Q18245">
        <v>6</v>
      </c>
      <c r="R18245">
        <v>5</v>
      </c>
      <c r="S18245">
        <v>0</v>
      </c>
      <c r="T18245">
        <v>0</v>
      </c>
      <c r="U18245">
        <v>0</v>
      </c>
      <c r="V18245">
        <v>5</v>
      </c>
      <c r="W18245" t="s">
        <v>69425</v>
      </c>
      <c r="X18245" t="s">
        <v>57</v>
      </c>
      <c r="Y18245">
        <v>1978</v>
      </c>
    </row>
    <row r="18246" spans="1:25" x14ac:dyDescent="0.3">
      <c r="A18246" s="2">
        <v>28782</v>
      </c>
      <c r="C18246" t="s">
        <v>47286</v>
      </c>
      <c r="D18246" t="s">
        <v>69426</v>
      </c>
      <c r="E18246" t="s">
        <v>69427</v>
      </c>
      <c r="F18246" t="s">
        <v>49</v>
      </c>
      <c r="G18246" t="s">
        <v>247</v>
      </c>
      <c r="H18246" t="s">
        <v>29</v>
      </c>
      <c r="I18246" t="s">
        <v>51</v>
      </c>
      <c r="K18246" t="s">
        <v>69428</v>
      </c>
      <c r="L18246">
        <v>1963</v>
      </c>
      <c r="N18246" t="s">
        <v>61584</v>
      </c>
      <c r="O18246" t="s">
        <v>316</v>
      </c>
      <c r="P18246" t="s">
        <v>317</v>
      </c>
      <c r="Q18246">
        <v>1</v>
      </c>
      <c r="R18246">
        <v>1</v>
      </c>
      <c r="S18246">
        <v>5</v>
      </c>
      <c r="T18246">
        <v>5</v>
      </c>
      <c r="U18246">
        <v>0</v>
      </c>
      <c r="V18246">
        <v>6</v>
      </c>
      <c r="W18246" t="s">
        <v>69429</v>
      </c>
      <c r="X18246" t="s">
        <v>136</v>
      </c>
      <c r="Y18246">
        <v>1978</v>
      </c>
    </row>
    <row r="18247" spans="1:25" x14ac:dyDescent="0.3">
      <c r="A18247" s="2">
        <v>28783</v>
      </c>
      <c r="B18247" t="s">
        <v>46337</v>
      </c>
      <c r="C18247" t="s">
        <v>55647</v>
      </c>
      <c r="D18247" t="s">
        <v>69430</v>
      </c>
      <c r="E18247" t="s">
        <v>69431</v>
      </c>
      <c r="F18247" t="s">
        <v>49</v>
      </c>
      <c r="G18247" t="s">
        <v>50</v>
      </c>
      <c r="H18247" t="s">
        <v>29</v>
      </c>
      <c r="I18247" t="s">
        <v>51</v>
      </c>
      <c r="J18247" t="s">
        <v>10161</v>
      </c>
      <c r="K18247" t="s">
        <v>69432</v>
      </c>
      <c r="L18247">
        <v>1968</v>
      </c>
      <c r="N18247" t="s">
        <v>69433</v>
      </c>
      <c r="O18247" t="s">
        <v>33</v>
      </c>
      <c r="P18247" t="s">
        <v>34</v>
      </c>
      <c r="Q18247">
        <v>3</v>
      </c>
      <c r="R18247">
        <v>3</v>
      </c>
      <c r="S18247">
        <v>0</v>
      </c>
      <c r="T18247">
        <v>0</v>
      </c>
      <c r="U18247">
        <v>0</v>
      </c>
      <c r="V18247">
        <v>3</v>
      </c>
      <c r="W18247" t="s">
        <v>69434</v>
      </c>
      <c r="X18247" t="s">
        <v>136</v>
      </c>
      <c r="Y18247">
        <v>1978</v>
      </c>
    </row>
    <row r="18248" spans="1:25" x14ac:dyDescent="0.3">
      <c r="A18248" s="2">
        <v>28785</v>
      </c>
      <c r="C18248" t="s">
        <v>52353</v>
      </c>
      <c r="D18248" t="s">
        <v>69435</v>
      </c>
      <c r="E18248" t="s">
        <v>69436</v>
      </c>
      <c r="F18248" t="s">
        <v>49</v>
      </c>
      <c r="G18248" t="s">
        <v>169</v>
      </c>
      <c r="H18248" t="s">
        <v>29</v>
      </c>
      <c r="I18248" t="s">
        <v>92</v>
      </c>
      <c r="J18248" t="s">
        <v>69437</v>
      </c>
      <c r="K18248" t="s">
        <v>9513</v>
      </c>
      <c r="L18248">
        <v>1970</v>
      </c>
      <c r="N18248" t="s">
        <v>69438</v>
      </c>
      <c r="O18248" t="s">
        <v>18065</v>
      </c>
      <c r="P18248" t="s">
        <v>939</v>
      </c>
      <c r="Q18248">
        <v>2</v>
      </c>
      <c r="R18248">
        <v>2</v>
      </c>
      <c r="S18248">
        <v>9</v>
      </c>
      <c r="T18248">
        <v>9</v>
      </c>
      <c r="U18248">
        <v>0</v>
      </c>
      <c r="V18248">
        <v>11</v>
      </c>
      <c r="W18248" t="s">
        <v>69439</v>
      </c>
      <c r="X18248" t="s">
        <v>57</v>
      </c>
      <c r="Y18248">
        <v>1978</v>
      </c>
    </row>
    <row r="18249" spans="1:25" x14ac:dyDescent="0.3">
      <c r="A18249" s="2">
        <v>28786</v>
      </c>
      <c r="B18249" t="s">
        <v>41341</v>
      </c>
      <c r="C18249" t="s">
        <v>48053</v>
      </c>
      <c r="D18249" t="s">
        <v>7168</v>
      </c>
      <c r="E18249" t="s">
        <v>69440</v>
      </c>
      <c r="F18249" t="s">
        <v>49</v>
      </c>
      <c r="G18249" t="s">
        <v>169</v>
      </c>
      <c r="H18249" t="s">
        <v>29</v>
      </c>
      <c r="I18249" t="s">
        <v>92</v>
      </c>
      <c r="J18249" t="s">
        <v>69441</v>
      </c>
      <c r="K18249" t="s">
        <v>69442</v>
      </c>
      <c r="L18249">
        <v>1969</v>
      </c>
      <c r="N18249" t="s">
        <v>69443</v>
      </c>
      <c r="O18249" t="s">
        <v>3278</v>
      </c>
      <c r="P18249" t="s">
        <v>44</v>
      </c>
      <c r="Q18249">
        <v>5</v>
      </c>
      <c r="R18249">
        <v>5</v>
      </c>
      <c r="S18249">
        <v>21</v>
      </c>
      <c r="T18249">
        <v>21</v>
      </c>
      <c r="U18249">
        <v>0</v>
      </c>
      <c r="V18249">
        <v>26</v>
      </c>
      <c r="W18249" t="s">
        <v>69444</v>
      </c>
      <c r="X18249" t="s">
        <v>105</v>
      </c>
      <c r="Y18249">
        <v>1978</v>
      </c>
    </row>
    <row r="18250" spans="1:25" x14ac:dyDescent="0.3">
      <c r="A18250" s="2">
        <v>28787</v>
      </c>
      <c r="B18250" t="s">
        <v>30404</v>
      </c>
      <c r="C18250" t="s">
        <v>49433</v>
      </c>
      <c r="D18250" t="s">
        <v>69445</v>
      </c>
      <c r="E18250" t="s">
        <v>69446</v>
      </c>
      <c r="F18250" t="s">
        <v>49</v>
      </c>
      <c r="G18250" t="s">
        <v>284</v>
      </c>
      <c r="H18250" t="s">
        <v>29</v>
      </c>
      <c r="I18250" t="s">
        <v>141</v>
      </c>
      <c r="J18250" t="s">
        <v>69447</v>
      </c>
      <c r="K18250" t="s">
        <v>69448</v>
      </c>
      <c r="L18250">
        <v>1963</v>
      </c>
      <c r="N18250" t="s">
        <v>69449</v>
      </c>
      <c r="O18250" t="s">
        <v>33</v>
      </c>
      <c r="P18250" t="s">
        <v>34</v>
      </c>
      <c r="Q18250">
        <v>1</v>
      </c>
      <c r="R18250">
        <v>1</v>
      </c>
      <c r="S18250">
        <v>3</v>
      </c>
      <c r="T18250">
        <v>3</v>
      </c>
      <c r="U18250">
        <v>0</v>
      </c>
      <c r="V18250">
        <v>4</v>
      </c>
      <c r="W18250" t="s">
        <v>69450</v>
      </c>
      <c r="X18250" t="s">
        <v>136</v>
      </c>
      <c r="Y18250">
        <v>1978</v>
      </c>
    </row>
    <row r="18251" spans="1:25" x14ac:dyDescent="0.3">
      <c r="A18251" s="2">
        <v>28787</v>
      </c>
      <c r="B18251" t="s">
        <v>69451</v>
      </c>
      <c r="C18251" t="s">
        <v>58412</v>
      </c>
      <c r="D18251" t="s">
        <v>69452</v>
      </c>
      <c r="E18251" t="s">
        <v>69453</v>
      </c>
      <c r="F18251" t="s">
        <v>27</v>
      </c>
      <c r="G18251" t="s">
        <v>50</v>
      </c>
      <c r="H18251" t="s">
        <v>40</v>
      </c>
      <c r="I18251" t="s">
        <v>30</v>
      </c>
      <c r="J18251" t="s">
        <v>21840</v>
      </c>
      <c r="K18251" t="s">
        <v>69454</v>
      </c>
      <c r="L18251">
        <v>1970</v>
      </c>
      <c r="N18251" t="s">
        <v>42361</v>
      </c>
      <c r="O18251" t="s">
        <v>33</v>
      </c>
      <c r="P18251" t="s">
        <v>34</v>
      </c>
      <c r="Q18251">
        <v>2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 t="s">
        <v>69455</v>
      </c>
      <c r="X18251" t="s">
        <v>136</v>
      </c>
      <c r="Y18251">
        <v>1978</v>
      </c>
    </row>
    <row r="18252" spans="1:25" x14ac:dyDescent="0.3">
      <c r="A18252" s="2">
        <v>28788</v>
      </c>
      <c r="C18252" t="s">
        <v>47821</v>
      </c>
      <c r="D18252" t="s">
        <v>7168</v>
      </c>
      <c r="E18252" t="s">
        <v>69456</v>
      </c>
      <c r="F18252" t="s">
        <v>49</v>
      </c>
      <c r="G18252" t="s">
        <v>169</v>
      </c>
      <c r="I18252" t="s">
        <v>51</v>
      </c>
      <c r="K18252" t="s">
        <v>69457</v>
      </c>
      <c r="L18252">
        <v>1974</v>
      </c>
      <c r="N18252" t="s">
        <v>32680</v>
      </c>
      <c r="O18252" t="s">
        <v>1967</v>
      </c>
      <c r="P18252" t="s">
        <v>519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 t="s">
        <v>69458</v>
      </c>
      <c r="X18252" t="s">
        <v>36</v>
      </c>
      <c r="Y18252">
        <v>1978</v>
      </c>
    </row>
    <row r="18253" spans="1:25" x14ac:dyDescent="0.3">
      <c r="A18253" s="2">
        <v>28788</v>
      </c>
      <c r="C18253" t="s">
        <v>17705</v>
      </c>
      <c r="D18253" t="s">
        <v>31485</v>
      </c>
      <c r="E18253" t="s">
        <v>69459</v>
      </c>
      <c r="F18253" t="s">
        <v>66</v>
      </c>
      <c r="G18253" t="s">
        <v>169</v>
      </c>
      <c r="H18253" t="s">
        <v>40</v>
      </c>
      <c r="I18253" t="s">
        <v>30</v>
      </c>
      <c r="K18253" t="s">
        <v>69460</v>
      </c>
      <c r="L18253">
        <v>1944</v>
      </c>
      <c r="N18253" t="s">
        <v>69461</v>
      </c>
      <c r="O18253" t="s">
        <v>9612</v>
      </c>
      <c r="P18253" t="s">
        <v>55</v>
      </c>
      <c r="Q18253">
        <v>4</v>
      </c>
      <c r="R18253">
        <v>0</v>
      </c>
      <c r="S18253">
        <v>9</v>
      </c>
      <c r="T18253">
        <v>0</v>
      </c>
      <c r="U18253">
        <v>0</v>
      </c>
      <c r="V18253">
        <v>0</v>
      </c>
      <c r="W18253" t="s">
        <v>69462</v>
      </c>
      <c r="X18253" t="s">
        <v>57</v>
      </c>
      <c r="Y18253">
        <v>1978</v>
      </c>
    </row>
    <row r="18254" spans="1:25" x14ac:dyDescent="0.3">
      <c r="A18254" s="2">
        <v>28789</v>
      </c>
      <c r="B18254" t="s">
        <v>2269</v>
      </c>
      <c r="C18254" t="s">
        <v>48528</v>
      </c>
      <c r="D18254" t="s">
        <v>7481</v>
      </c>
      <c r="E18254" t="s">
        <v>69463</v>
      </c>
      <c r="F18254" t="s">
        <v>49</v>
      </c>
      <c r="G18254" t="s">
        <v>91</v>
      </c>
      <c r="H18254" t="s">
        <v>40</v>
      </c>
      <c r="I18254" t="s">
        <v>92</v>
      </c>
      <c r="J18254" t="s">
        <v>18543</v>
      </c>
      <c r="K18254" t="s">
        <v>69464</v>
      </c>
      <c r="L18254">
        <v>1976</v>
      </c>
      <c r="N18254" t="s">
        <v>3325</v>
      </c>
      <c r="O18254" t="s">
        <v>623</v>
      </c>
      <c r="P18254" t="s">
        <v>623</v>
      </c>
      <c r="Q18254">
        <v>4</v>
      </c>
      <c r="R18254">
        <v>0</v>
      </c>
      <c r="S18254">
        <v>11</v>
      </c>
      <c r="T18254">
        <v>5</v>
      </c>
      <c r="U18254">
        <v>0</v>
      </c>
      <c r="V18254">
        <v>5</v>
      </c>
      <c r="W18254" t="s">
        <v>69465</v>
      </c>
      <c r="X18254" t="s">
        <v>36</v>
      </c>
      <c r="Y18254">
        <v>1978</v>
      </c>
    </row>
    <row r="18255" spans="1:25" x14ac:dyDescent="0.3">
      <c r="A18255" s="2">
        <v>28790</v>
      </c>
      <c r="B18255" t="s">
        <v>3928</v>
      </c>
      <c r="C18255" t="s">
        <v>47821</v>
      </c>
      <c r="D18255" t="s">
        <v>7168</v>
      </c>
      <c r="E18255" t="s">
        <v>69466</v>
      </c>
      <c r="F18255" t="s">
        <v>66</v>
      </c>
      <c r="G18255" t="s">
        <v>169</v>
      </c>
      <c r="H18255" t="s">
        <v>40</v>
      </c>
      <c r="I18255" t="s">
        <v>30</v>
      </c>
      <c r="J18255" t="s">
        <v>69467</v>
      </c>
      <c r="K18255" t="s">
        <v>69468</v>
      </c>
      <c r="L18255">
        <v>1973</v>
      </c>
      <c r="N18255" t="s">
        <v>59201</v>
      </c>
      <c r="O18255" t="s">
        <v>1967</v>
      </c>
      <c r="P18255" t="s">
        <v>519</v>
      </c>
      <c r="Q18255">
        <v>2</v>
      </c>
      <c r="R18255">
        <v>1</v>
      </c>
      <c r="S18255">
        <v>14</v>
      </c>
      <c r="T18255">
        <v>13</v>
      </c>
      <c r="U18255">
        <v>0</v>
      </c>
      <c r="V18255">
        <v>14</v>
      </c>
      <c r="W18255" t="s">
        <v>69469</v>
      </c>
      <c r="X18255" t="s">
        <v>136</v>
      </c>
      <c r="Y18255">
        <v>1978</v>
      </c>
    </row>
    <row r="18256" spans="1:25" x14ac:dyDescent="0.3">
      <c r="A18256" s="2">
        <v>28790</v>
      </c>
      <c r="C18256" t="s">
        <v>64125</v>
      </c>
      <c r="D18256" t="s">
        <v>12276</v>
      </c>
      <c r="E18256" t="s">
        <v>69470</v>
      </c>
      <c r="F18256" t="s">
        <v>27</v>
      </c>
      <c r="G18256" t="s">
        <v>247</v>
      </c>
      <c r="H18256" t="s">
        <v>29</v>
      </c>
      <c r="I18256" t="s">
        <v>30</v>
      </c>
      <c r="J18256" t="s">
        <v>69471</v>
      </c>
      <c r="K18256" t="s">
        <v>3367</v>
      </c>
      <c r="L18256">
        <v>1977</v>
      </c>
      <c r="N18256" t="s">
        <v>69472</v>
      </c>
      <c r="O18256" t="s">
        <v>489</v>
      </c>
      <c r="P18256" t="s">
        <v>44</v>
      </c>
      <c r="Q18256">
        <v>1</v>
      </c>
      <c r="R18256">
        <v>1</v>
      </c>
      <c r="S18256">
        <v>0</v>
      </c>
      <c r="T18256">
        <v>0</v>
      </c>
      <c r="U18256">
        <v>0</v>
      </c>
      <c r="V18256">
        <v>1</v>
      </c>
      <c r="W18256" t="s">
        <v>69473</v>
      </c>
      <c r="X18256" t="s">
        <v>136</v>
      </c>
      <c r="Y18256">
        <v>1978</v>
      </c>
    </row>
    <row r="18257" spans="1:25" x14ac:dyDescent="0.3">
      <c r="A18257" s="2">
        <v>28791</v>
      </c>
      <c r="C18257" t="s">
        <v>54624</v>
      </c>
      <c r="D18257" t="s">
        <v>10707</v>
      </c>
      <c r="E18257" t="s">
        <v>69474</v>
      </c>
      <c r="F18257" t="s">
        <v>66</v>
      </c>
      <c r="G18257" t="s">
        <v>149</v>
      </c>
      <c r="H18257" t="s">
        <v>29</v>
      </c>
      <c r="I18257" t="s">
        <v>30</v>
      </c>
      <c r="N18257" t="s">
        <v>69475</v>
      </c>
      <c r="O18257" t="s">
        <v>789</v>
      </c>
      <c r="P18257" t="s">
        <v>34</v>
      </c>
      <c r="Q18257">
        <v>1</v>
      </c>
      <c r="R18257">
        <v>1</v>
      </c>
      <c r="S18257">
        <v>0</v>
      </c>
      <c r="T18257">
        <v>0</v>
      </c>
      <c r="U18257">
        <v>0</v>
      </c>
      <c r="V18257">
        <v>1</v>
      </c>
      <c r="W18257" t="s">
        <v>69476</v>
      </c>
      <c r="X18257" t="s">
        <v>136</v>
      </c>
      <c r="Y18257">
        <v>1978</v>
      </c>
    </row>
    <row r="18258" spans="1:25" x14ac:dyDescent="0.3">
      <c r="A18258" s="2">
        <v>28793</v>
      </c>
      <c r="B18258" t="s">
        <v>9238</v>
      </c>
      <c r="C18258" t="s">
        <v>56461</v>
      </c>
      <c r="D18258" t="s">
        <v>68055</v>
      </c>
      <c r="E18258" t="s">
        <v>69477</v>
      </c>
      <c r="F18258" t="s">
        <v>27</v>
      </c>
      <c r="G18258" t="s">
        <v>169</v>
      </c>
      <c r="H18258" t="s">
        <v>40</v>
      </c>
      <c r="I18258" t="s">
        <v>30</v>
      </c>
      <c r="J18258" t="s">
        <v>69478</v>
      </c>
      <c r="K18258" t="s">
        <v>69479</v>
      </c>
      <c r="L18258">
        <v>1977</v>
      </c>
      <c r="N18258" t="s">
        <v>69480</v>
      </c>
      <c r="O18258" t="s">
        <v>33</v>
      </c>
      <c r="P18258" t="s">
        <v>34</v>
      </c>
      <c r="Q18258">
        <v>1</v>
      </c>
      <c r="R18258">
        <v>0</v>
      </c>
      <c r="S18258">
        <v>6</v>
      </c>
      <c r="T18258">
        <v>0</v>
      </c>
      <c r="U18258">
        <v>0</v>
      </c>
      <c r="V18258">
        <v>0</v>
      </c>
      <c r="W18258" t="s">
        <v>69481</v>
      </c>
      <c r="X18258" t="s">
        <v>36</v>
      </c>
      <c r="Y18258">
        <v>1978</v>
      </c>
    </row>
    <row r="18259" spans="1:25" x14ac:dyDescent="0.3">
      <c r="A18259" s="2">
        <v>28794</v>
      </c>
      <c r="C18259" t="s">
        <v>17267</v>
      </c>
      <c r="D18259" t="s">
        <v>69482</v>
      </c>
      <c r="E18259" t="s">
        <v>69483</v>
      </c>
      <c r="F18259" t="s">
        <v>49</v>
      </c>
      <c r="G18259" t="s">
        <v>1164</v>
      </c>
      <c r="H18259" t="s">
        <v>29</v>
      </c>
      <c r="I18259" t="s">
        <v>51</v>
      </c>
      <c r="J18259" t="s">
        <v>69484</v>
      </c>
      <c r="K18259" t="s">
        <v>69485</v>
      </c>
      <c r="L18259">
        <v>1944</v>
      </c>
      <c r="N18259" t="s">
        <v>63083</v>
      </c>
      <c r="O18259" t="s">
        <v>33</v>
      </c>
      <c r="P18259" t="s">
        <v>34</v>
      </c>
      <c r="Q18259">
        <v>1</v>
      </c>
      <c r="R18259">
        <v>1</v>
      </c>
      <c r="S18259">
        <v>2</v>
      </c>
      <c r="T18259">
        <v>2</v>
      </c>
      <c r="U18259">
        <v>0</v>
      </c>
      <c r="V18259">
        <v>3</v>
      </c>
      <c r="W18259" t="s">
        <v>69486</v>
      </c>
      <c r="X18259" t="s">
        <v>136</v>
      </c>
      <c r="Y18259">
        <v>1978</v>
      </c>
    </row>
    <row r="18260" spans="1:25" x14ac:dyDescent="0.3">
      <c r="A18260" s="2">
        <v>28794</v>
      </c>
      <c r="C18260" t="s">
        <v>54624</v>
      </c>
      <c r="D18260" t="s">
        <v>69487</v>
      </c>
      <c r="E18260" t="s">
        <v>69488</v>
      </c>
      <c r="F18260" t="s">
        <v>49</v>
      </c>
      <c r="G18260" t="s">
        <v>284</v>
      </c>
      <c r="H18260" t="s">
        <v>29</v>
      </c>
      <c r="I18260" t="s">
        <v>51</v>
      </c>
      <c r="J18260" t="s">
        <v>69489</v>
      </c>
      <c r="N18260" t="s">
        <v>69490</v>
      </c>
      <c r="O18260" t="s">
        <v>952</v>
      </c>
      <c r="P18260" t="s">
        <v>630</v>
      </c>
      <c r="Q18260">
        <v>1</v>
      </c>
      <c r="R18260">
        <v>1</v>
      </c>
      <c r="S18260">
        <v>8</v>
      </c>
      <c r="T18260">
        <v>8</v>
      </c>
      <c r="U18260">
        <v>0</v>
      </c>
      <c r="V18260">
        <v>9</v>
      </c>
      <c r="W18260" t="s">
        <v>69491</v>
      </c>
      <c r="X18260" t="s">
        <v>36</v>
      </c>
      <c r="Y18260">
        <v>1978</v>
      </c>
    </row>
    <row r="18261" spans="1:25" x14ac:dyDescent="0.3">
      <c r="A18261" s="2">
        <v>28797</v>
      </c>
      <c r="B18261" t="s">
        <v>69492</v>
      </c>
      <c r="C18261" t="s">
        <v>63242</v>
      </c>
      <c r="D18261" t="s">
        <v>69493</v>
      </c>
      <c r="E18261" t="s">
        <v>69494</v>
      </c>
      <c r="F18261" t="s">
        <v>66</v>
      </c>
      <c r="G18261" t="s">
        <v>374</v>
      </c>
      <c r="H18261" t="s">
        <v>29</v>
      </c>
      <c r="I18261" t="s">
        <v>92</v>
      </c>
      <c r="J18261" t="s">
        <v>63359</v>
      </c>
      <c r="K18261" t="s">
        <v>69495</v>
      </c>
      <c r="L18261">
        <v>1975</v>
      </c>
      <c r="N18261" t="s">
        <v>32700</v>
      </c>
      <c r="O18261" t="s">
        <v>32701</v>
      </c>
      <c r="P18261" t="s">
        <v>317</v>
      </c>
      <c r="Q18261">
        <v>1</v>
      </c>
      <c r="R18261">
        <v>1</v>
      </c>
      <c r="S18261">
        <v>0</v>
      </c>
      <c r="T18261">
        <v>0</v>
      </c>
      <c r="U18261">
        <v>0</v>
      </c>
      <c r="V18261">
        <v>1</v>
      </c>
      <c r="W18261" t="s">
        <v>69496</v>
      </c>
      <c r="X18261" t="s">
        <v>57</v>
      </c>
      <c r="Y18261">
        <v>1978</v>
      </c>
    </row>
    <row r="18262" spans="1:25" x14ac:dyDescent="0.3">
      <c r="A18262" s="2">
        <v>28797</v>
      </c>
      <c r="B18262" t="s">
        <v>24983</v>
      </c>
      <c r="C18262" t="s">
        <v>29371</v>
      </c>
      <c r="D18262" t="s">
        <v>62258</v>
      </c>
      <c r="E18262" t="s">
        <v>69497</v>
      </c>
      <c r="F18262" t="s">
        <v>4696</v>
      </c>
      <c r="G18262" t="s">
        <v>374</v>
      </c>
      <c r="H18262" t="s">
        <v>40</v>
      </c>
      <c r="I18262" t="s">
        <v>30</v>
      </c>
      <c r="J18262" t="s">
        <v>69498</v>
      </c>
      <c r="K18262" t="s">
        <v>69499</v>
      </c>
      <c r="L18262">
        <v>1946</v>
      </c>
      <c r="N18262" t="s">
        <v>5164</v>
      </c>
      <c r="O18262" t="s">
        <v>33</v>
      </c>
      <c r="P18262" t="s">
        <v>34</v>
      </c>
      <c r="Q18262">
        <v>1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 t="s">
        <v>69500</v>
      </c>
      <c r="X18262" t="s">
        <v>136</v>
      </c>
      <c r="Y18262">
        <v>1978</v>
      </c>
    </row>
    <row r="18263" spans="1:25" x14ac:dyDescent="0.3">
      <c r="A18263" s="2">
        <v>28797</v>
      </c>
      <c r="C18263" t="s">
        <v>59556</v>
      </c>
      <c r="D18263" t="s">
        <v>69501</v>
      </c>
      <c r="E18263" t="s">
        <v>69502</v>
      </c>
      <c r="F18263" t="s">
        <v>66</v>
      </c>
      <c r="G18263" t="s">
        <v>247</v>
      </c>
      <c r="H18263" t="s">
        <v>29</v>
      </c>
      <c r="I18263" t="s">
        <v>51</v>
      </c>
      <c r="K18263" t="s">
        <v>69503</v>
      </c>
      <c r="L18263">
        <v>1973</v>
      </c>
      <c r="N18263" t="s">
        <v>69504</v>
      </c>
      <c r="O18263" t="s">
        <v>489</v>
      </c>
      <c r="P18263" t="s">
        <v>44</v>
      </c>
      <c r="Q18263">
        <v>2</v>
      </c>
      <c r="R18263">
        <v>2</v>
      </c>
      <c r="S18263">
        <v>2</v>
      </c>
      <c r="T18263">
        <v>2</v>
      </c>
      <c r="U18263">
        <v>0</v>
      </c>
      <c r="V18263">
        <v>4</v>
      </c>
      <c r="W18263" t="s">
        <v>69505</v>
      </c>
      <c r="X18263" t="s">
        <v>57</v>
      </c>
      <c r="Y18263">
        <v>1978</v>
      </c>
    </row>
    <row r="18264" spans="1:25" x14ac:dyDescent="0.3">
      <c r="A18264" s="2">
        <v>28798</v>
      </c>
      <c r="C18264" t="s">
        <v>64006</v>
      </c>
      <c r="D18264" t="s">
        <v>66159</v>
      </c>
      <c r="E18264" t="s">
        <v>69506</v>
      </c>
      <c r="F18264" t="s">
        <v>66</v>
      </c>
      <c r="G18264" t="s">
        <v>169</v>
      </c>
      <c r="H18264" t="s">
        <v>40</v>
      </c>
      <c r="I18264" t="s">
        <v>30</v>
      </c>
      <c r="K18264" t="s">
        <v>69507</v>
      </c>
      <c r="L18264">
        <v>1974</v>
      </c>
      <c r="N18264" t="s">
        <v>69508</v>
      </c>
      <c r="O18264" t="s">
        <v>952</v>
      </c>
      <c r="P18264" t="s">
        <v>63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 t="s">
        <v>69509</v>
      </c>
      <c r="X18264" t="s">
        <v>57</v>
      </c>
      <c r="Y18264">
        <v>1978</v>
      </c>
    </row>
    <row r="18265" spans="1:25" x14ac:dyDescent="0.3">
      <c r="A18265" s="2">
        <v>28799</v>
      </c>
      <c r="B18265" t="s">
        <v>29826</v>
      </c>
      <c r="C18265" t="s">
        <v>14054</v>
      </c>
      <c r="D18265" t="s">
        <v>57878</v>
      </c>
      <c r="E18265" t="s">
        <v>69510</v>
      </c>
      <c r="F18265" t="s">
        <v>49</v>
      </c>
      <c r="G18265" t="s">
        <v>28</v>
      </c>
      <c r="H18265" t="s">
        <v>40</v>
      </c>
      <c r="I18265" t="s">
        <v>92</v>
      </c>
      <c r="J18265" t="s">
        <v>53822</v>
      </c>
      <c r="K18265" t="s">
        <v>29838</v>
      </c>
      <c r="L18265">
        <v>1942</v>
      </c>
      <c r="N18265" t="s">
        <v>65286</v>
      </c>
      <c r="O18265" t="s">
        <v>32701</v>
      </c>
      <c r="P18265" t="s">
        <v>317</v>
      </c>
      <c r="Q18265">
        <v>1</v>
      </c>
      <c r="R18265">
        <v>0</v>
      </c>
      <c r="S18265">
        <v>2</v>
      </c>
      <c r="T18265">
        <v>0</v>
      </c>
      <c r="U18265">
        <v>0</v>
      </c>
      <c r="V18265">
        <v>0</v>
      </c>
      <c r="W18265" t="s">
        <v>69511</v>
      </c>
      <c r="X18265" t="s">
        <v>36</v>
      </c>
      <c r="Y18265">
        <v>1978</v>
      </c>
    </row>
    <row r="18266" spans="1:25" x14ac:dyDescent="0.3">
      <c r="A18266" s="2">
        <v>28799</v>
      </c>
      <c r="C18266" t="s">
        <v>12068</v>
      </c>
      <c r="D18266" t="s">
        <v>69512</v>
      </c>
      <c r="E18266" t="s">
        <v>69513</v>
      </c>
      <c r="F18266" t="s">
        <v>27</v>
      </c>
      <c r="G18266" t="s">
        <v>284</v>
      </c>
      <c r="H18266" t="s">
        <v>29</v>
      </c>
      <c r="I18266" t="s">
        <v>92</v>
      </c>
      <c r="J18266" t="s">
        <v>69514</v>
      </c>
      <c r="K18266" t="s">
        <v>69515</v>
      </c>
      <c r="L18266">
        <v>1944</v>
      </c>
      <c r="N18266" t="s">
        <v>11175</v>
      </c>
      <c r="O18266" t="s">
        <v>54</v>
      </c>
      <c r="P18266" t="s">
        <v>55</v>
      </c>
      <c r="Q18266">
        <v>3</v>
      </c>
      <c r="R18266">
        <v>3</v>
      </c>
      <c r="S18266">
        <v>15</v>
      </c>
      <c r="T18266">
        <v>15</v>
      </c>
      <c r="U18266">
        <v>0</v>
      </c>
      <c r="V18266">
        <v>18</v>
      </c>
      <c r="W18266" t="s">
        <v>69516</v>
      </c>
      <c r="X18266" t="s">
        <v>57</v>
      </c>
      <c r="Y18266">
        <v>1978</v>
      </c>
    </row>
    <row r="18267" spans="1:25" x14ac:dyDescent="0.3">
      <c r="A18267" s="2">
        <v>28800</v>
      </c>
      <c r="B18267" t="s">
        <v>43150</v>
      </c>
      <c r="C18267" t="s">
        <v>56482</v>
      </c>
      <c r="D18267" t="s">
        <v>69517</v>
      </c>
      <c r="E18267" t="s">
        <v>69518</v>
      </c>
      <c r="F18267" t="s">
        <v>49</v>
      </c>
      <c r="G18267" t="s">
        <v>569</v>
      </c>
      <c r="H18267" t="s">
        <v>29</v>
      </c>
      <c r="I18267" t="s">
        <v>30</v>
      </c>
      <c r="J18267" t="s">
        <v>69519</v>
      </c>
      <c r="K18267" t="s">
        <v>69520</v>
      </c>
      <c r="L18267">
        <v>1968</v>
      </c>
      <c r="N18267" t="s">
        <v>58911</v>
      </c>
      <c r="O18267" t="s">
        <v>33</v>
      </c>
      <c r="P18267" t="s">
        <v>34</v>
      </c>
      <c r="Q18267">
        <v>1</v>
      </c>
      <c r="R18267">
        <v>1</v>
      </c>
      <c r="S18267">
        <v>7</v>
      </c>
      <c r="T18267">
        <v>7</v>
      </c>
      <c r="U18267">
        <v>0</v>
      </c>
      <c r="V18267">
        <v>8</v>
      </c>
      <c r="W18267" t="s">
        <v>69521</v>
      </c>
      <c r="X18267" t="s">
        <v>36</v>
      </c>
      <c r="Y18267">
        <v>1978</v>
      </c>
    </row>
    <row r="18268" spans="1:25" x14ac:dyDescent="0.3">
      <c r="A18268" s="2">
        <v>28800</v>
      </c>
      <c r="B18268" t="s">
        <v>3580</v>
      </c>
      <c r="C18268" t="s">
        <v>64222</v>
      </c>
      <c r="D18268" t="s">
        <v>40325</v>
      </c>
      <c r="E18268" t="s">
        <v>69522</v>
      </c>
      <c r="F18268" t="s">
        <v>27</v>
      </c>
      <c r="G18268" t="s">
        <v>59</v>
      </c>
      <c r="H18268" t="s">
        <v>40</v>
      </c>
      <c r="I18268" t="s">
        <v>30</v>
      </c>
      <c r="K18268" t="s">
        <v>69523</v>
      </c>
      <c r="L18268">
        <v>1977</v>
      </c>
      <c r="N18268" t="s">
        <v>66076</v>
      </c>
      <c r="O18268" t="s">
        <v>7665</v>
      </c>
      <c r="P18268" t="s">
        <v>519</v>
      </c>
      <c r="Q18268">
        <v>3</v>
      </c>
      <c r="R18268">
        <v>3</v>
      </c>
      <c r="S18268">
        <v>2</v>
      </c>
      <c r="T18268">
        <v>2</v>
      </c>
      <c r="U18268">
        <v>0</v>
      </c>
      <c r="V18268">
        <v>5</v>
      </c>
      <c r="W18268" t="s">
        <v>69524</v>
      </c>
      <c r="X18268" t="s">
        <v>57</v>
      </c>
      <c r="Y18268">
        <v>1978</v>
      </c>
    </row>
    <row r="18269" spans="1:25" x14ac:dyDescent="0.3">
      <c r="A18269" s="2">
        <v>28805</v>
      </c>
      <c r="B18269" t="s">
        <v>11665</v>
      </c>
      <c r="C18269" t="s">
        <v>57735</v>
      </c>
      <c r="D18269" t="s">
        <v>69525</v>
      </c>
      <c r="E18269" t="s">
        <v>69526</v>
      </c>
      <c r="F18269" t="s">
        <v>49</v>
      </c>
      <c r="G18269" t="s">
        <v>247</v>
      </c>
      <c r="H18269" t="s">
        <v>40</v>
      </c>
      <c r="I18269" t="s">
        <v>345</v>
      </c>
      <c r="J18269" t="s">
        <v>69527</v>
      </c>
      <c r="K18269" t="s">
        <v>69528</v>
      </c>
      <c r="L18269">
        <v>1968</v>
      </c>
      <c r="N18269" t="s">
        <v>69529</v>
      </c>
      <c r="O18269" t="s">
        <v>33</v>
      </c>
      <c r="P18269" t="s">
        <v>34</v>
      </c>
      <c r="Q18269">
        <v>1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 t="s">
        <v>69530</v>
      </c>
      <c r="X18269" t="s">
        <v>136</v>
      </c>
      <c r="Y18269">
        <v>1978</v>
      </c>
    </row>
    <row r="18270" spans="1:25" x14ac:dyDescent="0.3">
      <c r="A18270" s="2">
        <v>28807</v>
      </c>
      <c r="C18270" t="s">
        <v>63242</v>
      </c>
      <c r="D18270" t="s">
        <v>63382</v>
      </c>
      <c r="E18270" t="s">
        <v>69531</v>
      </c>
      <c r="F18270" t="s">
        <v>49</v>
      </c>
      <c r="G18270" t="s">
        <v>284</v>
      </c>
      <c r="H18270" t="s">
        <v>29</v>
      </c>
      <c r="I18270" t="s">
        <v>51</v>
      </c>
      <c r="K18270" t="s">
        <v>69532</v>
      </c>
      <c r="L18270">
        <v>1974</v>
      </c>
      <c r="N18270" t="s">
        <v>27798</v>
      </c>
      <c r="O18270" t="s">
        <v>20180</v>
      </c>
      <c r="P18270" t="s">
        <v>55</v>
      </c>
      <c r="Q18270">
        <v>1</v>
      </c>
      <c r="R18270">
        <v>1</v>
      </c>
      <c r="S18270">
        <v>3</v>
      </c>
      <c r="T18270">
        <v>3</v>
      </c>
      <c r="U18270">
        <v>0</v>
      </c>
      <c r="V18270">
        <v>4</v>
      </c>
      <c r="W18270" t="s">
        <v>69533</v>
      </c>
      <c r="X18270" t="s">
        <v>57</v>
      </c>
      <c r="Y18270">
        <v>1978</v>
      </c>
    </row>
    <row r="18271" spans="1:25" x14ac:dyDescent="0.3">
      <c r="A18271" s="2">
        <v>28808</v>
      </c>
      <c r="C18271" t="s">
        <v>17705</v>
      </c>
      <c r="D18271" t="s">
        <v>60568</v>
      </c>
      <c r="E18271" t="s">
        <v>69534</v>
      </c>
      <c r="F18271" t="s">
        <v>66</v>
      </c>
      <c r="G18271" t="s">
        <v>169</v>
      </c>
      <c r="H18271" t="s">
        <v>40</v>
      </c>
      <c r="I18271" t="s">
        <v>30</v>
      </c>
      <c r="K18271" t="s">
        <v>44660</v>
      </c>
      <c r="L18271">
        <v>1944</v>
      </c>
      <c r="N18271" t="s">
        <v>69535</v>
      </c>
      <c r="O18271" t="s">
        <v>6408</v>
      </c>
      <c r="P18271" t="s">
        <v>519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 t="s">
        <v>69536</v>
      </c>
      <c r="X18271" t="s">
        <v>136</v>
      </c>
      <c r="Y18271">
        <v>1978</v>
      </c>
    </row>
    <row r="18272" spans="1:25" x14ac:dyDescent="0.3">
      <c r="A18272" s="2">
        <v>28809</v>
      </c>
      <c r="B18272" t="s">
        <v>7091</v>
      </c>
      <c r="C18272" t="s">
        <v>46338</v>
      </c>
      <c r="D18272" t="s">
        <v>28171</v>
      </c>
      <c r="E18272" t="s">
        <v>69537</v>
      </c>
      <c r="F18272" t="s">
        <v>66</v>
      </c>
      <c r="G18272" t="s">
        <v>284</v>
      </c>
      <c r="H18272" t="s">
        <v>40</v>
      </c>
      <c r="I18272" t="s">
        <v>30</v>
      </c>
      <c r="J18272" t="s">
        <v>69538</v>
      </c>
      <c r="K18272" t="s">
        <v>69539</v>
      </c>
      <c r="L18272">
        <v>1968</v>
      </c>
      <c r="N18272" t="s">
        <v>69540</v>
      </c>
      <c r="O18272" t="s">
        <v>22947</v>
      </c>
      <c r="P18272" t="s">
        <v>519</v>
      </c>
      <c r="Q18272">
        <v>13</v>
      </c>
      <c r="R18272">
        <v>8</v>
      </c>
      <c r="S18272">
        <v>249</v>
      </c>
      <c r="T18272">
        <v>175</v>
      </c>
      <c r="U18272">
        <v>0</v>
      </c>
      <c r="V18272">
        <v>183</v>
      </c>
      <c r="W18272" t="s">
        <v>69541</v>
      </c>
      <c r="X18272" t="s">
        <v>136</v>
      </c>
      <c r="Y18272">
        <v>1978</v>
      </c>
    </row>
    <row r="18273" spans="1:25" x14ac:dyDescent="0.3">
      <c r="A18273" s="2">
        <v>28810</v>
      </c>
      <c r="B18273" t="s">
        <v>11665</v>
      </c>
      <c r="C18273" t="s">
        <v>49822</v>
      </c>
      <c r="D18273" t="s">
        <v>66419</v>
      </c>
      <c r="E18273" t="s">
        <v>69542</v>
      </c>
      <c r="F18273" t="s">
        <v>66</v>
      </c>
      <c r="G18273" t="s">
        <v>374</v>
      </c>
      <c r="H18273" t="s">
        <v>29</v>
      </c>
      <c r="I18273" t="s">
        <v>30</v>
      </c>
      <c r="J18273" t="s">
        <v>69543</v>
      </c>
      <c r="K18273" t="s">
        <v>69544</v>
      </c>
      <c r="L18273">
        <v>1960</v>
      </c>
      <c r="N18273" t="s">
        <v>69545</v>
      </c>
      <c r="O18273" t="s">
        <v>33</v>
      </c>
      <c r="P18273" t="s">
        <v>34</v>
      </c>
      <c r="Q18273">
        <v>1</v>
      </c>
      <c r="R18273">
        <v>1</v>
      </c>
      <c r="S18273">
        <v>1</v>
      </c>
      <c r="T18273">
        <v>1</v>
      </c>
      <c r="U18273">
        <v>0</v>
      </c>
      <c r="V18273">
        <v>2</v>
      </c>
      <c r="W18273" t="s">
        <v>69546</v>
      </c>
      <c r="X18273" t="s">
        <v>136</v>
      </c>
      <c r="Y18273">
        <v>1978</v>
      </c>
    </row>
    <row r="18274" spans="1:25" x14ac:dyDescent="0.3">
      <c r="A18274" s="2">
        <v>28811</v>
      </c>
      <c r="B18274" t="s">
        <v>17032</v>
      </c>
      <c r="C18274" t="s">
        <v>54153</v>
      </c>
      <c r="D18274" t="s">
        <v>69547</v>
      </c>
      <c r="E18274" t="s">
        <v>69548</v>
      </c>
      <c r="F18274" t="s">
        <v>27</v>
      </c>
      <c r="G18274" t="s">
        <v>247</v>
      </c>
      <c r="H18274" t="s">
        <v>40</v>
      </c>
      <c r="I18274" t="s">
        <v>30</v>
      </c>
      <c r="J18274" t="s">
        <v>69549</v>
      </c>
      <c r="K18274" t="s">
        <v>69550</v>
      </c>
      <c r="L18274">
        <v>1970</v>
      </c>
      <c r="N18274" t="s">
        <v>30468</v>
      </c>
      <c r="O18274" t="s">
        <v>33</v>
      </c>
      <c r="P18274" t="s">
        <v>34</v>
      </c>
      <c r="Q18274">
        <v>1</v>
      </c>
      <c r="R18274">
        <v>0</v>
      </c>
      <c r="S18274">
        <v>1</v>
      </c>
      <c r="T18274">
        <v>1</v>
      </c>
      <c r="U18274">
        <v>0</v>
      </c>
      <c r="V18274">
        <v>1</v>
      </c>
      <c r="W18274" t="s">
        <v>69551</v>
      </c>
      <c r="X18274" t="s">
        <v>136</v>
      </c>
      <c r="Y18274">
        <v>1978</v>
      </c>
    </row>
    <row r="18275" spans="1:25" x14ac:dyDescent="0.3">
      <c r="A18275" s="2">
        <v>28811</v>
      </c>
      <c r="C18275" t="s">
        <v>48053</v>
      </c>
      <c r="D18275" t="s">
        <v>12826</v>
      </c>
      <c r="E18275" t="s">
        <v>69552</v>
      </c>
      <c r="F18275" t="s">
        <v>66</v>
      </c>
      <c r="G18275" t="s">
        <v>59</v>
      </c>
      <c r="H18275" t="s">
        <v>29</v>
      </c>
      <c r="I18275" t="s">
        <v>30</v>
      </c>
      <c r="J18275" t="s">
        <v>69553</v>
      </c>
      <c r="K18275" t="s">
        <v>69554</v>
      </c>
      <c r="L18275">
        <v>1967</v>
      </c>
      <c r="N18275" t="s">
        <v>69555</v>
      </c>
      <c r="O18275" t="s">
        <v>2024</v>
      </c>
      <c r="P18275" t="s">
        <v>44</v>
      </c>
      <c r="Q18275">
        <v>5</v>
      </c>
      <c r="R18275">
        <v>5</v>
      </c>
      <c r="S18275">
        <v>0</v>
      </c>
      <c r="T18275">
        <v>0</v>
      </c>
      <c r="U18275">
        <v>0</v>
      </c>
      <c r="V18275">
        <v>5</v>
      </c>
      <c r="W18275" t="s">
        <v>69556</v>
      </c>
      <c r="X18275" t="s">
        <v>105</v>
      </c>
      <c r="Y18275">
        <v>1978</v>
      </c>
    </row>
    <row r="18276" spans="1:25" x14ac:dyDescent="0.3">
      <c r="A18276" s="2">
        <v>28812</v>
      </c>
      <c r="B18276" t="s">
        <v>958</v>
      </c>
      <c r="C18276" t="s">
        <v>40678</v>
      </c>
      <c r="D18276" t="s">
        <v>68393</v>
      </c>
      <c r="E18276" t="s">
        <v>69557</v>
      </c>
      <c r="F18276" t="s">
        <v>49</v>
      </c>
      <c r="G18276" t="s">
        <v>247</v>
      </c>
      <c r="H18276" t="s">
        <v>40</v>
      </c>
      <c r="I18276" t="s">
        <v>92</v>
      </c>
      <c r="K18276" t="s">
        <v>69558</v>
      </c>
      <c r="L18276">
        <v>1952</v>
      </c>
      <c r="N18276" t="s">
        <v>3057</v>
      </c>
      <c r="O18276" t="s">
        <v>3058</v>
      </c>
      <c r="P18276" t="s">
        <v>630</v>
      </c>
      <c r="Q18276">
        <v>2</v>
      </c>
      <c r="R18276">
        <v>0</v>
      </c>
      <c r="S18276">
        <v>1</v>
      </c>
      <c r="T18276">
        <v>0</v>
      </c>
      <c r="U18276">
        <v>0</v>
      </c>
      <c r="V18276">
        <v>0</v>
      </c>
      <c r="W18276" t="s">
        <v>69559</v>
      </c>
      <c r="X18276" t="s">
        <v>36</v>
      </c>
      <c r="Y18276">
        <v>1978</v>
      </c>
    </row>
    <row r="18277" spans="1:25" x14ac:dyDescent="0.3">
      <c r="A18277" s="2">
        <v>28812</v>
      </c>
      <c r="C18277" t="s">
        <v>52840</v>
      </c>
      <c r="D18277" t="s">
        <v>60837</v>
      </c>
      <c r="E18277" t="s">
        <v>69560</v>
      </c>
      <c r="F18277" t="s">
        <v>66</v>
      </c>
      <c r="G18277" t="s">
        <v>169</v>
      </c>
      <c r="H18277" t="s">
        <v>40</v>
      </c>
      <c r="I18277" t="s">
        <v>92</v>
      </c>
      <c r="J18277" t="s">
        <v>69561</v>
      </c>
      <c r="K18277" t="s">
        <v>7488</v>
      </c>
      <c r="L18277">
        <v>1975</v>
      </c>
      <c r="N18277" t="s">
        <v>69562</v>
      </c>
      <c r="O18277" t="s">
        <v>47923</v>
      </c>
      <c r="P18277" t="s">
        <v>317</v>
      </c>
      <c r="Q18277">
        <v>1</v>
      </c>
      <c r="R18277">
        <v>1</v>
      </c>
      <c r="S18277">
        <v>19</v>
      </c>
      <c r="T18277">
        <v>14</v>
      </c>
      <c r="U18277">
        <v>0</v>
      </c>
      <c r="V18277">
        <v>15</v>
      </c>
      <c r="W18277" t="s">
        <v>69563</v>
      </c>
      <c r="X18277" t="s">
        <v>136</v>
      </c>
      <c r="Y18277">
        <v>1978</v>
      </c>
    </row>
    <row r="18278" spans="1:25" x14ac:dyDescent="0.3">
      <c r="A18278" s="2">
        <v>28812</v>
      </c>
      <c r="C18278" t="s">
        <v>42284</v>
      </c>
      <c r="D18278" t="s">
        <v>42612</v>
      </c>
      <c r="E18278" t="s">
        <v>69564</v>
      </c>
      <c r="F18278" t="s">
        <v>49</v>
      </c>
      <c r="G18278" t="s">
        <v>9219</v>
      </c>
      <c r="H18278" t="s">
        <v>29</v>
      </c>
      <c r="I18278" t="s">
        <v>141</v>
      </c>
      <c r="K18278" t="s">
        <v>2648</v>
      </c>
      <c r="L18278">
        <v>1976</v>
      </c>
      <c r="N18278" t="s">
        <v>69565</v>
      </c>
      <c r="O18278" t="s">
        <v>938</v>
      </c>
      <c r="P18278" t="s">
        <v>939</v>
      </c>
      <c r="Q18278">
        <v>1</v>
      </c>
      <c r="R18278">
        <v>1</v>
      </c>
      <c r="S18278">
        <v>0</v>
      </c>
      <c r="T18278">
        <v>0</v>
      </c>
      <c r="U18278">
        <v>0</v>
      </c>
      <c r="V18278">
        <v>1</v>
      </c>
      <c r="W18278" t="s">
        <v>69566</v>
      </c>
      <c r="X18278" t="s">
        <v>57</v>
      </c>
      <c r="Y18278">
        <v>1978</v>
      </c>
    </row>
    <row r="18279" spans="1:25" x14ac:dyDescent="0.3">
      <c r="A18279" s="2">
        <v>28813</v>
      </c>
      <c r="B18279" t="s">
        <v>199</v>
      </c>
      <c r="C18279" t="s">
        <v>44669</v>
      </c>
      <c r="D18279" t="s">
        <v>28704</v>
      </c>
      <c r="E18279" t="s">
        <v>69567</v>
      </c>
      <c r="F18279" t="s">
        <v>66</v>
      </c>
      <c r="G18279" t="s">
        <v>59</v>
      </c>
      <c r="H18279" t="s">
        <v>29</v>
      </c>
      <c r="I18279" t="s">
        <v>30</v>
      </c>
      <c r="J18279" t="s">
        <v>54047</v>
      </c>
      <c r="K18279" t="s">
        <v>69568</v>
      </c>
      <c r="L18279">
        <v>1966</v>
      </c>
      <c r="N18279" t="s">
        <v>69569</v>
      </c>
      <c r="O18279" t="s">
        <v>1681</v>
      </c>
      <c r="P18279" t="s">
        <v>519</v>
      </c>
      <c r="Q18279">
        <v>7</v>
      </c>
      <c r="R18279">
        <v>7</v>
      </c>
      <c r="S18279">
        <v>70</v>
      </c>
      <c r="T18279">
        <v>70</v>
      </c>
      <c r="U18279">
        <v>1</v>
      </c>
      <c r="V18279">
        <v>78</v>
      </c>
      <c r="W18279" t="s">
        <v>69570</v>
      </c>
      <c r="X18279" t="s">
        <v>36</v>
      </c>
      <c r="Y18279">
        <v>1978</v>
      </c>
    </row>
    <row r="18280" spans="1:25" x14ac:dyDescent="0.3">
      <c r="A18280" s="2">
        <v>28814</v>
      </c>
      <c r="B18280" t="s">
        <v>7464</v>
      </c>
      <c r="C18280" t="s">
        <v>49886</v>
      </c>
      <c r="D18280" t="s">
        <v>68523</v>
      </c>
      <c r="E18280" t="s">
        <v>69571</v>
      </c>
      <c r="F18280" t="s">
        <v>27</v>
      </c>
      <c r="G18280" t="s">
        <v>374</v>
      </c>
      <c r="H18280" t="s">
        <v>29</v>
      </c>
      <c r="I18280" t="s">
        <v>30</v>
      </c>
      <c r="J18280" t="s">
        <v>69572</v>
      </c>
      <c r="K18280" t="s">
        <v>69573</v>
      </c>
      <c r="L18280">
        <v>1965</v>
      </c>
      <c r="N18280" t="s">
        <v>69574</v>
      </c>
      <c r="O18280" t="s">
        <v>33</v>
      </c>
      <c r="P18280" t="s">
        <v>34</v>
      </c>
      <c r="Q18280">
        <v>1</v>
      </c>
      <c r="R18280">
        <v>1</v>
      </c>
      <c r="S18280">
        <v>0</v>
      </c>
      <c r="T18280">
        <v>0</v>
      </c>
      <c r="U18280">
        <v>0</v>
      </c>
      <c r="V18280">
        <v>1</v>
      </c>
      <c r="W18280" t="s">
        <v>69575</v>
      </c>
      <c r="X18280" t="s">
        <v>57</v>
      </c>
      <c r="Y18280">
        <v>1978</v>
      </c>
    </row>
    <row r="18281" spans="1:25" x14ac:dyDescent="0.3">
      <c r="A18281" s="2">
        <v>28815</v>
      </c>
      <c r="C18281" t="s">
        <v>17705</v>
      </c>
      <c r="D18281" t="s">
        <v>64484</v>
      </c>
      <c r="E18281" t="s">
        <v>69576</v>
      </c>
      <c r="F18281" t="s">
        <v>49</v>
      </c>
      <c r="G18281" t="s">
        <v>169</v>
      </c>
      <c r="H18281" t="s">
        <v>29</v>
      </c>
      <c r="I18281" t="s">
        <v>141</v>
      </c>
      <c r="J18281" t="s">
        <v>69577</v>
      </c>
      <c r="K18281" t="s">
        <v>69578</v>
      </c>
      <c r="L18281">
        <v>1943</v>
      </c>
      <c r="N18281" t="s">
        <v>69579</v>
      </c>
      <c r="O18281" t="s">
        <v>3058</v>
      </c>
      <c r="P18281" t="s">
        <v>630</v>
      </c>
      <c r="Q18281">
        <v>3</v>
      </c>
      <c r="R18281">
        <v>3</v>
      </c>
      <c r="S18281">
        <v>25</v>
      </c>
      <c r="T18281">
        <v>25</v>
      </c>
      <c r="U18281">
        <v>0</v>
      </c>
      <c r="V18281">
        <v>28</v>
      </c>
      <c r="W18281" t="s">
        <v>69580</v>
      </c>
      <c r="X18281" t="s">
        <v>136</v>
      </c>
      <c r="Y18281">
        <v>1978</v>
      </c>
    </row>
    <row r="18282" spans="1:25" x14ac:dyDescent="0.3">
      <c r="A18282" s="2">
        <v>28816</v>
      </c>
      <c r="B18282" t="s">
        <v>61812</v>
      </c>
      <c r="C18282" t="s">
        <v>56778</v>
      </c>
      <c r="D18282" t="s">
        <v>69581</v>
      </c>
      <c r="E18282" t="s">
        <v>69582</v>
      </c>
      <c r="F18282" t="s">
        <v>66</v>
      </c>
      <c r="G18282" t="s">
        <v>1164</v>
      </c>
      <c r="H18282" t="s">
        <v>29</v>
      </c>
      <c r="I18282" t="s">
        <v>51</v>
      </c>
      <c r="J18282" t="s">
        <v>69583</v>
      </c>
      <c r="K18282" t="s">
        <v>69584</v>
      </c>
      <c r="L18282">
        <v>1967</v>
      </c>
      <c r="N18282" t="s">
        <v>69585</v>
      </c>
      <c r="O18282" t="s">
        <v>33</v>
      </c>
      <c r="P18282" t="s">
        <v>34</v>
      </c>
      <c r="Q18282">
        <v>1</v>
      </c>
      <c r="R18282">
        <v>1</v>
      </c>
      <c r="S18282">
        <v>0</v>
      </c>
      <c r="T18282">
        <v>0</v>
      </c>
      <c r="U18282">
        <v>0</v>
      </c>
      <c r="V18282">
        <v>1</v>
      </c>
      <c r="W18282" t="s">
        <v>69586</v>
      </c>
      <c r="X18282" t="s">
        <v>136</v>
      </c>
      <c r="Y18282">
        <v>1978</v>
      </c>
    </row>
    <row r="18283" spans="1:25" x14ac:dyDescent="0.3">
      <c r="A18283" s="2">
        <v>28819</v>
      </c>
      <c r="B18283" t="s">
        <v>17636</v>
      </c>
      <c r="C18283" t="s">
        <v>36321</v>
      </c>
      <c r="D18283" t="s">
        <v>69587</v>
      </c>
      <c r="E18283" t="s">
        <v>69588</v>
      </c>
      <c r="F18283" t="s">
        <v>49</v>
      </c>
      <c r="G18283" t="s">
        <v>284</v>
      </c>
      <c r="H18283" t="s">
        <v>29</v>
      </c>
      <c r="I18283" t="s">
        <v>30</v>
      </c>
      <c r="J18283" t="s">
        <v>69589</v>
      </c>
      <c r="K18283" t="s">
        <v>4737</v>
      </c>
      <c r="L18283">
        <v>1954</v>
      </c>
      <c r="N18283" t="s">
        <v>69590</v>
      </c>
      <c r="O18283" t="s">
        <v>33</v>
      </c>
      <c r="P18283" t="s">
        <v>34</v>
      </c>
      <c r="Q18283">
        <v>1</v>
      </c>
      <c r="R18283">
        <v>1</v>
      </c>
      <c r="S18283">
        <v>4</v>
      </c>
      <c r="T18283">
        <v>4</v>
      </c>
      <c r="U18283">
        <v>0</v>
      </c>
      <c r="V18283">
        <v>5</v>
      </c>
      <c r="W18283" t="s">
        <v>69591</v>
      </c>
      <c r="X18283" t="s">
        <v>136</v>
      </c>
      <c r="Y18283">
        <v>1978</v>
      </c>
    </row>
    <row r="18284" spans="1:25" x14ac:dyDescent="0.3">
      <c r="A18284" s="2">
        <v>28822</v>
      </c>
      <c r="B18284" t="s">
        <v>36869</v>
      </c>
      <c r="C18284" t="s">
        <v>56250</v>
      </c>
      <c r="D18284" t="s">
        <v>67296</v>
      </c>
      <c r="E18284" t="s">
        <v>69592</v>
      </c>
      <c r="F18284" t="s">
        <v>27</v>
      </c>
      <c r="G18284" t="s">
        <v>374</v>
      </c>
      <c r="H18284" t="s">
        <v>29</v>
      </c>
      <c r="I18284" t="s">
        <v>30</v>
      </c>
      <c r="J18284" t="s">
        <v>69593</v>
      </c>
      <c r="K18284" t="s">
        <v>69594</v>
      </c>
      <c r="L18284">
        <v>1978</v>
      </c>
      <c r="N18284" t="s">
        <v>54503</v>
      </c>
      <c r="O18284" t="s">
        <v>33</v>
      </c>
      <c r="P18284" t="s">
        <v>34</v>
      </c>
      <c r="Q18284">
        <v>1</v>
      </c>
      <c r="R18284">
        <v>1</v>
      </c>
      <c r="S18284">
        <v>2</v>
      </c>
      <c r="T18284">
        <v>2</v>
      </c>
      <c r="U18284">
        <v>0</v>
      </c>
      <c r="V18284">
        <v>3</v>
      </c>
      <c r="W18284" t="s">
        <v>69595</v>
      </c>
      <c r="X18284" t="s">
        <v>36</v>
      </c>
      <c r="Y18284">
        <v>1978</v>
      </c>
    </row>
    <row r="18285" spans="1:25" x14ac:dyDescent="0.3">
      <c r="A18285" s="2">
        <v>28822</v>
      </c>
      <c r="C18285" t="s">
        <v>47821</v>
      </c>
      <c r="D18285" t="s">
        <v>7168</v>
      </c>
      <c r="E18285" t="s">
        <v>69596</v>
      </c>
      <c r="F18285" t="s">
        <v>49</v>
      </c>
      <c r="G18285" t="s">
        <v>169</v>
      </c>
      <c r="H18285" t="s">
        <v>40</v>
      </c>
      <c r="I18285" t="s">
        <v>51</v>
      </c>
      <c r="K18285" t="s">
        <v>69597</v>
      </c>
      <c r="L18285">
        <v>1972</v>
      </c>
      <c r="N18285" t="s">
        <v>69598</v>
      </c>
      <c r="O18285" t="s">
        <v>1967</v>
      </c>
      <c r="P18285" t="s">
        <v>519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 t="s">
        <v>69599</v>
      </c>
      <c r="X18285" t="s">
        <v>36</v>
      </c>
      <c r="Y18285">
        <v>1978</v>
      </c>
    </row>
    <row r="18286" spans="1:25" x14ac:dyDescent="0.3">
      <c r="A18286" s="2">
        <v>28823</v>
      </c>
      <c r="B18286" t="s">
        <v>52953</v>
      </c>
      <c r="C18286" t="s">
        <v>32825</v>
      </c>
      <c r="D18286" t="s">
        <v>69600</v>
      </c>
      <c r="E18286" t="s">
        <v>69601</v>
      </c>
      <c r="F18286" t="s">
        <v>27</v>
      </c>
      <c r="G18286" t="s">
        <v>50</v>
      </c>
      <c r="H18286" t="s">
        <v>40</v>
      </c>
      <c r="I18286" t="s">
        <v>30</v>
      </c>
      <c r="J18286" t="s">
        <v>69602</v>
      </c>
      <c r="K18286" t="s">
        <v>4568</v>
      </c>
      <c r="L18286">
        <v>1951</v>
      </c>
      <c r="N18286" t="s">
        <v>69603</v>
      </c>
      <c r="O18286" t="s">
        <v>33</v>
      </c>
      <c r="P18286" t="s">
        <v>34</v>
      </c>
      <c r="Q18286">
        <v>2</v>
      </c>
      <c r="R18286">
        <v>1</v>
      </c>
      <c r="S18286">
        <v>0</v>
      </c>
      <c r="T18286">
        <v>0</v>
      </c>
      <c r="U18286">
        <v>0</v>
      </c>
      <c r="V18286">
        <v>1</v>
      </c>
      <c r="W18286" t="s">
        <v>69604</v>
      </c>
      <c r="X18286" t="s">
        <v>136</v>
      </c>
      <c r="Y18286">
        <v>1978</v>
      </c>
    </row>
    <row r="18287" spans="1:25" x14ac:dyDescent="0.3">
      <c r="A18287" s="2">
        <v>28824</v>
      </c>
      <c r="C18287" t="s">
        <v>47821</v>
      </c>
      <c r="D18287" t="s">
        <v>7168</v>
      </c>
      <c r="E18287" t="s">
        <v>69605</v>
      </c>
      <c r="F18287" t="s">
        <v>49</v>
      </c>
      <c r="G18287" t="s">
        <v>169</v>
      </c>
      <c r="I18287" t="s">
        <v>141</v>
      </c>
      <c r="K18287" t="s">
        <v>69606</v>
      </c>
      <c r="L18287">
        <v>1963</v>
      </c>
      <c r="N18287" t="s">
        <v>69607</v>
      </c>
      <c r="O18287" t="s">
        <v>1967</v>
      </c>
      <c r="P18287" t="s">
        <v>519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 t="s">
        <v>69608</v>
      </c>
      <c r="X18287" t="s">
        <v>105</v>
      </c>
      <c r="Y18287">
        <v>1978</v>
      </c>
    </row>
    <row r="18288" spans="1:25" x14ac:dyDescent="0.3">
      <c r="A18288" s="2">
        <v>28824</v>
      </c>
      <c r="C18288" t="s">
        <v>43856</v>
      </c>
      <c r="D18288" t="s">
        <v>12640</v>
      </c>
      <c r="E18288" t="s">
        <v>69609</v>
      </c>
      <c r="F18288" t="s">
        <v>49</v>
      </c>
      <c r="G18288" t="s">
        <v>50</v>
      </c>
      <c r="H18288" t="s">
        <v>29</v>
      </c>
      <c r="I18288" t="s">
        <v>51</v>
      </c>
      <c r="K18288" t="s">
        <v>1022</v>
      </c>
      <c r="L18288">
        <v>1959</v>
      </c>
      <c r="N18288" t="s">
        <v>69610</v>
      </c>
      <c r="O18288" t="s">
        <v>3793</v>
      </c>
      <c r="P18288" t="s">
        <v>630</v>
      </c>
      <c r="Q18288">
        <v>1</v>
      </c>
      <c r="R18288">
        <v>1</v>
      </c>
      <c r="S18288">
        <v>0</v>
      </c>
      <c r="T18288">
        <v>0</v>
      </c>
      <c r="U18288">
        <v>0</v>
      </c>
      <c r="V18288">
        <v>1</v>
      </c>
      <c r="W18288" t="s">
        <v>6860</v>
      </c>
      <c r="X18288" t="s">
        <v>57</v>
      </c>
      <c r="Y18288">
        <v>1978</v>
      </c>
    </row>
    <row r="18289" spans="1:25" x14ac:dyDescent="0.3">
      <c r="A18289" s="2">
        <v>28824</v>
      </c>
      <c r="C18289" t="s">
        <v>44150</v>
      </c>
      <c r="D18289" t="s">
        <v>30363</v>
      </c>
      <c r="E18289" t="s">
        <v>69611</v>
      </c>
      <c r="F18289" t="s">
        <v>49</v>
      </c>
      <c r="G18289" t="s">
        <v>59</v>
      </c>
      <c r="H18289" t="s">
        <v>29</v>
      </c>
      <c r="I18289" t="s">
        <v>51</v>
      </c>
      <c r="J18289" t="s">
        <v>69612</v>
      </c>
      <c r="K18289" t="s">
        <v>13746</v>
      </c>
      <c r="L18289">
        <v>1969</v>
      </c>
      <c r="N18289" t="s">
        <v>69613</v>
      </c>
      <c r="O18289" t="s">
        <v>33</v>
      </c>
      <c r="P18289" t="s">
        <v>34</v>
      </c>
      <c r="Q18289">
        <v>6</v>
      </c>
      <c r="R18289">
        <v>6</v>
      </c>
      <c r="S18289">
        <v>0</v>
      </c>
      <c r="T18289">
        <v>0</v>
      </c>
      <c r="U18289">
        <v>0</v>
      </c>
      <c r="V18289">
        <v>6</v>
      </c>
      <c r="W18289" t="s">
        <v>69614</v>
      </c>
      <c r="X18289" t="s">
        <v>105</v>
      </c>
      <c r="Y18289">
        <v>1978</v>
      </c>
    </row>
    <row r="18290" spans="1:25" x14ac:dyDescent="0.3">
      <c r="A18290" s="2">
        <v>28826</v>
      </c>
      <c r="B18290" t="s">
        <v>32824</v>
      </c>
      <c r="C18290" t="s">
        <v>17705</v>
      </c>
      <c r="D18290" t="s">
        <v>61533</v>
      </c>
      <c r="E18290" t="s">
        <v>69615</v>
      </c>
      <c r="F18290" t="s">
        <v>66</v>
      </c>
      <c r="G18290" t="s">
        <v>374</v>
      </c>
      <c r="H18290" t="s">
        <v>40</v>
      </c>
      <c r="I18290" t="s">
        <v>30</v>
      </c>
      <c r="J18290" t="s">
        <v>69616</v>
      </c>
      <c r="K18290" t="s">
        <v>69617</v>
      </c>
      <c r="L18290">
        <v>1944</v>
      </c>
      <c r="N18290" t="s">
        <v>38778</v>
      </c>
      <c r="O18290" t="s">
        <v>33</v>
      </c>
      <c r="P18290" t="s">
        <v>34</v>
      </c>
      <c r="Q18290">
        <v>2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 t="s">
        <v>69618</v>
      </c>
      <c r="X18290" t="s">
        <v>136</v>
      </c>
      <c r="Y18290">
        <v>1978</v>
      </c>
    </row>
    <row r="18291" spans="1:25" x14ac:dyDescent="0.3">
      <c r="A18291" s="2">
        <v>28828</v>
      </c>
      <c r="B18291" t="s">
        <v>4437</v>
      </c>
      <c r="C18291" t="s">
        <v>52840</v>
      </c>
      <c r="D18291" t="s">
        <v>56742</v>
      </c>
      <c r="E18291" t="s">
        <v>69619</v>
      </c>
      <c r="F18291" t="s">
        <v>27</v>
      </c>
      <c r="G18291" t="s">
        <v>169</v>
      </c>
      <c r="H18291" t="s">
        <v>40</v>
      </c>
      <c r="I18291" t="s">
        <v>141</v>
      </c>
      <c r="J18291" t="s">
        <v>69620</v>
      </c>
      <c r="K18291" t="s">
        <v>3302</v>
      </c>
      <c r="L18291">
        <v>1973</v>
      </c>
      <c r="N18291" t="s">
        <v>69621</v>
      </c>
      <c r="O18291" t="s">
        <v>33</v>
      </c>
      <c r="P18291" t="s">
        <v>34</v>
      </c>
      <c r="Q18291">
        <v>2</v>
      </c>
      <c r="R18291">
        <v>1</v>
      </c>
      <c r="S18291">
        <v>20</v>
      </c>
      <c r="T18291">
        <v>1</v>
      </c>
      <c r="U18291">
        <v>0</v>
      </c>
      <c r="V18291">
        <v>2</v>
      </c>
      <c r="W18291" t="s">
        <v>69622</v>
      </c>
      <c r="X18291" t="s">
        <v>105</v>
      </c>
      <c r="Y18291">
        <v>1978</v>
      </c>
    </row>
    <row r="18292" spans="1:25" x14ac:dyDescent="0.3">
      <c r="A18292" s="2">
        <v>28828</v>
      </c>
      <c r="B18292" t="s">
        <v>2178</v>
      </c>
      <c r="C18292" t="s">
        <v>55647</v>
      </c>
      <c r="D18292" t="s">
        <v>69623</v>
      </c>
      <c r="E18292" t="s">
        <v>69624</v>
      </c>
      <c r="F18292" t="s">
        <v>66</v>
      </c>
      <c r="G18292" t="s">
        <v>1164</v>
      </c>
      <c r="H18292" t="s">
        <v>40</v>
      </c>
      <c r="I18292" t="s">
        <v>30</v>
      </c>
      <c r="J18292" t="s">
        <v>67492</v>
      </c>
      <c r="K18292" t="s">
        <v>69625</v>
      </c>
      <c r="L18292">
        <v>1973</v>
      </c>
      <c r="N18292" t="s">
        <v>55704</v>
      </c>
      <c r="O18292" t="s">
        <v>33</v>
      </c>
      <c r="P18292" t="s">
        <v>34</v>
      </c>
      <c r="Q18292">
        <v>2</v>
      </c>
      <c r="R18292">
        <v>2</v>
      </c>
      <c r="S18292">
        <v>5</v>
      </c>
      <c r="T18292">
        <v>3</v>
      </c>
      <c r="U18292">
        <v>0</v>
      </c>
      <c r="V18292">
        <v>5</v>
      </c>
      <c r="W18292" t="s">
        <v>69626</v>
      </c>
      <c r="X18292" t="s">
        <v>136</v>
      </c>
      <c r="Y18292">
        <v>1978</v>
      </c>
    </row>
    <row r="18293" spans="1:25" x14ac:dyDescent="0.3">
      <c r="A18293" s="2">
        <v>28829</v>
      </c>
      <c r="B18293" t="s">
        <v>2382</v>
      </c>
      <c r="C18293" t="s">
        <v>17119</v>
      </c>
      <c r="D18293" t="s">
        <v>69627</v>
      </c>
      <c r="E18293" t="s">
        <v>69628</v>
      </c>
      <c r="F18293" t="s">
        <v>27</v>
      </c>
      <c r="G18293" t="s">
        <v>247</v>
      </c>
      <c r="H18293" t="s">
        <v>29</v>
      </c>
      <c r="I18293" t="s">
        <v>30</v>
      </c>
      <c r="K18293" t="s">
        <v>69629</v>
      </c>
      <c r="L18293">
        <v>1941</v>
      </c>
      <c r="N18293" t="s">
        <v>55728</v>
      </c>
      <c r="O18293" t="s">
        <v>33</v>
      </c>
      <c r="P18293" t="s">
        <v>34</v>
      </c>
      <c r="Q18293">
        <v>1</v>
      </c>
      <c r="R18293">
        <v>1</v>
      </c>
      <c r="S18293">
        <v>2</v>
      </c>
      <c r="T18293">
        <v>2</v>
      </c>
      <c r="U18293">
        <v>0</v>
      </c>
      <c r="V18293">
        <v>3</v>
      </c>
      <c r="W18293" t="s">
        <v>69630</v>
      </c>
      <c r="X18293" t="s">
        <v>847</v>
      </c>
      <c r="Y18293">
        <v>1978</v>
      </c>
    </row>
    <row r="18294" spans="1:25" x14ac:dyDescent="0.3">
      <c r="A18294" s="2">
        <v>28830</v>
      </c>
      <c r="B18294" t="s">
        <v>33278</v>
      </c>
      <c r="C18294" t="s">
        <v>30427</v>
      </c>
      <c r="D18294" t="s">
        <v>6567</v>
      </c>
      <c r="E18294" t="s">
        <v>69631</v>
      </c>
      <c r="F18294" t="s">
        <v>27</v>
      </c>
      <c r="G18294" t="s">
        <v>59</v>
      </c>
      <c r="H18294" t="s">
        <v>29</v>
      </c>
      <c r="I18294" t="s">
        <v>30</v>
      </c>
      <c r="J18294" t="s">
        <v>69632</v>
      </c>
      <c r="K18294" t="s">
        <v>69633</v>
      </c>
      <c r="L18294">
        <v>1948</v>
      </c>
      <c r="N18294" t="s">
        <v>4534</v>
      </c>
      <c r="O18294" t="s">
        <v>33</v>
      </c>
      <c r="P18294" t="s">
        <v>34</v>
      </c>
      <c r="Q18294">
        <v>4</v>
      </c>
      <c r="R18294">
        <v>4</v>
      </c>
      <c r="S18294">
        <v>3</v>
      </c>
      <c r="T18294">
        <v>3</v>
      </c>
      <c r="U18294">
        <v>0</v>
      </c>
      <c r="V18294">
        <v>7</v>
      </c>
      <c r="W18294" t="s">
        <v>69634</v>
      </c>
      <c r="X18294" t="s">
        <v>36</v>
      </c>
      <c r="Y18294">
        <v>1978</v>
      </c>
    </row>
    <row r="18295" spans="1:25" x14ac:dyDescent="0.3">
      <c r="A18295" s="2">
        <v>28831</v>
      </c>
      <c r="C18295" t="s">
        <v>47821</v>
      </c>
      <c r="D18295" t="s">
        <v>7168</v>
      </c>
      <c r="E18295" t="s">
        <v>69635</v>
      </c>
      <c r="F18295" t="s">
        <v>49</v>
      </c>
      <c r="G18295" t="s">
        <v>169</v>
      </c>
      <c r="I18295" t="s">
        <v>51</v>
      </c>
      <c r="K18295" t="s">
        <v>69636</v>
      </c>
      <c r="L18295">
        <v>1976</v>
      </c>
      <c r="N18295" t="s">
        <v>69637</v>
      </c>
      <c r="O18295" t="s">
        <v>1967</v>
      </c>
      <c r="P18295" t="s">
        <v>519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 t="s">
        <v>69638</v>
      </c>
      <c r="X18295" t="s">
        <v>57</v>
      </c>
      <c r="Y18295">
        <v>1978</v>
      </c>
    </row>
    <row r="18296" spans="1:25" x14ac:dyDescent="0.3">
      <c r="A18296" s="2">
        <v>28832</v>
      </c>
      <c r="B18296" t="s">
        <v>13234</v>
      </c>
      <c r="C18296" t="s">
        <v>30427</v>
      </c>
      <c r="D18296" t="s">
        <v>65233</v>
      </c>
      <c r="E18296" t="s">
        <v>69639</v>
      </c>
      <c r="F18296" t="s">
        <v>49</v>
      </c>
      <c r="G18296" t="s">
        <v>374</v>
      </c>
      <c r="H18296" t="s">
        <v>29</v>
      </c>
      <c r="I18296" t="s">
        <v>141</v>
      </c>
      <c r="J18296" t="s">
        <v>69640</v>
      </c>
      <c r="K18296" t="s">
        <v>69641</v>
      </c>
      <c r="L18296">
        <v>1954</v>
      </c>
      <c r="N18296" t="s">
        <v>64571</v>
      </c>
      <c r="O18296" t="s">
        <v>629</v>
      </c>
      <c r="P18296" t="s">
        <v>630</v>
      </c>
      <c r="Q18296">
        <v>3</v>
      </c>
      <c r="R18296">
        <v>3</v>
      </c>
      <c r="S18296">
        <v>0</v>
      </c>
      <c r="T18296">
        <v>0</v>
      </c>
      <c r="U18296">
        <v>0</v>
      </c>
      <c r="V18296">
        <v>3</v>
      </c>
      <c r="W18296" t="s">
        <v>69642</v>
      </c>
      <c r="X18296" t="s">
        <v>36</v>
      </c>
      <c r="Y18296">
        <v>1978</v>
      </c>
    </row>
    <row r="18297" spans="1:25" x14ac:dyDescent="0.3">
      <c r="A18297" s="2">
        <v>28832</v>
      </c>
      <c r="C18297" t="s">
        <v>47286</v>
      </c>
      <c r="D18297" t="s">
        <v>69643</v>
      </c>
      <c r="E18297" t="s">
        <v>69644</v>
      </c>
      <c r="G18297" t="s">
        <v>247</v>
      </c>
      <c r="I18297" t="s">
        <v>51</v>
      </c>
      <c r="N18297" t="s">
        <v>69645</v>
      </c>
      <c r="O18297" t="s">
        <v>2961</v>
      </c>
      <c r="P18297" t="s">
        <v>63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 t="s">
        <v>2411</v>
      </c>
      <c r="X18297" t="s">
        <v>57</v>
      </c>
      <c r="Y18297">
        <v>1978</v>
      </c>
    </row>
    <row r="18298" spans="1:25" x14ac:dyDescent="0.3">
      <c r="A18298" s="2">
        <v>28833</v>
      </c>
      <c r="B18298" t="s">
        <v>47648</v>
      </c>
      <c r="C18298" t="s">
        <v>65605</v>
      </c>
      <c r="D18298" t="s">
        <v>7168</v>
      </c>
      <c r="E18298" t="s">
        <v>69646</v>
      </c>
      <c r="F18298" t="s">
        <v>27</v>
      </c>
      <c r="G18298" t="s">
        <v>374</v>
      </c>
      <c r="H18298" t="s">
        <v>29</v>
      </c>
      <c r="I18298" t="s">
        <v>30</v>
      </c>
      <c r="J18298" t="s">
        <v>69647</v>
      </c>
      <c r="K18298" t="s">
        <v>69648</v>
      </c>
      <c r="L18298">
        <v>1975</v>
      </c>
      <c r="N18298" t="s">
        <v>38042</v>
      </c>
      <c r="O18298" t="s">
        <v>1967</v>
      </c>
      <c r="P18298" t="s">
        <v>519</v>
      </c>
      <c r="Q18298">
        <v>5</v>
      </c>
      <c r="R18298">
        <v>5</v>
      </c>
      <c r="S18298">
        <v>2</v>
      </c>
      <c r="T18298">
        <v>2</v>
      </c>
      <c r="U18298">
        <v>0</v>
      </c>
      <c r="V18298">
        <v>7</v>
      </c>
      <c r="W18298" t="s">
        <v>69649</v>
      </c>
      <c r="X18298" t="s">
        <v>847</v>
      </c>
      <c r="Y18298">
        <v>1978</v>
      </c>
    </row>
    <row r="18299" spans="1:25" x14ac:dyDescent="0.3">
      <c r="A18299" s="2">
        <v>28834</v>
      </c>
      <c r="C18299" t="s">
        <v>44150</v>
      </c>
      <c r="D18299" t="s">
        <v>30363</v>
      </c>
      <c r="E18299" t="s">
        <v>69650</v>
      </c>
      <c r="F18299" t="s">
        <v>66</v>
      </c>
      <c r="G18299" t="s">
        <v>59</v>
      </c>
      <c r="H18299" t="s">
        <v>29</v>
      </c>
      <c r="I18299" t="s">
        <v>30</v>
      </c>
      <c r="J18299" t="s">
        <v>69651</v>
      </c>
      <c r="K18299" t="s">
        <v>69652</v>
      </c>
      <c r="L18299">
        <v>1969</v>
      </c>
      <c r="N18299" t="s">
        <v>40044</v>
      </c>
      <c r="O18299" t="s">
        <v>33</v>
      </c>
      <c r="P18299" t="s">
        <v>34</v>
      </c>
      <c r="Q18299">
        <v>5</v>
      </c>
      <c r="R18299">
        <v>5</v>
      </c>
      <c r="S18299">
        <v>0</v>
      </c>
      <c r="T18299">
        <v>0</v>
      </c>
      <c r="U18299">
        <v>0</v>
      </c>
      <c r="V18299">
        <v>5</v>
      </c>
      <c r="W18299" t="s">
        <v>69653</v>
      </c>
      <c r="X18299" t="s">
        <v>36</v>
      </c>
      <c r="Y18299">
        <v>1978</v>
      </c>
    </row>
    <row r="18300" spans="1:25" x14ac:dyDescent="0.3">
      <c r="A18300" s="2">
        <v>28835</v>
      </c>
      <c r="B18300" t="s">
        <v>5689</v>
      </c>
      <c r="C18300" t="s">
        <v>17418</v>
      </c>
      <c r="D18300" t="s">
        <v>69654</v>
      </c>
      <c r="E18300" t="s">
        <v>69655</v>
      </c>
      <c r="F18300" t="s">
        <v>66</v>
      </c>
      <c r="G18300" t="s">
        <v>8399</v>
      </c>
      <c r="H18300" t="s">
        <v>29</v>
      </c>
      <c r="I18300" t="s">
        <v>51</v>
      </c>
      <c r="K18300" t="s">
        <v>69656</v>
      </c>
      <c r="L18300">
        <v>1942</v>
      </c>
      <c r="N18300" t="s">
        <v>69657</v>
      </c>
      <c r="O18300" t="s">
        <v>33</v>
      </c>
      <c r="P18300" t="s">
        <v>34</v>
      </c>
      <c r="Q18300">
        <v>2</v>
      </c>
      <c r="R18300">
        <v>2</v>
      </c>
      <c r="S18300">
        <v>0</v>
      </c>
      <c r="T18300">
        <v>0</v>
      </c>
      <c r="U18300">
        <v>0</v>
      </c>
      <c r="V18300">
        <v>2</v>
      </c>
      <c r="W18300" t="s">
        <v>69658</v>
      </c>
      <c r="X18300" t="s">
        <v>36</v>
      </c>
      <c r="Y18300">
        <v>1978</v>
      </c>
    </row>
    <row r="18301" spans="1:25" x14ac:dyDescent="0.3">
      <c r="A18301" s="2">
        <v>28838</v>
      </c>
      <c r="C18301" t="s">
        <v>17705</v>
      </c>
      <c r="D18301" t="s">
        <v>69659</v>
      </c>
      <c r="E18301" t="s">
        <v>69660</v>
      </c>
      <c r="F18301" t="s">
        <v>66</v>
      </c>
      <c r="G18301" t="s">
        <v>8399</v>
      </c>
      <c r="H18301" t="s">
        <v>40</v>
      </c>
      <c r="I18301" t="s">
        <v>51</v>
      </c>
      <c r="K18301" t="s">
        <v>69661</v>
      </c>
      <c r="L18301">
        <v>1943</v>
      </c>
      <c r="N18301" t="s">
        <v>69662</v>
      </c>
      <c r="O18301" t="s">
        <v>33</v>
      </c>
      <c r="P18301" t="s">
        <v>34</v>
      </c>
      <c r="Q18301">
        <v>1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 t="s">
        <v>69663</v>
      </c>
      <c r="X18301" t="s">
        <v>136</v>
      </c>
      <c r="Y18301">
        <v>1978</v>
      </c>
    </row>
    <row r="18302" spans="1:25" x14ac:dyDescent="0.3">
      <c r="A18302" s="2">
        <v>28839</v>
      </c>
      <c r="C18302" t="s">
        <v>45901</v>
      </c>
      <c r="D18302" t="s">
        <v>41751</v>
      </c>
      <c r="E18302" t="s">
        <v>69664</v>
      </c>
      <c r="F18302" t="s">
        <v>66</v>
      </c>
      <c r="G18302" t="s">
        <v>50</v>
      </c>
      <c r="H18302" t="s">
        <v>40</v>
      </c>
      <c r="I18302" t="s">
        <v>30</v>
      </c>
      <c r="J18302" t="s">
        <v>45143</v>
      </c>
      <c r="K18302" t="s">
        <v>69665</v>
      </c>
      <c r="L18302">
        <v>1964</v>
      </c>
      <c r="N18302" t="s">
        <v>43316</v>
      </c>
      <c r="O18302" t="s">
        <v>1444</v>
      </c>
      <c r="P18302" t="s">
        <v>519</v>
      </c>
      <c r="Q18302">
        <v>2</v>
      </c>
      <c r="R18302">
        <v>1</v>
      </c>
      <c r="S18302">
        <v>0</v>
      </c>
      <c r="T18302">
        <v>0</v>
      </c>
      <c r="U18302">
        <v>0</v>
      </c>
      <c r="V18302">
        <v>1</v>
      </c>
      <c r="W18302" t="s">
        <v>69666</v>
      </c>
      <c r="X18302" t="s">
        <v>36</v>
      </c>
      <c r="Y18302">
        <v>1978</v>
      </c>
    </row>
    <row r="18303" spans="1:25" x14ac:dyDescent="0.3">
      <c r="A18303" s="2">
        <v>28839</v>
      </c>
      <c r="C18303" t="s">
        <v>36321</v>
      </c>
      <c r="D18303" t="s">
        <v>69667</v>
      </c>
      <c r="E18303" t="s">
        <v>69668</v>
      </c>
      <c r="F18303" t="s">
        <v>66</v>
      </c>
      <c r="G18303" t="s">
        <v>455</v>
      </c>
      <c r="H18303" t="s">
        <v>40</v>
      </c>
      <c r="I18303" t="s">
        <v>92</v>
      </c>
      <c r="J18303" t="s">
        <v>69669</v>
      </c>
      <c r="K18303" t="s">
        <v>69670</v>
      </c>
      <c r="L18303">
        <v>1953</v>
      </c>
      <c r="N18303" t="s">
        <v>69671</v>
      </c>
      <c r="O18303" t="s">
        <v>789</v>
      </c>
      <c r="P18303" t="s">
        <v>34</v>
      </c>
      <c r="Q18303">
        <v>1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 t="s">
        <v>69672</v>
      </c>
      <c r="X18303" t="s">
        <v>57</v>
      </c>
      <c r="Y18303">
        <v>1978</v>
      </c>
    </row>
    <row r="18304" spans="1:25" x14ac:dyDescent="0.3">
      <c r="A18304" s="2">
        <v>28840</v>
      </c>
      <c r="B18304" t="s">
        <v>2216</v>
      </c>
      <c r="C18304" t="s">
        <v>66565</v>
      </c>
      <c r="D18304" t="s">
        <v>69673</v>
      </c>
      <c r="E18304" t="s">
        <v>69674</v>
      </c>
      <c r="F18304" t="s">
        <v>49</v>
      </c>
      <c r="G18304" t="s">
        <v>284</v>
      </c>
      <c r="H18304" t="s">
        <v>29</v>
      </c>
      <c r="I18304" t="s">
        <v>141</v>
      </c>
      <c r="J18304" t="s">
        <v>69675</v>
      </c>
      <c r="K18304" t="s">
        <v>69676</v>
      </c>
      <c r="L18304">
        <v>1976</v>
      </c>
      <c r="N18304" t="s">
        <v>69677</v>
      </c>
      <c r="O18304" t="s">
        <v>221</v>
      </c>
      <c r="P18304" t="s">
        <v>44</v>
      </c>
      <c r="Q18304">
        <v>2</v>
      </c>
      <c r="R18304">
        <v>2</v>
      </c>
      <c r="S18304">
        <v>8</v>
      </c>
      <c r="T18304">
        <v>8</v>
      </c>
      <c r="U18304">
        <v>0</v>
      </c>
      <c r="V18304">
        <v>10</v>
      </c>
      <c r="W18304" t="s">
        <v>69678</v>
      </c>
      <c r="X18304" t="s">
        <v>105</v>
      </c>
      <c r="Y18304">
        <v>1978</v>
      </c>
    </row>
    <row r="18305" spans="1:25" x14ac:dyDescent="0.3">
      <c r="A18305" s="2">
        <v>28841</v>
      </c>
      <c r="B18305" t="s">
        <v>24677</v>
      </c>
      <c r="C18305" t="s">
        <v>57448</v>
      </c>
      <c r="D18305" t="s">
        <v>39390</v>
      </c>
      <c r="E18305" t="s">
        <v>69679</v>
      </c>
      <c r="F18305" t="s">
        <v>27</v>
      </c>
      <c r="G18305" t="s">
        <v>169</v>
      </c>
      <c r="H18305" t="s">
        <v>40</v>
      </c>
      <c r="I18305" t="s">
        <v>30</v>
      </c>
      <c r="J18305" t="s">
        <v>69680</v>
      </c>
      <c r="K18305" t="s">
        <v>69681</v>
      </c>
      <c r="L18305">
        <v>1971</v>
      </c>
      <c r="N18305" t="s">
        <v>61199</v>
      </c>
      <c r="O18305" t="s">
        <v>1681</v>
      </c>
      <c r="P18305" t="s">
        <v>519</v>
      </c>
      <c r="Q18305">
        <v>6</v>
      </c>
      <c r="R18305">
        <v>0</v>
      </c>
      <c r="S18305">
        <v>126</v>
      </c>
      <c r="T18305">
        <v>1</v>
      </c>
      <c r="U18305">
        <v>3</v>
      </c>
      <c r="V18305">
        <v>4</v>
      </c>
      <c r="W18305" t="s">
        <v>69682</v>
      </c>
      <c r="X18305" t="s">
        <v>36</v>
      </c>
      <c r="Y18305">
        <v>1978</v>
      </c>
    </row>
    <row r="18306" spans="1:25" x14ac:dyDescent="0.3">
      <c r="A18306" s="2">
        <v>28842</v>
      </c>
      <c r="B18306" t="s">
        <v>60930</v>
      </c>
      <c r="C18306" t="s">
        <v>38591</v>
      </c>
      <c r="D18306" t="s">
        <v>69683</v>
      </c>
      <c r="E18306" t="s">
        <v>69684</v>
      </c>
      <c r="F18306" t="s">
        <v>66</v>
      </c>
      <c r="G18306" t="s">
        <v>169</v>
      </c>
      <c r="H18306" t="s">
        <v>40</v>
      </c>
      <c r="I18306" t="s">
        <v>30</v>
      </c>
      <c r="J18306" t="s">
        <v>69685</v>
      </c>
      <c r="K18306" t="s">
        <v>69686</v>
      </c>
      <c r="L18306">
        <v>1957</v>
      </c>
      <c r="N18306" t="s">
        <v>54894</v>
      </c>
      <c r="O18306" t="s">
        <v>33</v>
      </c>
      <c r="P18306" t="s">
        <v>34</v>
      </c>
      <c r="Q18306">
        <v>2</v>
      </c>
      <c r="R18306">
        <v>0</v>
      </c>
      <c r="S18306">
        <v>15</v>
      </c>
      <c r="T18306">
        <v>0</v>
      </c>
      <c r="U18306">
        <v>0</v>
      </c>
      <c r="V18306">
        <v>0</v>
      </c>
      <c r="W18306" t="s">
        <v>69687</v>
      </c>
      <c r="X18306" t="s">
        <v>136</v>
      </c>
      <c r="Y18306">
        <v>1978</v>
      </c>
    </row>
    <row r="18307" spans="1:25" x14ac:dyDescent="0.3">
      <c r="A18307" s="2">
        <v>28842</v>
      </c>
      <c r="C18307" t="s">
        <v>53661</v>
      </c>
      <c r="D18307" t="s">
        <v>12276</v>
      </c>
      <c r="E18307" t="s">
        <v>69688</v>
      </c>
      <c r="F18307" t="s">
        <v>49</v>
      </c>
      <c r="G18307" t="s">
        <v>247</v>
      </c>
      <c r="H18307" t="s">
        <v>40</v>
      </c>
      <c r="I18307" t="s">
        <v>92</v>
      </c>
      <c r="K18307" t="s">
        <v>69689</v>
      </c>
      <c r="L18307">
        <v>1968</v>
      </c>
      <c r="N18307" t="s">
        <v>12998</v>
      </c>
      <c r="O18307" t="s">
        <v>623</v>
      </c>
      <c r="P18307" t="s">
        <v>623</v>
      </c>
      <c r="Q18307">
        <v>1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 t="s">
        <v>69690</v>
      </c>
      <c r="X18307" t="s">
        <v>57</v>
      </c>
      <c r="Y18307">
        <v>1978</v>
      </c>
    </row>
    <row r="18308" spans="1:25" x14ac:dyDescent="0.3">
      <c r="A18308" s="2">
        <v>28843</v>
      </c>
      <c r="B18308" t="s">
        <v>3807</v>
      </c>
      <c r="C18308" t="s">
        <v>16763</v>
      </c>
      <c r="D18308" t="s">
        <v>69691</v>
      </c>
      <c r="E18308" t="s">
        <v>69692</v>
      </c>
      <c r="F18308" t="s">
        <v>27</v>
      </c>
      <c r="G18308" t="s">
        <v>247</v>
      </c>
      <c r="H18308" t="s">
        <v>40</v>
      </c>
      <c r="I18308" t="s">
        <v>30</v>
      </c>
      <c r="J18308" t="s">
        <v>69693</v>
      </c>
      <c r="K18308" t="s">
        <v>69694</v>
      </c>
      <c r="L18308">
        <v>1952</v>
      </c>
      <c r="N18308" t="s">
        <v>69695</v>
      </c>
      <c r="O18308" t="s">
        <v>33</v>
      </c>
      <c r="P18308" t="s">
        <v>34</v>
      </c>
      <c r="Q18308">
        <v>1</v>
      </c>
      <c r="R18308">
        <v>1</v>
      </c>
      <c r="S18308">
        <v>5</v>
      </c>
      <c r="T18308">
        <v>4</v>
      </c>
      <c r="U18308">
        <v>0</v>
      </c>
      <c r="V18308">
        <v>5</v>
      </c>
      <c r="W18308" t="s">
        <v>69696</v>
      </c>
      <c r="X18308" t="s">
        <v>136</v>
      </c>
      <c r="Y18308">
        <v>1978</v>
      </c>
    </row>
    <row r="18309" spans="1:25" x14ac:dyDescent="0.3">
      <c r="A18309" s="2">
        <v>28843</v>
      </c>
      <c r="B18309" t="s">
        <v>32387</v>
      </c>
      <c r="C18309" t="s">
        <v>48053</v>
      </c>
      <c r="D18309" t="s">
        <v>7168</v>
      </c>
      <c r="E18309" t="s">
        <v>69697</v>
      </c>
      <c r="F18309" t="s">
        <v>27</v>
      </c>
      <c r="G18309" t="s">
        <v>50</v>
      </c>
      <c r="H18309" t="s">
        <v>29</v>
      </c>
      <c r="I18309" t="s">
        <v>30</v>
      </c>
      <c r="J18309" t="s">
        <v>61942</v>
      </c>
      <c r="K18309" t="s">
        <v>69698</v>
      </c>
      <c r="L18309">
        <v>1967</v>
      </c>
      <c r="N18309" t="s">
        <v>56824</v>
      </c>
      <c r="O18309" t="s">
        <v>15725</v>
      </c>
      <c r="P18309" t="s">
        <v>519</v>
      </c>
      <c r="Q18309">
        <v>5</v>
      </c>
      <c r="R18309">
        <v>5</v>
      </c>
      <c r="S18309">
        <v>0</v>
      </c>
      <c r="T18309">
        <v>0</v>
      </c>
      <c r="U18309">
        <v>0</v>
      </c>
      <c r="V18309">
        <v>5</v>
      </c>
      <c r="W18309" t="s">
        <v>69699</v>
      </c>
      <c r="X18309" t="s">
        <v>136</v>
      </c>
      <c r="Y18309">
        <v>1978</v>
      </c>
    </row>
    <row r="18310" spans="1:25" x14ac:dyDescent="0.3">
      <c r="A18310" s="2">
        <v>28844</v>
      </c>
      <c r="B18310" t="s">
        <v>51534</v>
      </c>
      <c r="C18310" t="s">
        <v>55647</v>
      </c>
      <c r="D18310" t="s">
        <v>69700</v>
      </c>
      <c r="E18310" t="s">
        <v>69701</v>
      </c>
      <c r="F18310" t="s">
        <v>27</v>
      </c>
      <c r="G18310" t="s">
        <v>247</v>
      </c>
      <c r="H18310" t="s">
        <v>40</v>
      </c>
      <c r="I18310" t="s">
        <v>30</v>
      </c>
      <c r="J18310" t="s">
        <v>69702</v>
      </c>
      <c r="K18310" t="s">
        <v>69703</v>
      </c>
      <c r="L18310">
        <v>1968</v>
      </c>
      <c r="N18310" t="s">
        <v>1017</v>
      </c>
      <c r="O18310" t="s">
        <v>33</v>
      </c>
      <c r="P18310" t="s">
        <v>34</v>
      </c>
      <c r="Q18310">
        <v>2</v>
      </c>
      <c r="R18310">
        <v>0</v>
      </c>
      <c r="S18310">
        <v>5</v>
      </c>
      <c r="T18310">
        <v>0</v>
      </c>
      <c r="U18310">
        <v>0</v>
      </c>
      <c r="V18310">
        <v>0</v>
      </c>
      <c r="W18310" t="s">
        <v>69704</v>
      </c>
      <c r="X18310" t="s">
        <v>136</v>
      </c>
      <c r="Y18310">
        <v>1978</v>
      </c>
    </row>
    <row r="18311" spans="1:25" x14ac:dyDescent="0.3">
      <c r="A18311" s="2">
        <v>28844</v>
      </c>
      <c r="B18311" t="s">
        <v>55214</v>
      </c>
      <c r="C18311" t="s">
        <v>53873</v>
      </c>
      <c r="D18311" t="s">
        <v>61234</v>
      </c>
      <c r="E18311" t="s">
        <v>69705</v>
      </c>
      <c r="F18311" t="s">
        <v>27</v>
      </c>
      <c r="G18311" t="s">
        <v>169</v>
      </c>
      <c r="H18311" t="s">
        <v>40</v>
      </c>
      <c r="I18311" t="s">
        <v>583</v>
      </c>
      <c r="J18311" t="s">
        <v>59064</v>
      </c>
      <c r="N18311" t="s">
        <v>6734</v>
      </c>
      <c r="O18311" t="s">
        <v>33</v>
      </c>
      <c r="P18311" t="s">
        <v>34</v>
      </c>
      <c r="Q18311">
        <v>1</v>
      </c>
      <c r="R18311">
        <v>0</v>
      </c>
      <c r="S18311">
        <v>6</v>
      </c>
      <c r="T18311">
        <v>0</v>
      </c>
      <c r="U18311">
        <v>0</v>
      </c>
      <c r="V18311">
        <v>0</v>
      </c>
      <c r="W18311" t="s">
        <v>69706</v>
      </c>
      <c r="X18311" t="s">
        <v>136</v>
      </c>
      <c r="Y18311">
        <v>1978</v>
      </c>
    </row>
    <row r="18312" spans="1:25" x14ac:dyDescent="0.3">
      <c r="A18312" s="2">
        <v>28845</v>
      </c>
      <c r="B18312" t="s">
        <v>1561</v>
      </c>
      <c r="C18312" t="s">
        <v>56461</v>
      </c>
      <c r="D18312" t="s">
        <v>69707</v>
      </c>
      <c r="E18312" t="s">
        <v>69708</v>
      </c>
      <c r="F18312" t="s">
        <v>66</v>
      </c>
      <c r="G18312" t="s">
        <v>284</v>
      </c>
      <c r="H18312" t="s">
        <v>40</v>
      </c>
      <c r="I18312" t="s">
        <v>30</v>
      </c>
      <c r="J18312" t="s">
        <v>69709</v>
      </c>
      <c r="K18312" t="s">
        <v>69710</v>
      </c>
      <c r="L18312">
        <v>1978</v>
      </c>
      <c r="N18312" t="s">
        <v>56098</v>
      </c>
      <c r="O18312" t="s">
        <v>33</v>
      </c>
      <c r="P18312" t="s">
        <v>34</v>
      </c>
      <c r="Q18312">
        <v>1</v>
      </c>
      <c r="R18312">
        <v>0</v>
      </c>
      <c r="S18312">
        <v>6</v>
      </c>
      <c r="T18312">
        <v>2</v>
      </c>
      <c r="U18312">
        <v>0</v>
      </c>
      <c r="V18312">
        <v>2</v>
      </c>
      <c r="W18312" t="s">
        <v>69711</v>
      </c>
      <c r="X18312" t="s">
        <v>136</v>
      </c>
      <c r="Y18312">
        <v>1978</v>
      </c>
    </row>
    <row r="18313" spans="1:25" x14ac:dyDescent="0.3">
      <c r="A18313" s="2">
        <v>28847</v>
      </c>
      <c r="B18313" t="s">
        <v>57283</v>
      </c>
      <c r="C18313" t="s">
        <v>52274</v>
      </c>
      <c r="D18313" t="s">
        <v>33518</v>
      </c>
      <c r="E18313" t="s">
        <v>69712</v>
      </c>
      <c r="F18313" t="s">
        <v>66</v>
      </c>
      <c r="G18313" t="s">
        <v>284</v>
      </c>
      <c r="H18313" t="s">
        <v>40</v>
      </c>
      <c r="I18313" t="s">
        <v>92</v>
      </c>
      <c r="J18313" t="s">
        <v>59796</v>
      </c>
      <c r="K18313" t="s">
        <v>69713</v>
      </c>
      <c r="L18313">
        <v>1968</v>
      </c>
      <c r="N18313" t="s">
        <v>59798</v>
      </c>
      <c r="O18313" t="s">
        <v>221</v>
      </c>
      <c r="P18313" t="s">
        <v>44</v>
      </c>
      <c r="Q18313">
        <v>5</v>
      </c>
      <c r="R18313">
        <v>5</v>
      </c>
      <c r="S18313">
        <v>124</v>
      </c>
      <c r="T18313">
        <v>103</v>
      </c>
      <c r="U18313">
        <v>0</v>
      </c>
      <c r="V18313">
        <v>108</v>
      </c>
      <c r="W18313" t="s">
        <v>69714</v>
      </c>
      <c r="X18313" t="s">
        <v>136</v>
      </c>
      <c r="Y18313">
        <v>1978</v>
      </c>
    </row>
    <row r="18314" spans="1:25" x14ac:dyDescent="0.3">
      <c r="A18314" s="2">
        <v>28849</v>
      </c>
      <c r="B18314" t="s">
        <v>52770</v>
      </c>
      <c r="C18314" t="s">
        <v>63242</v>
      </c>
      <c r="D18314" t="s">
        <v>69715</v>
      </c>
      <c r="E18314" t="s">
        <v>69716</v>
      </c>
      <c r="F18314" t="s">
        <v>49</v>
      </c>
      <c r="G18314" t="s">
        <v>247</v>
      </c>
      <c r="H18314" t="s">
        <v>29</v>
      </c>
      <c r="I18314" t="s">
        <v>141</v>
      </c>
      <c r="J18314" t="s">
        <v>69717</v>
      </c>
      <c r="K18314" t="s">
        <v>69718</v>
      </c>
      <c r="L18314">
        <v>1974</v>
      </c>
      <c r="N18314" t="s">
        <v>69719</v>
      </c>
      <c r="O18314" t="s">
        <v>33</v>
      </c>
      <c r="P18314" t="s">
        <v>34</v>
      </c>
      <c r="Q18314">
        <v>2</v>
      </c>
      <c r="R18314">
        <v>2</v>
      </c>
      <c r="S18314">
        <v>1</v>
      </c>
      <c r="T18314">
        <v>1</v>
      </c>
      <c r="U18314">
        <v>0</v>
      </c>
      <c r="V18314">
        <v>3</v>
      </c>
      <c r="W18314" t="s">
        <v>69720</v>
      </c>
      <c r="X18314" t="s">
        <v>136</v>
      </c>
      <c r="Y18314">
        <v>1978</v>
      </c>
    </row>
    <row r="18315" spans="1:25" x14ac:dyDescent="0.3">
      <c r="A18315" s="2">
        <v>28850</v>
      </c>
      <c r="B18315" t="s">
        <v>696</v>
      </c>
      <c r="C18315" t="s">
        <v>55647</v>
      </c>
      <c r="D18315" t="s">
        <v>66212</v>
      </c>
      <c r="E18315" t="s">
        <v>69721</v>
      </c>
      <c r="F18315" t="s">
        <v>27</v>
      </c>
      <c r="G18315" t="s">
        <v>284</v>
      </c>
      <c r="H18315" t="s">
        <v>40</v>
      </c>
      <c r="I18315" t="s">
        <v>30</v>
      </c>
      <c r="J18315" t="s">
        <v>69722</v>
      </c>
      <c r="K18315" t="s">
        <v>69723</v>
      </c>
      <c r="L18315">
        <v>1973</v>
      </c>
      <c r="N18315" t="s">
        <v>17226</v>
      </c>
      <c r="O18315" t="s">
        <v>952</v>
      </c>
      <c r="P18315" t="s">
        <v>630</v>
      </c>
      <c r="Q18315">
        <v>2</v>
      </c>
      <c r="R18315">
        <v>0</v>
      </c>
      <c r="S18315">
        <v>4</v>
      </c>
      <c r="T18315">
        <v>0</v>
      </c>
      <c r="U18315">
        <v>0</v>
      </c>
      <c r="V18315">
        <v>0</v>
      </c>
      <c r="W18315" t="s">
        <v>69724</v>
      </c>
      <c r="X18315" t="s">
        <v>36</v>
      </c>
      <c r="Y18315">
        <v>1978</v>
      </c>
    </row>
    <row r="18316" spans="1:25" x14ac:dyDescent="0.3">
      <c r="A18316" s="2">
        <v>28850</v>
      </c>
      <c r="C18316" t="s">
        <v>52353</v>
      </c>
      <c r="D18316" t="s">
        <v>69725</v>
      </c>
      <c r="E18316" t="s">
        <v>69726</v>
      </c>
      <c r="F18316" t="s">
        <v>49</v>
      </c>
      <c r="G18316" t="s">
        <v>169</v>
      </c>
      <c r="H18316" t="s">
        <v>29</v>
      </c>
      <c r="I18316" t="s">
        <v>92</v>
      </c>
      <c r="J18316" t="s">
        <v>69727</v>
      </c>
      <c r="K18316" t="s">
        <v>3680</v>
      </c>
      <c r="L18316">
        <v>1975</v>
      </c>
      <c r="N18316" t="s">
        <v>68913</v>
      </c>
      <c r="O18316" t="s">
        <v>48896</v>
      </c>
      <c r="P18316" t="s">
        <v>317</v>
      </c>
      <c r="Q18316">
        <v>2</v>
      </c>
      <c r="R18316">
        <v>2</v>
      </c>
      <c r="S18316">
        <v>8</v>
      </c>
      <c r="T18316">
        <v>8</v>
      </c>
      <c r="U18316">
        <v>0</v>
      </c>
      <c r="V18316">
        <v>10</v>
      </c>
      <c r="W18316" t="s">
        <v>69728</v>
      </c>
      <c r="X18316" t="s">
        <v>36</v>
      </c>
      <c r="Y18316">
        <v>1978</v>
      </c>
    </row>
    <row r="18317" spans="1:25" x14ac:dyDescent="0.3">
      <c r="A18317" s="2">
        <v>28851</v>
      </c>
      <c r="B18317" t="s">
        <v>3807</v>
      </c>
      <c r="C18317" t="s">
        <v>57735</v>
      </c>
      <c r="D18317" t="s">
        <v>69729</v>
      </c>
      <c r="E18317" t="s">
        <v>69730</v>
      </c>
      <c r="F18317" t="s">
        <v>49</v>
      </c>
      <c r="G18317" t="s">
        <v>455</v>
      </c>
      <c r="H18317" t="s">
        <v>29</v>
      </c>
      <c r="I18317" t="s">
        <v>92</v>
      </c>
      <c r="J18317" t="s">
        <v>69731</v>
      </c>
      <c r="K18317" t="s">
        <v>69732</v>
      </c>
      <c r="L18317">
        <v>1968</v>
      </c>
      <c r="N18317" t="s">
        <v>69733</v>
      </c>
      <c r="O18317" t="s">
        <v>489</v>
      </c>
      <c r="P18317" t="s">
        <v>44</v>
      </c>
      <c r="Q18317">
        <v>1</v>
      </c>
      <c r="R18317">
        <v>1</v>
      </c>
      <c r="S18317">
        <v>0</v>
      </c>
      <c r="T18317">
        <v>0</v>
      </c>
      <c r="U18317">
        <v>0</v>
      </c>
      <c r="V18317">
        <v>1</v>
      </c>
      <c r="W18317" t="s">
        <v>69734</v>
      </c>
      <c r="X18317" t="s">
        <v>36</v>
      </c>
      <c r="Y18317">
        <v>1978</v>
      </c>
    </row>
    <row r="18318" spans="1:25" x14ac:dyDescent="0.3">
      <c r="A18318" s="2">
        <v>28852</v>
      </c>
      <c r="B18318" t="s">
        <v>1293</v>
      </c>
      <c r="C18318" t="s">
        <v>46338</v>
      </c>
      <c r="D18318" t="s">
        <v>9259</v>
      </c>
      <c r="E18318" t="s">
        <v>69735</v>
      </c>
      <c r="F18318" t="s">
        <v>66</v>
      </c>
      <c r="G18318" t="s">
        <v>169</v>
      </c>
      <c r="H18318" t="s">
        <v>40</v>
      </c>
      <c r="I18318" t="s">
        <v>583</v>
      </c>
      <c r="J18318" t="s">
        <v>69736</v>
      </c>
      <c r="K18318" t="s">
        <v>69737</v>
      </c>
      <c r="L18318">
        <v>1968</v>
      </c>
      <c r="N18318" t="s">
        <v>9389</v>
      </c>
      <c r="O18318" t="s">
        <v>33</v>
      </c>
      <c r="P18318" t="s">
        <v>34</v>
      </c>
      <c r="Q18318">
        <v>8</v>
      </c>
      <c r="R18318">
        <v>2</v>
      </c>
      <c r="S18318">
        <v>181</v>
      </c>
      <c r="T18318">
        <v>8</v>
      </c>
      <c r="U18318">
        <v>0</v>
      </c>
      <c r="V18318">
        <v>10</v>
      </c>
      <c r="W18318" t="s">
        <v>69738</v>
      </c>
      <c r="X18318" t="s">
        <v>136</v>
      </c>
      <c r="Y18318">
        <v>1978</v>
      </c>
    </row>
    <row r="18319" spans="1:25" x14ac:dyDescent="0.3">
      <c r="A18319" s="2">
        <v>28852</v>
      </c>
      <c r="B18319" t="s">
        <v>1687</v>
      </c>
      <c r="C18319" t="s">
        <v>47286</v>
      </c>
      <c r="D18319" t="s">
        <v>69739</v>
      </c>
      <c r="E18319" t="s">
        <v>69740</v>
      </c>
      <c r="F18319" t="s">
        <v>66</v>
      </c>
      <c r="G18319" t="s">
        <v>149</v>
      </c>
      <c r="H18319" t="s">
        <v>40</v>
      </c>
      <c r="I18319" t="s">
        <v>30</v>
      </c>
      <c r="J18319" t="s">
        <v>69741</v>
      </c>
      <c r="K18319" t="s">
        <v>69742</v>
      </c>
      <c r="L18319">
        <v>1956</v>
      </c>
      <c r="N18319" t="s">
        <v>69743</v>
      </c>
      <c r="O18319" t="s">
        <v>33</v>
      </c>
      <c r="P18319" t="s">
        <v>34</v>
      </c>
      <c r="Q18319">
        <v>2</v>
      </c>
      <c r="R18319">
        <v>1</v>
      </c>
      <c r="S18319">
        <v>0</v>
      </c>
      <c r="T18319">
        <v>0</v>
      </c>
      <c r="U18319">
        <v>0</v>
      </c>
      <c r="V18319">
        <v>1</v>
      </c>
      <c r="W18319" t="s">
        <v>69744</v>
      </c>
      <c r="X18319" t="s">
        <v>36</v>
      </c>
      <c r="Y18319">
        <v>1978</v>
      </c>
    </row>
    <row r="18320" spans="1:25" x14ac:dyDescent="0.3">
      <c r="A18320" s="2">
        <v>28854</v>
      </c>
      <c r="B18320" t="s">
        <v>40227</v>
      </c>
      <c r="C18320" t="s">
        <v>51702</v>
      </c>
      <c r="D18320" t="s">
        <v>69745</v>
      </c>
      <c r="E18320" t="s">
        <v>69746</v>
      </c>
      <c r="F18320" t="s">
        <v>66</v>
      </c>
      <c r="G18320" t="s">
        <v>1164</v>
      </c>
      <c r="H18320" t="s">
        <v>40</v>
      </c>
      <c r="I18320" t="s">
        <v>30</v>
      </c>
      <c r="J18320" t="s">
        <v>69747</v>
      </c>
      <c r="K18320" t="s">
        <v>69748</v>
      </c>
      <c r="L18320">
        <v>1978</v>
      </c>
      <c r="N18320" t="s">
        <v>63894</v>
      </c>
      <c r="O18320" t="s">
        <v>33</v>
      </c>
      <c r="P18320" t="s">
        <v>34</v>
      </c>
      <c r="Q18320">
        <v>1</v>
      </c>
      <c r="R18320">
        <v>1</v>
      </c>
      <c r="S18320">
        <v>4</v>
      </c>
      <c r="T18320">
        <v>0</v>
      </c>
      <c r="U18320">
        <v>0</v>
      </c>
      <c r="V18320">
        <v>1</v>
      </c>
      <c r="W18320" t="s">
        <v>69749</v>
      </c>
      <c r="X18320" t="s">
        <v>136</v>
      </c>
      <c r="Y18320">
        <v>1978</v>
      </c>
    </row>
    <row r="18321" spans="1:25" x14ac:dyDescent="0.3">
      <c r="A18321" s="2">
        <v>28857</v>
      </c>
      <c r="B18321" t="s">
        <v>19751</v>
      </c>
      <c r="C18321" t="s">
        <v>40538</v>
      </c>
      <c r="D18321" t="s">
        <v>7168</v>
      </c>
      <c r="E18321" t="s">
        <v>69750</v>
      </c>
      <c r="F18321" t="s">
        <v>27</v>
      </c>
      <c r="G18321" t="s">
        <v>374</v>
      </c>
      <c r="H18321" t="s">
        <v>40</v>
      </c>
      <c r="I18321" t="s">
        <v>30</v>
      </c>
      <c r="J18321" t="s">
        <v>69751</v>
      </c>
      <c r="K18321" t="s">
        <v>69752</v>
      </c>
      <c r="L18321">
        <v>1957</v>
      </c>
      <c r="N18321" t="s">
        <v>69753</v>
      </c>
      <c r="O18321" t="s">
        <v>5728</v>
      </c>
      <c r="P18321" t="s">
        <v>5728</v>
      </c>
      <c r="Q18321">
        <v>5</v>
      </c>
      <c r="R18321">
        <v>3</v>
      </c>
      <c r="S18321">
        <v>9</v>
      </c>
      <c r="T18321">
        <v>0</v>
      </c>
      <c r="U18321">
        <v>0</v>
      </c>
      <c r="V18321">
        <v>3</v>
      </c>
      <c r="W18321" t="s">
        <v>69754</v>
      </c>
      <c r="X18321" t="s">
        <v>105</v>
      </c>
      <c r="Y18321">
        <v>1979</v>
      </c>
    </row>
    <row r="18322" spans="1:25" x14ac:dyDescent="0.3">
      <c r="A18322" s="2">
        <v>28859</v>
      </c>
      <c r="B18322" t="s">
        <v>13015</v>
      </c>
      <c r="C18322" t="s">
        <v>49822</v>
      </c>
      <c r="D18322" t="s">
        <v>69755</v>
      </c>
      <c r="E18322" t="s">
        <v>69756</v>
      </c>
      <c r="F18322" t="s">
        <v>27</v>
      </c>
      <c r="G18322" t="s">
        <v>374</v>
      </c>
      <c r="H18322" t="s">
        <v>29</v>
      </c>
      <c r="I18322" t="s">
        <v>30</v>
      </c>
      <c r="J18322" t="s">
        <v>69757</v>
      </c>
      <c r="K18322" t="s">
        <v>69758</v>
      </c>
      <c r="L18322">
        <v>1960</v>
      </c>
      <c r="N18322" t="s">
        <v>69759</v>
      </c>
      <c r="O18322" t="s">
        <v>33</v>
      </c>
      <c r="P18322" t="s">
        <v>34</v>
      </c>
      <c r="Q18322">
        <v>2</v>
      </c>
      <c r="R18322">
        <v>2</v>
      </c>
      <c r="S18322">
        <v>0</v>
      </c>
      <c r="T18322">
        <v>0</v>
      </c>
      <c r="U18322">
        <v>0</v>
      </c>
      <c r="V18322">
        <v>2</v>
      </c>
      <c r="W18322" t="s">
        <v>69760</v>
      </c>
      <c r="X18322" t="s">
        <v>136</v>
      </c>
      <c r="Y18322">
        <v>1979</v>
      </c>
    </row>
    <row r="18323" spans="1:25" x14ac:dyDescent="0.3">
      <c r="A18323" s="2">
        <v>28860</v>
      </c>
      <c r="B18323" t="s">
        <v>69761</v>
      </c>
      <c r="C18323" t="s">
        <v>44685</v>
      </c>
      <c r="D18323" t="s">
        <v>65343</v>
      </c>
      <c r="E18323" t="s">
        <v>69762</v>
      </c>
      <c r="F18323" t="s">
        <v>66</v>
      </c>
      <c r="G18323" t="s">
        <v>284</v>
      </c>
      <c r="H18323" t="s">
        <v>40</v>
      </c>
      <c r="I18323" t="s">
        <v>30</v>
      </c>
      <c r="J18323" t="s">
        <v>69763</v>
      </c>
      <c r="K18323" t="s">
        <v>10788</v>
      </c>
      <c r="L18323">
        <v>1960</v>
      </c>
      <c r="N18323" t="s">
        <v>69764</v>
      </c>
      <c r="O18323" t="s">
        <v>33</v>
      </c>
      <c r="P18323" t="s">
        <v>34</v>
      </c>
      <c r="Q18323">
        <v>6</v>
      </c>
      <c r="R18323">
        <v>0</v>
      </c>
      <c r="S18323">
        <v>9</v>
      </c>
      <c r="T18323">
        <v>0</v>
      </c>
      <c r="U18323">
        <v>0</v>
      </c>
      <c r="V18323">
        <v>0</v>
      </c>
      <c r="W18323" t="s">
        <v>69765</v>
      </c>
      <c r="X18323" t="s">
        <v>136</v>
      </c>
      <c r="Y18323">
        <v>1979</v>
      </c>
    </row>
    <row r="18324" spans="1:25" x14ac:dyDescent="0.3">
      <c r="A18324" s="2">
        <v>28860</v>
      </c>
      <c r="C18324" t="s">
        <v>65632</v>
      </c>
      <c r="D18324" t="s">
        <v>12865</v>
      </c>
      <c r="E18324" t="s">
        <v>4365</v>
      </c>
      <c r="F18324" t="s">
        <v>27</v>
      </c>
      <c r="G18324" t="s">
        <v>59</v>
      </c>
      <c r="I18324" t="s">
        <v>30</v>
      </c>
      <c r="K18324" t="s">
        <v>640</v>
      </c>
      <c r="L18324">
        <v>1977</v>
      </c>
      <c r="N18324" t="s">
        <v>44759</v>
      </c>
      <c r="O18324" t="s">
        <v>5287</v>
      </c>
      <c r="P18324" t="s">
        <v>317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 t="s">
        <v>69766</v>
      </c>
      <c r="X18324" t="s">
        <v>57</v>
      </c>
      <c r="Y18324">
        <v>1979</v>
      </c>
    </row>
    <row r="18325" spans="1:25" x14ac:dyDescent="0.3">
      <c r="A18325" s="2">
        <v>28863</v>
      </c>
      <c r="B18325" t="s">
        <v>9444</v>
      </c>
      <c r="C18325" t="s">
        <v>54334</v>
      </c>
      <c r="D18325" t="s">
        <v>69767</v>
      </c>
      <c r="E18325" t="s">
        <v>69768</v>
      </c>
      <c r="F18325" t="s">
        <v>27</v>
      </c>
      <c r="G18325" t="s">
        <v>284</v>
      </c>
      <c r="H18325" t="s">
        <v>29</v>
      </c>
      <c r="I18325" t="s">
        <v>30</v>
      </c>
      <c r="J18325" t="s">
        <v>69769</v>
      </c>
      <c r="K18325" t="s">
        <v>69770</v>
      </c>
      <c r="L18325">
        <v>1964</v>
      </c>
      <c r="N18325" t="s">
        <v>69771</v>
      </c>
      <c r="O18325" t="s">
        <v>33</v>
      </c>
      <c r="P18325" t="s">
        <v>34</v>
      </c>
      <c r="Q18325">
        <v>2</v>
      </c>
      <c r="R18325">
        <v>2</v>
      </c>
      <c r="S18325">
        <v>1</v>
      </c>
      <c r="T18325">
        <v>1</v>
      </c>
      <c r="U18325">
        <v>0</v>
      </c>
      <c r="V18325">
        <v>3</v>
      </c>
      <c r="W18325" t="s">
        <v>69772</v>
      </c>
      <c r="X18325" t="s">
        <v>136</v>
      </c>
      <c r="Y18325">
        <v>1979</v>
      </c>
    </row>
    <row r="18326" spans="1:25" x14ac:dyDescent="0.3">
      <c r="A18326" s="2">
        <v>28864</v>
      </c>
      <c r="B18326" t="s">
        <v>22246</v>
      </c>
      <c r="C18326" t="s">
        <v>66565</v>
      </c>
      <c r="D18326" t="s">
        <v>69773</v>
      </c>
      <c r="E18326" t="s">
        <v>69774</v>
      </c>
      <c r="F18326" t="s">
        <v>27</v>
      </c>
      <c r="G18326" t="s">
        <v>1164</v>
      </c>
      <c r="H18326" t="s">
        <v>29</v>
      </c>
      <c r="I18326" t="s">
        <v>141</v>
      </c>
      <c r="J18326" t="s">
        <v>69775</v>
      </c>
      <c r="K18326" t="s">
        <v>69776</v>
      </c>
      <c r="L18326">
        <v>1972</v>
      </c>
      <c r="N18326" t="s">
        <v>69777</v>
      </c>
      <c r="O18326" t="s">
        <v>33</v>
      </c>
      <c r="P18326" t="s">
        <v>34</v>
      </c>
      <c r="Q18326">
        <v>1</v>
      </c>
      <c r="R18326">
        <v>1</v>
      </c>
      <c r="S18326">
        <v>4</v>
      </c>
      <c r="T18326">
        <v>4</v>
      </c>
      <c r="U18326">
        <v>0</v>
      </c>
      <c r="V18326">
        <v>5</v>
      </c>
      <c r="W18326" t="s">
        <v>69778</v>
      </c>
      <c r="X18326" t="s">
        <v>136</v>
      </c>
      <c r="Y18326">
        <v>1979</v>
      </c>
    </row>
    <row r="18327" spans="1:25" x14ac:dyDescent="0.3">
      <c r="A18327" s="2">
        <v>28865</v>
      </c>
      <c r="C18327" t="s">
        <v>12068</v>
      </c>
      <c r="D18327" t="s">
        <v>69779</v>
      </c>
      <c r="E18327" t="s">
        <v>69780</v>
      </c>
      <c r="F18327" t="s">
        <v>66</v>
      </c>
      <c r="G18327" t="s">
        <v>247</v>
      </c>
      <c r="H18327" t="s">
        <v>40</v>
      </c>
      <c r="I18327" t="s">
        <v>30</v>
      </c>
      <c r="K18327" t="s">
        <v>69781</v>
      </c>
      <c r="L18327">
        <v>1942</v>
      </c>
      <c r="N18327" t="s">
        <v>69782</v>
      </c>
      <c r="O18327" t="s">
        <v>33</v>
      </c>
      <c r="P18327" t="s">
        <v>34</v>
      </c>
      <c r="Q18327">
        <v>1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 t="s">
        <v>69783</v>
      </c>
      <c r="X18327" t="s">
        <v>136</v>
      </c>
      <c r="Y18327">
        <v>1979</v>
      </c>
    </row>
    <row r="18328" spans="1:25" x14ac:dyDescent="0.3">
      <c r="A18328" s="2">
        <v>28866</v>
      </c>
      <c r="B18328" t="s">
        <v>15782</v>
      </c>
      <c r="C18328" t="s">
        <v>59205</v>
      </c>
      <c r="D18328" t="s">
        <v>69784</v>
      </c>
      <c r="E18328" t="s">
        <v>69785</v>
      </c>
      <c r="F18328" t="s">
        <v>49</v>
      </c>
      <c r="G18328" t="s">
        <v>1164</v>
      </c>
      <c r="H18328" t="s">
        <v>29</v>
      </c>
      <c r="I18328" t="s">
        <v>51</v>
      </c>
      <c r="J18328" t="s">
        <v>69786</v>
      </c>
      <c r="K18328" t="s">
        <v>69787</v>
      </c>
      <c r="L18328">
        <v>1978</v>
      </c>
      <c r="N18328" t="s">
        <v>69788</v>
      </c>
      <c r="O18328" t="s">
        <v>33</v>
      </c>
      <c r="P18328" t="s">
        <v>34</v>
      </c>
      <c r="Q18328">
        <v>1</v>
      </c>
      <c r="R18328">
        <v>1</v>
      </c>
      <c r="S18328">
        <v>1</v>
      </c>
      <c r="T18328">
        <v>1</v>
      </c>
      <c r="U18328">
        <v>0</v>
      </c>
      <c r="V18328">
        <v>2</v>
      </c>
      <c r="W18328" t="s">
        <v>69789</v>
      </c>
      <c r="X18328" t="s">
        <v>136</v>
      </c>
      <c r="Y18328">
        <v>1979</v>
      </c>
    </row>
    <row r="18329" spans="1:25" x14ac:dyDescent="0.3">
      <c r="A18329" s="2">
        <v>28866</v>
      </c>
      <c r="B18329" t="s">
        <v>15782</v>
      </c>
      <c r="C18329" t="s">
        <v>63242</v>
      </c>
      <c r="D18329" t="s">
        <v>69790</v>
      </c>
      <c r="E18329" t="s">
        <v>69791</v>
      </c>
      <c r="F18329" t="s">
        <v>49</v>
      </c>
      <c r="G18329" t="s">
        <v>284</v>
      </c>
      <c r="H18329" t="s">
        <v>29</v>
      </c>
      <c r="I18329" t="s">
        <v>51</v>
      </c>
      <c r="J18329" t="s">
        <v>69792</v>
      </c>
      <c r="K18329" t="s">
        <v>69793</v>
      </c>
      <c r="L18329">
        <v>1973</v>
      </c>
      <c r="N18329" t="s">
        <v>69788</v>
      </c>
      <c r="O18329" t="s">
        <v>33</v>
      </c>
      <c r="P18329" t="s">
        <v>34</v>
      </c>
      <c r="Q18329">
        <v>1</v>
      </c>
      <c r="R18329">
        <v>1</v>
      </c>
      <c r="S18329">
        <v>2</v>
      </c>
      <c r="T18329">
        <v>2</v>
      </c>
      <c r="U18329">
        <v>0</v>
      </c>
      <c r="V18329">
        <v>3</v>
      </c>
      <c r="W18329" t="s">
        <v>69794</v>
      </c>
      <c r="X18329" t="s">
        <v>136</v>
      </c>
      <c r="Y18329">
        <v>1979</v>
      </c>
    </row>
    <row r="18330" spans="1:25" x14ac:dyDescent="0.3">
      <c r="A18330" s="2">
        <v>28866</v>
      </c>
      <c r="B18330" t="s">
        <v>2705</v>
      </c>
      <c r="C18330" t="s">
        <v>47286</v>
      </c>
      <c r="D18330" t="s">
        <v>69795</v>
      </c>
      <c r="E18330" t="s">
        <v>69796</v>
      </c>
      <c r="F18330" t="s">
        <v>27</v>
      </c>
      <c r="G18330" t="s">
        <v>1164</v>
      </c>
      <c r="H18330" t="s">
        <v>29</v>
      </c>
      <c r="I18330" t="s">
        <v>30</v>
      </c>
      <c r="J18330" t="s">
        <v>69797</v>
      </c>
      <c r="K18330" t="s">
        <v>69798</v>
      </c>
      <c r="L18330">
        <v>1962</v>
      </c>
      <c r="N18330" t="s">
        <v>69799</v>
      </c>
      <c r="O18330" t="s">
        <v>33</v>
      </c>
      <c r="P18330" t="s">
        <v>34</v>
      </c>
      <c r="Q18330">
        <v>1</v>
      </c>
      <c r="R18330">
        <v>1</v>
      </c>
      <c r="S18330">
        <v>2</v>
      </c>
      <c r="T18330">
        <v>2</v>
      </c>
      <c r="U18330">
        <v>0</v>
      </c>
      <c r="V18330">
        <v>3</v>
      </c>
      <c r="W18330" t="s">
        <v>69800</v>
      </c>
      <c r="X18330" t="s">
        <v>136</v>
      </c>
      <c r="Y18330">
        <v>1979</v>
      </c>
    </row>
    <row r="18331" spans="1:25" x14ac:dyDescent="0.3">
      <c r="A18331" s="2">
        <v>28867</v>
      </c>
      <c r="C18331" t="s">
        <v>19192</v>
      </c>
      <c r="D18331" t="s">
        <v>69801</v>
      </c>
      <c r="E18331" t="s">
        <v>69802</v>
      </c>
      <c r="F18331" t="s">
        <v>49</v>
      </c>
      <c r="G18331" t="s">
        <v>169</v>
      </c>
      <c r="H18331" t="s">
        <v>40</v>
      </c>
      <c r="I18331" t="s">
        <v>51</v>
      </c>
      <c r="K18331" t="s">
        <v>69803</v>
      </c>
      <c r="L18331">
        <v>1945</v>
      </c>
      <c r="N18331" t="s">
        <v>40000</v>
      </c>
      <c r="O18331" t="s">
        <v>2961</v>
      </c>
      <c r="P18331" t="s">
        <v>63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 t="s">
        <v>69804</v>
      </c>
      <c r="X18331" t="s">
        <v>57</v>
      </c>
      <c r="Y18331">
        <v>1979</v>
      </c>
    </row>
    <row r="18332" spans="1:25" x14ac:dyDescent="0.3">
      <c r="A18332" s="2">
        <v>28869</v>
      </c>
      <c r="B18332" t="s">
        <v>4484</v>
      </c>
      <c r="C18332" t="s">
        <v>53873</v>
      </c>
      <c r="D18332" t="s">
        <v>69805</v>
      </c>
      <c r="E18332" t="s">
        <v>69806</v>
      </c>
      <c r="F18332" t="s">
        <v>66</v>
      </c>
      <c r="G18332" t="s">
        <v>247</v>
      </c>
      <c r="H18332" t="s">
        <v>40</v>
      </c>
      <c r="I18332" t="s">
        <v>345</v>
      </c>
      <c r="J18332" t="s">
        <v>69807</v>
      </c>
      <c r="K18332" t="s">
        <v>69808</v>
      </c>
      <c r="L18332">
        <v>1969</v>
      </c>
      <c r="N18332" t="s">
        <v>69809</v>
      </c>
      <c r="O18332" t="s">
        <v>33</v>
      </c>
      <c r="P18332" t="s">
        <v>34</v>
      </c>
      <c r="Q18332">
        <v>1</v>
      </c>
      <c r="R18332">
        <v>0</v>
      </c>
      <c r="S18332">
        <v>2</v>
      </c>
      <c r="T18332">
        <v>0</v>
      </c>
      <c r="U18332">
        <v>0</v>
      </c>
      <c r="V18332">
        <v>0</v>
      </c>
      <c r="W18332" t="s">
        <v>69810</v>
      </c>
      <c r="X18332" t="s">
        <v>36</v>
      </c>
      <c r="Y18332">
        <v>1979</v>
      </c>
    </row>
    <row r="18333" spans="1:25" x14ac:dyDescent="0.3">
      <c r="A18333" s="2">
        <v>28869</v>
      </c>
      <c r="B18333" t="s">
        <v>2737</v>
      </c>
      <c r="C18333" t="s">
        <v>33308</v>
      </c>
      <c r="D18333" t="s">
        <v>69811</v>
      </c>
      <c r="E18333" t="s">
        <v>69812</v>
      </c>
      <c r="F18333" t="s">
        <v>27</v>
      </c>
      <c r="G18333" t="s">
        <v>169</v>
      </c>
      <c r="H18333" t="s">
        <v>40</v>
      </c>
      <c r="I18333" t="s">
        <v>92</v>
      </c>
      <c r="J18333" t="s">
        <v>69813</v>
      </c>
      <c r="K18333" t="s">
        <v>69814</v>
      </c>
      <c r="L18333">
        <v>1947</v>
      </c>
      <c r="N18333" t="s">
        <v>1841</v>
      </c>
      <c r="O18333" t="s">
        <v>33</v>
      </c>
      <c r="P18333" t="s">
        <v>34</v>
      </c>
      <c r="Q18333">
        <v>2</v>
      </c>
      <c r="R18333">
        <v>0</v>
      </c>
      <c r="S18333">
        <v>9</v>
      </c>
      <c r="T18333">
        <v>0</v>
      </c>
      <c r="U18333">
        <v>0</v>
      </c>
      <c r="V18333">
        <v>0</v>
      </c>
      <c r="W18333" t="s">
        <v>69815</v>
      </c>
      <c r="X18333" t="s">
        <v>136</v>
      </c>
      <c r="Y18333">
        <v>1979</v>
      </c>
    </row>
    <row r="18334" spans="1:25" x14ac:dyDescent="0.3">
      <c r="A18334" s="2">
        <v>28870</v>
      </c>
      <c r="B18334" t="s">
        <v>577</v>
      </c>
      <c r="C18334" t="s">
        <v>42380</v>
      </c>
      <c r="D18334" t="s">
        <v>69816</v>
      </c>
      <c r="E18334" t="s">
        <v>69817</v>
      </c>
      <c r="F18334" t="s">
        <v>49</v>
      </c>
      <c r="G18334" t="s">
        <v>247</v>
      </c>
      <c r="H18334" t="s">
        <v>40</v>
      </c>
      <c r="I18334" t="s">
        <v>51</v>
      </c>
      <c r="J18334" t="s">
        <v>69818</v>
      </c>
      <c r="K18334" t="s">
        <v>69819</v>
      </c>
      <c r="L18334">
        <v>1959</v>
      </c>
      <c r="N18334" t="s">
        <v>68157</v>
      </c>
      <c r="O18334" t="s">
        <v>33</v>
      </c>
      <c r="P18334" t="s">
        <v>34</v>
      </c>
      <c r="Q18334">
        <v>1</v>
      </c>
      <c r="R18334">
        <v>0</v>
      </c>
      <c r="S18334">
        <v>1</v>
      </c>
      <c r="T18334">
        <v>0</v>
      </c>
      <c r="U18334">
        <v>0</v>
      </c>
      <c r="V18334">
        <v>0</v>
      </c>
      <c r="W18334" t="s">
        <v>69820</v>
      </c>
      <c r="X18334" t="s">
        <v>36</v>
      </c>
      <c r="Y18334">
        <v>1979</v>
      </c>
    </row>
    <row r="18335" spans="1:25" x14ac:dyDescent="0.3">
      <c r="A18335" s="2">
        <v>28870</v>
      </c>
      <c r="B18335" t="s">
        <v>14509</v>
      </c>
      <c r="C18335" t="s">
        <v>48053</v>
      </c>
      <c r="D18335" t="s">
        <v>7168</v>
      </c>
      <c r="E18335" t="s">
        <v>69821</v>
      </c>
      <c r="F18335" t="s">
        <v>66</v>
      </c>
      <c r="G18335" t="s">
        <v>169</v>
      </c>
      <c r="H18335" t="s">
        <v>40</v>
      </c>
      <c r="I18335" t="s">
        <v>30</v>
      </c>
      <c r="J18335" t="s">
        <v>69822</v>
      </c>
      <c r="K18335" t="s">
        <v>69823</v>
      </c>
      <c r="L18335">
        <v>1976</v>
      </c>
      <c r="N18335" t="s">
        <v>27915</v>
      </c>
      <c r="O18335" t="s">
        <v>8188</v>
      </c>
      <c r="P18335" t="s">
        <v>44</v>
      </c>
      <c r="Q18335">
        <v>5</v>
      </c>
      <c r="R18335">
        <v>5</v>
      </c>
      <c r="S18335">
        <v>9</v>
      </c>
      <c r="T18335">
        <v>8</v>
      </c>
      <c r="U18335">
        <v>0</v>
      </c>
      <c r="V18335">
        <v>13</v>
      </c>
      <c r="W18335" t="s">
        <v>69824</v>
      </c>
      <c r="X18335" t="s">
        <v>136</v>
      </c>
      <c r="Y18335">
        <v>1979</v>
      </c>
    </row>
    <row r="18336" spans="1:25" x14ac:dyDescent="0.3">
      <c r="A18336" s="2">
        <v>28870</v>
      </c>
      <c r="C18336" t="s">
        <v>51702</v>
      </c>
      <c r="D18336" t="s">
        <v>69825</v>
      </c>
      <c r="E18336" t="s">
        <v>69826</v>
      </c>
      <c r="F18336" t="s">
        <v>66</v>
      </c>
      <c r="G18336" t="s">
        <v>284</v>
      </c>
      <c r="H18336" t="s">
        <v>40</v>
      </c>
      <c r="I18336" t="s">
        <v>30</v>
      </c>
      <c r="K18336" t="s">
        <v>69827</v>
      </c>
      <c r="L18336">
        <v>1973</v>
      </c>
      <c r="N18336" t="s">
        <v>2556</v>
      </c>
      <c r="O18336" t="s">
        <v>1351</v>
      </c>
      <c r="P18336" t="s">
        <v>44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 t="s">
        <v>69828</v>
      </c>
      <c r="X18336" t="s">
        <v>36</v>
      </c>
      <c r="Y18336">
        <v>1979</v>
      </c>
    </row>
    <row r="18337" spans="1:25" x14ac:dyDescent="0.3">
      <c r="A18337" s="2">
        <v>28871</v>
      </c>
      <c r="B18337" t="s">
        <v>7464</v>
      </c>
      <c r="C18337" t="s">
        <v>29371</v>
      </c>
      <c r="D18337" t="s">
        <v>69829</v>
      </c>
      <c r="E18337" t="s">
        <v>69830</v>
      </c>
      <c r="F18337" t="s">
        <v>66</v>
      </c>
      <c r="G18337" t="s">
        <v>8399</v>
      </c>
      <c r="H18337" t="s">
        <v>29</v>
      </c>
      <c r="I18337" t="s">
        <v>51</v>
      </c>
      <c r="K18337" t="s">
        <v>69831</v>
      </c>
      <c r="L18337">
        <v>1946</v>
      </c>
      <c r="N18337" t="s">
        <v>69832</v>
      </c>
      <c r="O18337" t="s">
        <v>33</v>
      </c>
      <c r="P18337" t="s">
        <v>34</v>
      </c>
      <c r="Q18337">
        <v>1</v>
      </c>
      <c r="R18337">
        <v>1</v>
      </c>
      <c r="S18337">
        <v>1</v>
      </c>
      <c r="T18337">
        <v>1</v>
      </c>
      <c r="U18337">
        <v>0</v>
      </c>
      <c r="V18337">
        <v>2</v>
      </c>
      <c r="W18337" t="s">
        <v>69833</v>
      </c>
      <c r="X18337" t="s">
        <v>136</v>
      </c>
      <c r="Y18337">
        <v>1979</v>
      </c>
    </row>
    <row r="18338" spans="1:25" x14ac:dyDescent="0.3">
      <c r="A18338" s="2">
        <v>28871</v>
      </c>
      <c r="B18338" t="s">
        <v>1801</v>
      </c>
      <c r="C18338" t="s">
        <v>51702</v>
      </c>
      <c r="D18338" t="s">
        <v>69834</v>
      </c>
      <c r="E18338" t="s">
        <v>69835</v>
      </c>
      <c r="F18338" t="s">
        <v>66</v>
      </c>
      <c r="G18338" t="s">
        <v>1164</v>
      </c>
      <c r="H18338" t="s">
        <v>40</v>
      </c>
      <c r="I18338" t="s">
        <v>30</v>
      </c>
      <c r="J18338" t="s">
        <v>56485</v>
      </c>
      <c r="K18338" t="s">
        <v>69836</v>
      </c>
      <c r="L18338">
        <v>1971</v>
      </c>
      <c r="N18338" t="s">
        <v>56487</v>
      </c>
      <c r="O18338" t="s">
        <v>33</v>
      </c>
      <c r="P18338" t="s">
        <v>34</v>
      </c>
      <c r="Q18338">
        <v>2</v>
      </c>
      <c r="R18338">
        <v>1</v>
      </c>
      <c r="S18338">
        <v>1</v>
      </c>
      <c r="T18338">
        <v>0</v>
      </c>
      <c r="U18338">
        <v>0</v>
      </c>
      <c r="V18338">
        <v>1</v>
      </c>
      <c r="W18338" t="s">
        <v>69837</v>
      </c>
      <c r="X18338" t="s">
        <v>36</v>
      </c>
      <c r="Y18338">
        <v>1979</v>
      </c>
    </row>
    <row r="18339" spans="1:25" x14ac:dyDescent="0.3">
      <c r="A18339" s="2">
        <v>28872</v>
      </c>
      <c r="B18339" t="s">
        <v>13324</v>
      </c>
      <c r="C18339" t="s">
        <v>35195</v>
      </c>
      <c r="D18339" t="s">
        <v>15943</v>
      </c>
      <c r="E18339" t="s">
        <v>49735</v>
      </c>
      <c r="F18339" t="s">
        <v>66</v>
      </c>
      <c r="G18339" t="s">
        <v>59</v>
      </c>
      <c r="H18339" t="s">
        <v>40</v>
      </c>
      <c r="I18339" t="s">
        <v>51</v>
      </c>
      <c r="J18339" t="s">
        <v>69838</v>
      </c>
      <c r="K18339" t="s">
        <v>69839</v>
      </c>
      <c r="L18339">
        <v>1950</v>
      </c>
      <c r="N18339" t="s">
        <v>69840</v>
      </c>
      <c r="O18339" t="s">
        <v>952</v>
      </c>
      <c r="P18339" t="s">
        <v>630</v>
      </c>
      <c r="Q18339">
        <v>2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 t="s">
        <v>69841</v>
      </c>
      <c r="X18339" t="s">
        <v>36</v>
      </c>
      <c r="Y18339">
        <v>1979</v>
      </c>
    </row>
    <row r="18340" spans="1:25" x14ac:dyDescent="0.3">
      <c r="A18340" s="2">
        <v>28872</v>
      </c>
      <c r="C18340" t="s">
        <v>58062</v>
      </c>
      <c r="D18340" t="s">
        <v>1820</v>
      </c>
      <c r="E18340" t="s">
        <v>5157</v>
      </c>
      <c r="F18340" t="s">
        <v>27</v>
      </c>
      <c r="G18340" t="s">
        <v>59</v>
      </c>
      <c r="H18340" t="s">
        <v>40</v>
      </c>
      <c r="I18340" t="s">
        <v>30</v>
      </c>
      <c r="K18340" t="s">
        <v>5157</v>
      </c>
      <c r="L18340">
        <v>1971</v>
      </c>
      <c r="N18340" t="s">
        <v>21348</v>
      </c>
      <c r="O18340" t="s">
        <v>68</v>
      </c>
      <c r="P18340" t="s">
        <v>44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 t="s">
        <v>69842</v>
      </c>
      <c r="X18340" t="s">
        <v>36</v>
      </c>
      <c r="Y18340">
        <v>1979</v>
      </c>
    </row>
    <row r="18341" spans="1:25" x14ac:dyDescent="0.3">
      <c r="A18341" s="2">
        <v>28873</v>
      </c>
      <c r="B18341" t="s">
        <v>1436</v>
      </c>
      <c r="C18341" t="s">
        <v>67243</v>
      </c>
      <c r="D18341" t="s">
        <v>7168</v>
      </c>
      <c r="E18341" t="s">
        <v>69843</v>
      </c>
      <c r="F18341" t="s">
        <v>66</v>
      </c>
      <c r="G18341" t="s">
        <v>50</v>
      </c>
      <c r="H18341" t="s">
        <v>29</v>
      </c>
      <c r="I18341" t="s">
        <v>30</v>
      </c>
      <c r="J18341" t="s">
        <v>69844</v>
      </c>
      <c r="K18341" t="s">
        <v>69845</v>
      </c>
      <c r="L18341">
        <v>1976</v>
      </c>
      <c r="N18341" t="s">
        <v>69846</v>
      </c>
      <c r="O18341" t="s">
        <v>1967</v>
      </c>
      <c r="P18341" t="s">
        <v>519</v>
      </c>
      <c r="Q18341">
        <v>3</v>
      </c>
      <c r="R18341">
        <v>3</v>
      </c>
      <c r="S18341">
        <v>0</v>
      </c>
      <c r="T18341">
        <v>0</v>
      </c>
      <c r="U18341">
        <v>0</v>
      </c>
      <c r="V18341">
        <v>3</v>
      </c>
      <c r="W18341" t="s">
        <v>69847</v>
      </c>
      <c r="X18341" t="s">
        <v>57</v>
      </c>
      <c r="Y18341">
        <v>1979</v>
      </c>
    </row>
    <row r="18342" spans="1:25" x14ac:dyDescent="0.3">
      <c r="A18342" s="2">
        <v>28873</v>
      </c>
      <c r="B18342" t="s">
        <v>14307</v>
      </c>
      <c r="C18342" t="s">
        <v>42380</v>
      </c>
      <c r="D18342" t="s">
        <v>3835</v>
      </c>
      <c r="E18342" t="s">
        <v>69848</v>
      </c>
      <c r="F18342" t="s">
        <v>66</v>
      </c>
      <c r="G18342" t="s">
        <v>247</v>
      </c>
      <c r="H18342" t="s">
        <v>40</v>
      </c>
      <c r="I18342" t="s">
        <v>30</v>
      </c>
      <c r="J18342" t="s">
        <v>69849</v>
      </c>
      <c r="K18342" t="s">
        <v>69850</v>
      </c>
      <c r="L18342">
        <v>1954</v>
      </c>
      <c r="N18342" t="s">
        <v>34097</v>
      </c>
      <c r="O18342" t="s">
        <v>33</v>
      </c>
      <c r="P18342" t="s">
        <v>34</v>
      </c>
      <c r="Q18342">
        <v>2</v>
      </c>
      <c r="R18342">
        <v>1</v>
      </c>
      <c r="S18342">
        <v>0</v>
      </c>
      <c r="T18342">
        <v>0</v>
      </c>
      <c r="U18342">
        <v>0</v>
      </c>
      <c r="V18342">
        <v>1</v>
      </c>
      <c r="W18342" t="s">
        <v>69851</v>
      </c>
      <c r="X18342" t="s">
        <v>136</v>
      </c>
      <c r="Y18342">
        <v>1979</v>
      </c>
    </row>
    <row r="18343" spans="1:25" x14ac:dyDescent="0.3">
      <c r="A18343" s="2">
        <v>28874</v>
      </c>
      <c r="B18343" t="s">
        <v>37505</v>
      </c>
      <c r="C18343" t="s">
        <v>55647</v>
      </c>
      <c r="D18343" t="s">
        <v>56373</v>
      </c>
      <c r="E18343" t="s">
        <v>69852</v>
      </c>
      <c r="F18343" t="s">
        <v>66</v>
      </c>
      <c r="G18343" t="s">
        <v>1164</v>
      </c>
      <c r="H18343" t="s">
        <v>29</v>
      </c>
      <c r="I18343" t="s">
        <v>30</v>
      </c>
      <c r="J18343" t="s">
        <v>69853</v>
      </c>
      <c r="K18343" t="s">
        <v>69854</v>
      </c>
      <c r="L18343">
        <v>1978</v>
      </c>
      <c r="N18343" t="s">
        <v>8735</v>
      </c>
      <c r="O18343" t="s">
        <v>33</v>
      </c>
      <c r="P18343" t="s">
        <v>34</v>
      </c>
      <c r="Q18343">
        <v>2</v>
      </c>
      <c r="R18343">
        <v>2</v>
      </c>
      <c r="S18343">
        <v>4</v>
      </c>
      <c r="T18343">
        <v>4</v>
      </c>
      <c r="U18343">
        <v>0</v>
      </c>
      <c r="V18343">
        <v>6</v>
      </c>
      <c r="W18343" t="s">
        <v>69855</v>
      </c>
      <c r="X18343" t="s">
        <v>57</v>
      </c>
      <c r="Y18343">
        <v>1979</v>
      </c>
    </row>
    <row r="18344" spans="1:25" x14ac:dyDescent="0.3">
      <c r="A18344" s="2">
        <v>28874</v>
      </c>
      <c r="B18344" t="s">
        <v>67895</v>
      </c>
      <c r="C18344" t="s">
        <v>56250</v>
      </c>
      <c r="D18344" t="s">
        <v>69856</v>
      </c>
      <c r="E18344" t="s">
        <v>69857</v>
      </c>
      <c r="F18344" t="s">
        <v>66</v>
      </c>
      <c r="G18344" t="s">
        <v>169</v>
      </c>
      <c r="H18344" t="s">
        <v>40</v>
      </c>
      <c r="I18344" t="s">
        <v>30</v>
      </c>
      <c r="J18344" t="s">
        <v>69858</v>
      </c>
      <c r="K18344" t="s">
        <v>69859</v>
      </c>
      <c r="L18344">
        <v>1968</v>
      </c>
      <c r="N18344" t="s">
        <v>69860</v>
      </c>
      <c r="O18344" t="s">
        <v>33</v>
      </c>
      <c r="P18344" t="s">
        <v>34</v>
      </c>
      <c r="Q18344">
        <v>1</v>
      </c>
      <c r="R18344">
        <v>1</v>
      </c>
      <c r="S18344">
        <v>5</v>
      </c>
      <c r="T18344">
        <v>3</v>
      </c>
      <c r="U18344">
        <v>0</v>
      </c>
      <c r="V18344">
        <v>4</v>
      </c>
      <c r="W18344" t="s">
        <v>69861</v>
      </c>
      <c r="X18344" t="s">
        <v>136</v>
      </c>
      <c r="Y18344">
        <v>1979</v>
      </c>
    </row>
    <row r="18345" spans="1:25" x14ac:dyDescent="0.3">
      <c r="A18345" s="2">
        <v>28874</v>
      </c>
      <c r="C18345" t="s">
        <v>47821</v>
      </c>
      <c r="D18345" t="s">
        <v>7168</v>
      </c>
      <c r="E18345" t="s">
        <v>69862</v>
      </c>
      <c r="F18345" t="s">
        <v>49</v>
      </c>
      <c r="G18345" t="s">
        <v>374</v>
      </c>
      <c r="H18345" t="s">
        <v>40</v>
      </c>
      <c r="I18345" t="s">
        <v>51</v>
      </c>
      <c r="K18345" t="s">
        <v>69863</v>
      </c>
      <c r="L18345">
        <v>1966</v>
      </c>
      <c r="N18345" t="s">
        <v>41523</v>
      </c>
      <c r="O18345" t="s">
        <v>1967</v>
      </c>
      <c r="P18345" t="s">
        <v>519</v>
      </c>
      <c r="Q18345">
        <v>3</v>
      </c>
      <c r="R18345">
        <v>0</v>
      </c>
      <c r="S18345">
        <v>1</v>
      </c>
      <c r="T18345">
        <v>0</v>
      </c>
      <c r="U18345">
        <v>0</v>
      </c>
      <c r="V18345">
        <v>0</v>
      </c>
      <c r="W18345" t="s">
        <v>69864</v>
      </c>
      <c r="X18345" t="s">
        <v>36</v>
      </c>
      <c r="Y18345">
        <v>1979</v>
      </c>
    </row>
    <row r="18346" spans="1:25" x14ac:dyDescent="0.3">
      <c r="A18346" s="2">
        <v>28875</v>
      </c>
      <c r="B18346" t="s">
        <v>19769</v>
      </c>
      <c r="C18346" t="s">
        <v>47286</v>
      </c>
      <c r="D18346" t="s">
        <v>69865</v>
      </c>
      <c r="E18346" t="s">
        <v>69866</v>
      </c>
      <c r="F18346" t="s">
        <v>66</v>
      </c>
      <c r="G18346" t="s">
        <v>374</v>
      </c>
      <c r="H18346" t="s">
        <v>40</v>
      </c>
      <c r="I18346" t="s">
        <v>30</v>
      </c>
      <c r="J18346" t="s">
        <v>69867</v>
      </c>
      <c r="K18346" t="s">
        <v>69868</v>
      </c>
      <c r="L18346">
        <v>1956</v>
      </c>
      <c r="N18346" t="s">
        <v>16843</v>
      </c>
      <c r="O18346" t="s">
        <v>33</v>
      </c>
      <c r="P18346" t="s">
        <v>34</v>
      </c>
      <c r="Q18346">
        <v>1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 t="s">
        <v>69869</v>
      </c>
      <c r="X18346" t="s">
        <v>136</v>
      </c>
      <c r="Y18346">
        <v>1979</v>
      </c>
    </row>
    <row r="18347" spans="1:25" x14ac:dyDescent="0.3">
      <c r="A18347" s="2">
        <v>28876</v>
      </c>
      <c r="C18347" t="s">
        <v>45848</v>
      </c>
      <c r="D18347" t="s">
        <v>40325</v>
      </c>
      <c r="E18347" t="s">
        <v>69870</v>
      </c>
      <c r="F18347" t="s">
        <v>27</v>
      </c>
      <c r="G18347" t="s">
        <v>91</v>
      </c>
      <c r="H18347" t="s">
        <v>29</v>
      </c>
      <c r="I18347" t="s">
        <v>30</v>
      </c>
      <c r="K18347" t="s">
        <v>12620</v>
      </c>
      <c r="L18347">
        <v>1974</v>
      </c>
      <c r="N18347" t="s">
        <v>66076</v>
      </c>
      <c r="O18347" t="s">
        <v>7665</v>
      </c>
      <c r="P18347" t="s">
        <v>519</v>
      </c>
      <c r="Q18347">
        <v>1</v>
      </c>
      <c r="R18347">
        <v>1</v>
      </c>
      <c r="S18347">
        <v>3</v>
      </c>
      <c r="T18347">
        <v>3</v>
      </c>
      <c r="U18347">
        <v>0</v>
      </c>
      <c r="V18347">
        <v>4</v>
      </c>
      <c r="W18347" t="s">
        <v>69871</v>
      </c>
      <c r="X18347" t="s">
        <v>57</v>
      </c>
      <c r="Y18347">
        <v>1979</v>
      </c>
    </row>
    <row r="18348" spans="1:25" x14ac:dyDescent="0.3">
      <c r="A18348" s="2">
        <v>28877</v>
      </c>
      <c r="C18348" t="s">
        <v>64125</v>
      </c>
      <c r="D18348" t="s">
        <v>69872</v>
      </c>
      <c r="E18348" t="s">
        <v>69873</v>
      </c>
      <c r="F18348" t="s">
        <v>66</v>
      </c>
      <c r="G18348" t="s">
        <v>284</v>
      </c>
      <c r="H18348" t="s">
        <v>29</v>
      </c>
      <c r="I18348" t="s">
        <v>51</v>
      </c>
      <c r="J18348" t="s">
        <v>69874</v>
      </c>
      <c r="K18348" t="s">
        <v>133</v>
      </c>
      <c r="L18348">
        <v>1977</v>
      </c>
      <c r="N18348" t="s">
        <v>11216</v>
      </c>
      <c r="O18348" t="s">
        <v>43</v>
      </c>
      <c r="P18348" t="s">
        <v>44</v>
      </c>
      <c r="Q18348">
        <v>1</v>
      </c>
      <c r="R18348">
        <v>1</v>
      </c>
      <c r="S18348">
        <v>2</v>
      </c>
      <c r="T18348">
        <v>2</v>
      </c>
      <c r="U18348">
        <v>0</v>
      </c>
      <c r="V18348">
        <v>3</v>
      </c>
      <c r="W18348" t="s">
        <v>69875</v>
      </c>
      <c r="X18348" t="s">
        <v>136</v>
      </c>
      <c r="Y18348">
        <v>1979</v>
      </c>
    </row>
    <row r="18349" spans="1:25" x14ac:dyDescent="0.3">
      <c r="A18349" s="2">
        <v>28878</v>
      </c>
      <c r="B18349" t="s">
        <v>2095</v>
      </c>
      <c r="C18349" t="s">
        <v>36321</v>
      </c>
      <c r="D18349" t="s">
        <v>69587</v>
      </c>
      <c r="E18349" t="s">
        <v>69876</v>
      </c>
      <c r="F18349" t="s">
        <v>49</v>
      </c>
      <c r="G18349" t="s">
        <v>50</v>
      </c>
      <c r="H18349" t="s">
        <v>40</v>
      </c>
      <c r="I18349" t="s">
        <v>51</v>
      </c>
      <c r="J18349" t="s">
        <v>69877</v>
      </c>
      <c r="K18349" t="s">
        <v>69878</v>
      </c>
      <c r="L18349">
        <v>1959</v>
      </c>
      <c r="N18349" t="s">
        <v>19124</v>
      </c>
      <c r="O18349" t="s">
        <v>33</v>
      </c>
      <c r="P18349" t="s">
        <v>34</v>
      </c>
      <c r="Q18349">
        <v>2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 t="s">
        <v>69879</v>
      </c>
      <c r="X18349" t="s">
        <v>136</v>
      </c>
      <c r="Y18349">
        <v>1979</v>
      </c>
    </row>
    <row r="18350" spans="1:25" x14ac:dyDescent="0.3">
      <c r="A18350" s="2">
        <v>28878</v>
      </c>
      <c r="B18350" t="s">
        <v>8746</v>
      </c>
      <c r="C18350" t="s">
        <v>55181</v>
      </c>
      <c r="D18350" t="s">
        <v>69880</v>
      </c>
      <c r="E18350" t="s">
        <v>69881</v>
      </c>
      <c r="F18350" t="s">
        <v>66</v>
      </c>
      <c r="G18350" t="s">
        <v>1164</v>
      </c>
      <c r="H18350" t="s">
        <v>40</v>
      </c>
      <c r="I18350" t="s">
        <v>30</v>
      </c>
      <c r="J18350" t="s">
        <v>69882</v>
      </c>
      <c r="K18350" t="s">
        <v>59328</v>
      </c>
      <c r="L18350">
        <v>1973</v>
      </c>
      <c r="N18350" t="s">
        <v>68201</v>
      </c>
      <c r="O18350" t="s">
        <v>33</v>
      </c>
      <c r="P18350" t="s">
        <v>34</v>
      </c>
      <c r="Q18350">
        <v>1</v>
      </c>
      <c r="R18350">
        <v>0</v>
      </c>
      <c r="S18350">
        <v>2</v>
      </c>
      <c r="T18350">
        <v>0</v>
      </c>
      <c r="U18350">
        <v>0</v>
      </c>
      <c r="V18350">
        <v>0</v>
      </c>
      <c r="W18350" t="s">
        <v>69883</v>
      </c>
      <c r="X18350" t="s">
        <v>136</v>
      </c>
      <c r="Y18350">
        <v>1979</v>
      </c>
    </row>
    <row r="18351" spans="1:25" x14ac:dyDescent="0.3">
      <c r="A18351" s="2">
        <v>28878</v>
      </c>
      <c r="C18351" t="s">
        <v>44150</v>
      </c>
      <c r="D18351" t="s">
        <v>29796</v>
      </c>
      <c r="E18351" t="s">
        <v>69884</v>
      </c>
      <c r="F18351" t="s">
        <v>10674</v>
      </c>
      <c r="G18351" t="s">
        <v>28</v>
      </c>
      <c r="H18351" t="s">
        <v>40</v>
      </c>
      <c r="I18351" t="s">
        <v>30</v>
      </c>
      <c r="K18351" t="s">
        <v>69885</v>
      </c>
      <c r="L18351">
        <v>1973</v>
      </c>
      <c r="N18351" t="s">
        <v>36661</v>
      </c>
      <c r="O18351" t="s">
        <v>221</v>
      </c>
      <c r="P18351" t="s">
        <v>44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 t="s">
        <v>69886</v>
      </c>
      <c r="X18351" t="s">
        <v>136</v>
      </c>
      <c r="Y18351">
        <v>1979</v>
      </c>
    </row>
    <row r="18352" spans="1:25" x14ac:dyDescent="0.3">
      <c r="A18352" s="2">
        <v>28879</v>
      </c>
      <c r="B18352" t="s">
        <v>11025</v>
      </c>
      <c r="C18352" t="s">
        <v>58062</v>
      </c>
      <c r="D18352" t="s">
        <v>32246</v>
      </c>
      <c r="E18352" t="s">
        <v>69887</v>
      </c>
      <c r="F18352" t="s">
        <v>66</v>
      </c>
      <c r="G18352" t="s">
        <v>169</v>
      </c>
      <c r="H18352" t="s">
        <v>40</v>
      </c>
      <c r="I18352" t="s">
        <v>345</v>
      </c>
      <c r="J18352" t="s">
        <v>69888</v>
      </c>
      <c r="K18352" t="s">
        <v>2258</v>
      </c>
      <c r="L18352">
        <v>1966</v>
      </c>
      <c r="N18352" t="s">
        <v>30583</v>
      </c>
      <c r="O18352" t="s">
        <v>2826</v>
      </c>
      <c r="P18352" t="s">
        <v>55</v>
      </c>
      <c r="Q18352">
        <v>3</v>
      </c>
      <c r="R18352">
        <v>0</v>
      </c>
      <c r="S18352">
        <v>20</v>
      </c>
      <c r="T18352">
        <v>14</v>
      </c>
      <c r="U18352">
        <v>0</v>
      </c>
      <c r="V18352">
        <v>14</v>
      </c>
      <c r="W18352" t="s">
        <v>69889</v>
      </c>
      <c r="X18352" t="s">
        <v>136</v>
      </c>
      <c r="Y18352">
        <v>1979</v>
      </c>
    </row>
    <row r="18353" spans="1:25" x14ac:dyDescent="0.3">
      <c r="A18353" s="2">
        <v>28879</v>
      </c>
      <c r="C18353" t="s">
        <v>34126</v>
      </c>
      <c r="D18353" t="s">
        <v>29796</v>
      </c>
      <c r="E18353" t="s">
        <v>69890</v>
      </c>
      <c r="F18353" t="s">
        <v>66</v>
      </c>
      <c r="G18353" t="s">
        <v>50</v>
      </c>
      <c r="H18353" t="s">
        <v>40</v>
      </c>
      <c r="I18353" t="s">
        <v>30</v>
      </c>
      <c r="J18353" t="s">
        <v>16115</v>
      </c>
      <c r="K18353" t="s">
        <v>69891</v>
      </c>
      <c r="L18353">
        <v>1952</v>
      </c>
      <c r="N18353" t="s">
        <v>48666</v>
      </c>
      <c r="O18353" t="s">
        <v>221</v>
      </c>
      <c r="P18353" t="s">
        <v>44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 t="s">
        <v>69892</v>
      </c>
      <c r="X18353" t="s">
        <v>136</v>
      </c>
      <c r="Y18353">
        <v>1979</v>
      </c>
    </row>
    <row r="18354" spans="1:25" x14ac:dyDescent="0.3">
      <c r="A18354" s="2">
        <v>28881</v>
      </c>
      <c r="B18354" t="s">
        <v>100</v>
      </c>
      <c r="C18354" t="s">
        <v>51638</v>
      </c>
      <c r="D18354" t="s">
        <v>69893</v>
      </c>
      <c r="E18354" t="s">
        <v>69894</v>
      </c>
      <c r="F18354" t="s">
        <v>66</v>
      </c>
      <c r="G18354" t="s">
        <v>247</v>
      </c>
      <c r="H18354" t="s">
        <v>40</v>
      </c>
      <c r="I18354" t="s">
        <v>30</v>
      </c>
      <c r="J18354" t="s">
        <v>69895</v>
      </c>
      <c r="K18354" t="s">
        <v>69896</v>
      </c>
      <c r="L18354">
        <v>1966</v>
      </c>
      <c r="N18354" t="s">
        <v>69897</v>
      </c>
      <c r="O18354" t="s">
        <v>33</v>
      </c>
      <c r="P18354" t="s">
        <v>34</v>
      </c>
      <c r="Q18354">
        <v>2</v>
      </c>
      <c r="R18354">
        <v>0</v>
      </c>
      <c r="S18354">
        <v>8</v>
      </c>
      <c r="T18354">
        <v>0</v>
      </c>
      <c r="U18354">
        <v>0</v>
      </c>
      <c r="V18354">
        <v>0</v>
      </c>
      <c r="W18354" t="s">
        <v>69898</v>
      </c>
      <c r="X18354" t="s">
        <v>136</v>
      </c>
      <c r="Y18354">
        <v>1979</v>
      </c>
    </row>
    <row r="18355" spans="1:25" x14ac:dyDescent="0.3">
      <c r="A18355" s="2">
        <v>28882</v>
      </c>
      <c r="C18355" t="s">
        <v>54153</v>
      </c>
      <c r="D18355" t="s">
        <v>69899</v>
      </c>
      <c r="E18355" t="s">
        <v>69900</v>
      </c>
      <c r="F18355" t="s">
        <v>49</v>
      </c>
      <c r="G18355" t="s">
        <v>455</v>
      </c>
      <c r="H18355" t="s">
        <v>40</v>
      </c>
      <c r="I18355" t="s">
        <v>345</v>
      </c>
      <c r="O18355" t="s">
        <v>2961</v>
      </c>
      <c r="P18355" t="s">
        <v>630</v>
      </c>
      <c r="Q18355">
        <v>1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 t="s">
        <v>69901</v>
      </c>
      <c r="X18355" t="s">
        <v>36</v>
      </c>
      <c r="Y18355">
        <v>1979</v>
      </c>
    </row>
    <row r="18356" spans="1:25" x14ac:dyDescent="0.3">
      <c r="A18356" s="2">
        <v>28883</v>
      </c>
      <c r="B18356" t="s">
        <v>38871</v>
      </c>
      <c r="C18356" t="s">
        <v>45901</v>
      </c>
      <c r="D18356" t="s">
        <v>69902</v>
      </c>
      <c r="E18356" t="s">
        <v>69903</v>
      </c>
      <c r="F18356" t="s">
        <v>66</v>
      </c>
      <c r="G18356" t="s">
        <v>28</v>
      </c>
      <c r="H18356" t="s">
        <v>40</v>
      </c>
      <c r="I18356" t="s">
        <v>141</v>
      </c>
      <c r="J18356" t="s">
        <v>69904</v>
      </c>
      <c r="K18356" t="s">
        <v>43673</v>
      </c>
      <c r="L18356">
        <v>1978</v>
      </c>
      <c r="N18356" t="s">
        <v>69905</v>
      </c>
      <c r="O18356" t="s">
        <v>68</v>
      </c>
      <c r="P18356" t="s">
        <v>44</v>
      </c>
      <c r="Q18356">
        <v>2</v>
      </c>
      <c r="R18356">
        <v>2</v>
      </c>
      <c r="S18356">
        <v>4</v>
      </c>
      <c r="T18356">
        <v>3</v>
      </c>
      <c r="U18356">
        <v>0</v>
      </c>
      <c r="V18356">
        <v>5</v>
      </c>
      <c r="W18356" t="s">
        <v>69906</v>
      </c>
      <c r="X18356" t="s">
        <v>136</v>
      </c>
      <c r="Y18356">
        <v>1979</v>
      </c>
    </row>
    <row r="18357" spans="1:25" x14ac:dyDescent="0.3">
      <c r="A18357" s="2">
        <v>28883</v>
      </c>
      <c r="C18357" t="s">
        <v>17705</v>
      </c>
      <c r="D18357" t="s">
        <v>31485</v>
      </c>
      <c r="E18357" t="s">
        <v>69907</v>
      </c>
      <c r="F18357" t="s">
        <v>49</v>
      </c>
      <c r="G18357" t="s">
        <v>374</v>
      </c>
      <c r="H18357" t="s">
        <v>40</v>
      </c>
      <c r="I18357" t="s">
        <v>345</v>
      </c>
      <c r="K18357" t="s">
        <v>69908</v>
      </c>
      <c r="L18357">
        <v>1944</v>
      </c>
      <c r="N18357" t="s">
        <v>69378</v>
      </c>
      <c r="O18357" t="s">
        <v>19435</v>
      </c>
      <c r="P18357" t="s">
        <v>55</v>
      </c>
      <c r="Q18357">
        <v>3</v>
      </c>
      <c r="R18357">
        <v>3</v>
      </c>
      <c r="S18357">
        <v>0</v>
      </c>
      <c r="T18357">
        <v>0</v>
      </c>
      <c r="U18357">
        <v>0</v>
      </c>
      <c r="V18357">
        <v>3</v>
      </c>
      <c r="W18357" t="s">
        <v>69909</v>
      </c>
      <c r="X18357" t="s">
        <v>57</v>
      </c>
      <c r="Y18357">
        <v>1979</v>
      </c>
    </row>
    <row r="18358" spans="1:25" x14ac:dyDescent="0.3">
      <c r="A18358" s="2">
        <v>28884</v>
      </c>
      <c r="C18358" t="s">
        <v>65632</v>
      </c>
      <c r="D18358" t="s">
        <v>12865</v>
      </c>
      <c r="E18358" t="s">
        <v>4665</v>
      </c>
      <c r="G18358" t="s">
        <v>59</v>
      </c>
      <c r="K18358" t="s">
        <v>609</v>
      </c>
      <c r="L18358">
        <v>1977</v>
      </c>
      <c r="N18358" t="s">
        <v>12018</v>
      </c>
      <c r="O18358" t="s">
        <v>5287</v>
      </c>
      <c r="P18358" t="s">
        <v>317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 t="s">
        <v>69910</v>
      </c>
      <c r="X18358" t="s">
        <v>57</v>
      </c>
      <c r="Y18358">
        <v>1979</v>
      </c>
    </row>
    <row r="18359" spans="1:25" x14ac:dyDescent="0.3">
      <c r="A18359" s="2">
        <v>28885</v>
      </c>
      <c r="B18359" t="s">
        <v>3068</v>
      </c>
      <c r="C18359" t="s">
        <v>45146</v>
      </c>
      <c r="D18359" t="s">
        <v>7062</v>
      </c>
      <c r="E18359" t="s">
        <v>69911</v>
      </c>
      <c r="F18359" t="s">
        <v>49</v>
      </c>
      <c r="G18359" t="s">
        <v>374</v>
      </c>
      <c r="H18359" t="s">
        <v>29</v>
      </c>
      <c r="I18359" t="s">
        <v>92</v>
      </c>
      <c r="J18359" t="s">
        <v>69912</v>
      </c>
      <c r="K18359" t="s">
        <v>69913</v>
      </c>
      <c r="L18359">
        <v>1961</v>
      </c>
      <c r="N18359" t="s">
        <v>3325</v>
      </c>
      <c r="O18359" t="s">
        <v>623</v>
      </c>
      <c r="P18359" t="s">
        <v>623</v>
      </c>
      <c r="Q18359">
        <v>6</v>
      </c>
      <c r="R18359">
        <v>6</v>
      </c>
      <c r="S18359">
        <v>0</v>
      </c>
      <c r="T18359">
        <v>0</v>
      </c>
      <c r="U18359">
        <v>0</v>
      </c>
      <c r="V18359">
        <v>6</v>
      </c>
      <c r="W18359" t="s">
        <v>69914</v>
      </c>
      <c r="X18359" t="s">
        <v>36</v>
      </c>
      <c r="Y18359">
        <v>1979</v>
      </c>
    </row>
    <row r="18360" spans="1:25" x14ac:dyDescent="0.3">
      <c r="A18360" s="2">
        <v>28886</v>
      </c>
      <c r="C18360" t="s">
        <v>69915</v>
      </c>
      <c r="D18360" t="s">
        <v>44597</v>
      </c>
      <c r="E18360" t="s">
        <v>69916</v>
      </c>
      <c r="F18360" t="s">
        <v>49</v>
      </c>
      <c r="G18360" t="s">
        <v>59</v>
      </c>
      <c r="H18360" t="s">
        <v>40</v>
      </c>
      <c r="K18360" t="s">
        <v>69917</v>
      </c>
      <c r="L18360">
        <v>1973</v>
      </c>
      <c r="N18360" t="s">
        <v>69918</v>
      </c>
      <c r="O18360" t="s">
        <v>5324</v>
      </c>
      <c r="P18360" t="s">
        <v>519</v>
      </c>
      <c r="Q18360">
        <v>2</v>
      </c>
      <c r="R18360">
        <v>2</v>
      </c>
      <c r="S18360">
        <v>5</v>
      </c>
      <c r="T18360">
        <v>3</v>
      </c>
      <c r="U18360">
        <v>0</v>
      </c>
      <c r="V18360">
        <v>5</v>
      </c>
      <c r="W18360" t="s">
        <v>69919</v>
      </c>
      <c r="X18360" t="s">
        <v>57</v>
      </c>
      <c r="Y18360">
        <v>1979</v>
      </c>
    </row>
    <row r="18361" spans="1:25" x14ac:dyDescent="0.3">
      <c r="A18361" s="2">
        <v>28887</v>
      </c>
      <c r="B18361" t="s">
        <v>16139</v>
      </c>
      <c r="C18361" t="s">
        <v>56250</v>
      </c>
      <c r="D18361" t="s">
        <v>10678</v>
      </c>
      <c r="E18361" t="s">
        <v>69920</v>
      </c>
      <c r="F18361" t="s">
        <v>27</v>
      </c>
      <c r="G18361" t="s">
        <v>374</v>
      </c>
      <c r="H18361" t="s">
        <v>40</v>
      </c>
      <c r="I18361" t="s">
        <v>30</v>
      </c>
      <c r="J18361" t="s">
        <v>69921</v>
      </c>
      <c r="N18361" t="s">
        <v>69922</v>
      </c>
      <c r="O18361" t="s">
        <v>1100</v>
      </c>
      <c r="P18361" t="s">
        <v>939</v>
      </c>
      <c r="Q18361">
        <v>1</v>
      </c>
      <c r="R18361">
        <v>0</v>
      </c>
      <c r="S18361">
        <v>1</v>
      </c>
      <c r="T18361">
        <v>0</v>
      </c>
      <c r="U18361">
        <v>0</v>
      </c>
      <c r="V18361">
        <v>0</v>
      </c>
      <c r="W18361" t="s">
        <v>69923</v>
      </c>
      <c r="X18361" t="s">
        <v>136</v>
      </c>
      <c r="Y18361">
        <v>1979</v>
      </c>
    </row>
    <row r="18362" spans="1:25" x14ac:dyDescent="0.3">
      <c r="A18362" s="2">
        <v>28891</v>
      </c>
      <c r="C18362" t="s">
        <v>47821</v>
      </c>
      <c r="D18362" t="s">
        <v>68279</v>
      </c>
      <c r="E18362" t="s">
        <v>69924</v>
      </c>
      <c r="F18362" t="s">
        <v>49</v>
      </c>
      <c r="G18362" t="s">
        <v>73</v>
      </c>
      <c r="H18362" t="s">
        <v>29</v>
      </c>
      <c r="I18362" t="s">
        <v>141</v>
      </c>
      <c r="K18362" t="s">
        <v>69925</v>
      </c>
      <c r="L18362">
        <v>1974</v>
      </c>
      <c r="N18362" t="s">
        <v>69926</v>
      </c>
      <c r="O18362" t="s">
        <v>13167</v>
      </c>
      <c r="P18362" t="s">
        <v>44</v>
      </c>
      <c r="Q18362">
        <v>3</v>
      </c>
      <c r="R18362">
        <v>3</v>
      </c>
      <c r="S18362">
        <v>0</v>
      </c>
      <c r="T18362">
        <v>0</v>
      </c>
      <c r="U18362">
        <v>0</v>
      </c>
      <c r="V18362">
        <v>3</v>
      </c>
      <c r="W18362" t="s">
        <v>69927</v>
      </c>
      <c r="X18362" t="s">
        <v>136</v>
      </c>
      <c r="Y18362">
        <v>1979</v>
      </c>
    </row>
    <row r="18363" spans="1:25" x14ac:dyDescent="0.3">
      <c r="A18363" s="2">
        <v>28893</v>
      </c>
      <c r="B18363" t="s">
        <v>1939</v>
      </c>
      <c r="C18363" t="s">
        <v>59291</v>
      </c>
      <c r="D18363" t="s">
        <v>53662</v>
      </c>
      <c r="E18363" t="s">
        <v>69928</v>
      </c>
      <c r="F18363" t="s">
        <v>49</v>
      </c>
      <c r="G18363" t="s">
        <v>28</v>
      </c>
      <c r="H18363" t="s">
        <v>40</v>
      </c>
      <c r="I18363" t="s">
        <v>51</v>
      </c>
      <c r="J18363" t="s">
        <v>32294</v>
      </c>
      <c r="N18363" t="s">
        <v>69929</v>
      </c>
      <c r="O18363" t="s">
        <v>33</v>
      </c>
      <c r="P18363" t="s">
        <v>34</v>
      </c>
      <c r="Q18363">
        <v>1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 t="s">
        <v>69930</v>
      </c>
      <c r="X18363" t="s">
        <v>136</v>
      </c>
      <c r="Y18363">
        <v>1979</v>
      </c>
    </row>
    <row r="18364" spans="1:25" x14ac:dyDescent="0.3">
      <c r="A18364" s="2">
        <v>28894</v>
      </c>
      <c r="B18364" t="s">
        <v>11025</v>
      </c>
      <c r="C18364" t="s">
        <v>64006</v>
      </c>
      <c r="D18364" t="s">
        <v>66212</v>
      </c>
      <c r="E18364" t="s">
        <v>69931</v>
      </c>
      <c r="F18364" t="s">
        <v>49</v>
      </c>
      <c r="G18364" t="s">
        <v>169</v>
      </c>
      <c r="H18364" t="s">
        <v>29</v>
      </c>
      <c r="I18364" t="s">
        <v>51</v>
      </c>
      <c r="J18364" t="s">
        <v>69932</v>
      </c>
      <c r="K18364" t="s">
        <v>69933</v>
      </c>
      <c r="L18364">
        <v>1973</v>
      </c>
      <c r="N18364" t="s">
        <v>69934</v>
      </c>
      <c r="O18364" t="s">
        <v>952</v>
      </c>
      <c r="P18364" t="s">
        <v>630</v>
      </c>
      <c r="Q18364">
        <v>2</v>
      </c>
      <c r="R18364">
        <v>2</v>
      </c>
      <c r="S18364">
        <v>16</v>
      </c>
      <c r="T18364">
        <v>16</v>
      </c>
      <c r="U18364">
        <v>0</v>
      </c>
      <c r="V18364">
        <v>18</v>
      </c>
      <c r="W18364" t="s">
        <v>69935</v>
      </c>
      <c r="X18364" t="s">
        <v>36</v>
      </c>
      <c r="Y18364">
        <v>1979</v>
      </c>
    </row>
    <row r="18365" spans="1:25" x14ac:dyDescent="0.3">
      <c r="A18365" s="2">
        <v>28895</v>
      </c>
      <c r="B18365" t="s">
        <v>51937</v>
      </c>
      <c r="C18365" t="s">
        <v>52274</v>
      </c>
      <c r="D18365" t="s">
        <v>10502</v>
      </c>
      <c r="E18365" t="s">
        <v>69936</v>
      </c>
      <c r="F18365" t="s">
        <v>27</v>
      </c>
      <c r="G18365" t="s">
        <v>50</v>
      </c>
      <c r="H18365" t="s">
        <v>40</v>
      </c>
      <c r="I18365" t="s">
        <v>30</v>
      </c>
      <c r="J18365" t="s">
        <v>69937</v>
      </c>
      <c r="K18365" t="s">
        <v>69938</v>
      </c>
      <c r="L18365">
        <v>1966</v>
      </c>
      <c r="N18365" t="s">
        <v>69939</v>
      </c>
      <c r="O18365" t="s">
        <v>33</v>
      </c>
      <c r="P18365" t="s">
        <v>34</v>
      </c>
      <c r="Q18365">
        <v>4</v>
      </c>
      <c r="R18365">
        <v>0</v>
      </c>
      <c r="S18365">
        <v>1</v>
      </c>
      <c r="T18365">
        <v>0</v>
      </c>
      <c r="U18365">
        <v>0</v>
      </c>
      <c r="V18365">
        <v>0</v>
      </c>
      <c r="W18365" t="s">
        <v>69940</v>
      </c>
      <c r="X18365" t="s">
        <v>136</v>
      </c>
      <c r="Y18365">
        <v>1979</v>
      </c>
    </row>
    <row r="18366" spans="1:25" x14ac:dyDescent="0.3">
      <c r="A18366" s="2">
        <v>28898</v>
      </c>
      <c r="B18366" t="s">
        <v>13886</v>
      </c>
      <c r="C18366" t="s">
        <v>37741</v>
      </c>
      <c r="D18366" t="s">
        <v>69166</v>
      </c>
      <c r="E18366" t="s">
        <v>69941</v>
      </c>
      <c r="F18366" t="s">
        <v>27</v>
      </c>
      <c r="G18366" t="s">
        <v>169</v>
      </c>
      <c r="H18366" t="s">
        <v>29</v>
      </c>
      <c r="I18366" t="s">
        <v>30</v>
      </c>
      <c r="J18366" t="s">
        <v>69942</v>
      </c>
      <c r="K18366" t="s">
        <v>5660</v>
      </c>
      <c r="L18366">
        <v>19567</v>
      </c>
      <c r="N18366" t="s">
        <v>69169</v>
      </c>
      <c r="O18366" t="s">
        <v>538</v>
      </c>
      <c r="P18366" t="s">
        <v>55</v>
      </c>
      <c r="Q18366">
        <v>5</v>
      </c>
      <c r="R18366">
        <v>5</v>
      </c>
      <c r="S18366">
        <v>54</v>
      </c>
      <c r="T18366">
        <v>54</v>
      </c>
      <c r="U18366">
        <v>0</v>
      </c>
      <c r="V18366">
        <v>59</v>
      </c>
      <c r="W18366" t="s">
        <v>69943</v>
      </c>
      <c r="X18366" t="s">
        <v>1624</v>
      </c>
      <c r="Y18366">
        <v>1979</v>
      </c>
    </row>
    <row r="18367" spans="1:25" x14ac:dyDescent="0.3">
      <c r="A18367" s="2">
        <v>28898</v>
      </c>
      <c r="B18367" t="s">
        <v>452</v>
      </c>
      <c r="C18367" t="s">
        <v>58062</v>
      </c>
      <c r="D18367" t="s">
        <v>41459</v>
      </c>
      <c r="E18367" t="s">
        <v>69944</v>
      </c>
      <c r="F18367" t="s">
        <v>27</v>
      </c>
      <c r="G18367" t="s">
        <v>169</v>
      </c>
      <c r="H18367" t="s">
        <v>40</v>
      </c>
      <c r="I18367" t="s">
        <v>30</v>
      </c>
      <c r="J18367" t="s">
        <v>69945</v>
      </c>
      <c r="K18367" t="s">
        <v>5763</v>
      </c>
      <c r="L18367">
        <v>1968</v>
      </c>
      <c r="N18367" t="s">
        <v>69946</v>
      </c>
      <c r="O18367" t="s">
        <v>33</v>
      </c>
      <c r="P18367" t="s">
        <v>34</v>
      </c>
      <c r="Q18367">
        <v>3</v>
      </c>
      <c r="R18367">
        <v>1</v>
      </c>
      <c r="S18367">
        <v>22</v>
      </c>
      <c r="T18367">
        <v>1</v>
      </c>
      <c r="U18367">
        <v>0</v>
      </c>
      <c r="V18367">
        <v>2</v>
      </c>
      <c r="W18367" t="s">
        <v>69947</v>
      </c>
      <c r="X18367" t="s">
        <v>105</v>
      </c>
      <c r="Y18367">
        <v>1979</v>
      </c>
    </row>
    <row r="18368" spans="1:25" x14ac:dyDescent="0.3">
      <c r="A18368" s="2">
        <v>28899</v>
      </c>
      <c r="C18368" t="s">
        <v>52840</v>
      </c>
      <c r="D18368" t="s">
        <v>69948</v>
      </c>
      <c r="E18368" t="s">
        <v>69949</v>
      </c>
      <c r="F18368" t="s">
        <v>49</v>
      </c>
      <c r="G18368" t="s">
        <v>374</v>
      </c>
      <c r="H18368" t="s">
        <v>40</v>
      </c>
      <c r="I18368" t="s">
        <v>51</v>
      </c>
      <c r="J18368" t="s">
        <v>69950</v>
      </c>
      <c r="K18368" t="s">
        <v>1705</v>
      </c>
      <c r="L18368">
        <v>1969</v>
      </c>
      <c r="N18368" t="s">
        <v>69951</v>
      </c>
      <c r="O18368" t="s">
        <v>1100</v>
      </c>
      <c r="P18368" t="s">
        <v>939</v>
      </c>
      <c r="Q18368">
        <v>1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 t="s">
        <v>69952</v>
      </c>
      <c r="X18368" t="s">
        <v>36</v>
      </c>
      <c r="Y18368">
        <v>1979</v>
      </c>
    </row>
    <row r="18369" spans="1:25" x14ac:dyDescent="0.3">
      <c r="A18369" s="2">
        <v>28900</v>
      </c>
      <c r="C18369" t="s">
        <v>55717</v>
      </c>
      <c r="D18369" t="s">
        <v>69953</v>
      </c>
      <c r="E18369" t="s">
        <v>69954</v>
      </c>
      <c r="F18369" t="s">
        <v>49</v>
      </c>
      <c r="G18369" t="s">
        <v>1164</v>
      </c>
      <c r="H18369" t="s">
        <v>29</v>
      </c>
      <c r="I18369" t="s">
        <v>141</v>
      </c>
      <c r="J18369" t="s">
        <v>57557</v>
      </c>
      <c r="K18369" t="s">
        <v>69955</v>
      </c>
      <c r="L18369">
        <v>1972</v>
      </c>
      <c r="N18369" t="s">
        <v>69956</v>
      </c>
      <c r="O18369" t="s">
        <v>8633</v>
      </c>
      <c r="P18369" t="s">
        <v>630</v>
      </c>
      <c r="Q18369">
        <v>1</v>
      </c>
      <c r="R18369">
        <v>1</v>
      </c>
      <c r="S18369">
        <v>4</v>
      </c>
      <c r="T18369">
        <v>4</v>
      </c>
      <c r="U18369">
        <v>0</v>
      </c>
      <c r="V18369">
        <v>5</v>
      </c>
      <c r="W18369" t="s">
        <v>69957</v>
      </c>
      <c r="X18369" t="s">
        <v>57</v>
      </c>
      <c r="Y18369">
        <v>1979</v>
      </c>
    </row>
    <row r="18370" spans="1:25" x14ac:dyDescent="0.3">
      <c r="A18370" s="2">
        <v>28903</v>
      </c>
      <c r="B18370" t="s">
        <v>6397</v>
      </c>
      <c r="C18370" t="s">
        <v>56250</v>
      </c>
      <c r="D18370" t="s">
        <v>69958</v>
      </c>
      <c r="E18370" t="s">
        <v>69959</v>
      </c>
      <c r="F18370" t="s">
        <v>49</v>
      </c>
      <c r="G18370" t="s">
        <v>247</v>
      </c>
      <c r="H18370" t="s">
        <v>29</v>
      </c>
      <c r="I18370" t="s">
        <v>51</v>
      </c>
      <c r="J18370" t="s">
        <v>69960</v>
      </c>
      <c r="K18370" t="s">
        <v>69961</v>
      </c>
      <c r="L18370">
        <v>1977</v>
      </c>
      <c r="N18370" t="s">
        <v>69962</v>
      </c>
      <c r="O18370" t="s">
        <v>33</v>
      </c>
      <c r="P18370" t="s">
        <v>34</v>
      </c>
      <c r="Q18370">
        <v>1</v>
      </c>
      <c r="R18370">
        <v>1</v>
      </c>
      <c r="S18370">
        <v>1</v>
      </c>
      <c r="T18370">
        <v>1</v>
      </c>
      <c r="U18370">
        <v>0</v>
      </c>
      <c r="V18370">
        <v>2</v>
      </c>
      <c r="W18370" t="s">
        <v>69963</v>
      </c>
      <c r="X18370" t="s">
        <v>136</v>
      </c>
      <c r="Y18370">
        <v>1979</v>
      </c>
    </row>
    <row r="18371" spans="1:25" x14ac:dyDescent="0.3">
      <c r="A18371" s="2">
        <v>28903</v>
      </c>
      <c r="B18371" t="s">
        <v>6397</v>
      </c>
      <c r="C18371" t="s">
        <v>45901</v>
      </c>
      <c r="D18371" t="s">
        <v>52014</v>
      </c>
      <c r="E18371" t="s">
        <v>69964</v>
      </c>
      <c r="F18371" t="s">
        <v>66</v>
      </c>
      <c r="G18371" t="s">
        <v>169</v>
      </c>
      <c r="H18371" t="s">
        <v>40</v>
      </c>
      <c r="I18371" t="s">
        <v>92</v>
      </c>
      <c r="J18371" t="s">
        <v>69965</v>
      </c>
      <c r="K18371" t="s">
        <v>69966</v>
      </c>
      <c r="L18371">
        <v>1971</v>
      </c>
      <c r="N18371" t="s">
        <v>5661</v>
      </c>
      <c r="O18371" t="s">
        <v>938</v>
      </c>
      <c r="P18371" t="s">
        <v>939</v>
      </c>
      <c r="Q18371">
        <v>2</v>
      </c>
      <c r="R18371">
        <v>1</v>
      </c>
      <c r="S18371">
        <v>2</v>
      </c>
      <c r="T18371">
        <v>1</v>
      </c>
      <c r="U18371">
        <v>0</v>
      </c>
      <c r="V18371">
        <v>2</v>
      </c>
      <c r="W18371" t="s">
        <v>69967</v>
      </c>
      <c r="X18371" t="s">
        <v>136</v>
      </c>
      <c r="Y18371">
        <v>1979</v>
      </c>
    </row>
    <row r="18372" spans="1:25" x14ac:dyDescent="0.3">
      <c r="A18372" s="2">
        <v>28903</v>
      </c>
      <c r="C18372" t="s">
        <v>47821</v>
      </c>
      <c r="D18372" t="s">
        <v>7168</v>
      </c>
      <c r="E18372" t="s">
        <v>69968</v>
      </c>
      <c r="F18372" t="s">
        <v>49</v>
      </c>
      <c r="G18372" t="s">
        <v>169</v>
      </c>
      <c r="I18372" t="s">
        <v>51</v>
      </c>
      <c r="K18372" t="s">
        <v>69969</v>
      </c>
      <c r="L18372">
        <v>1970</v>
      </c>
      <c r="N18372" t="s">
        <v>69970</v>
      </c>
      <c r="O18372" t="s">
        <v>1967</v>
      </c>
      <c r="P18372" t="s">
        <v>519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 t="s">
        <v>69971</v>
      </c>
      <c r="X18372" t="s">
        <v>36</v>
      </c>
      <c r="Y18372">
        <v>1979</v>
      </c>
    </row>
    <row r="18373" spans="1:25" x14ac:dyDescent="0.3">
      <c r="A18373" s="2">
        <v>28904</v>
      </c>
      <c r="B18373" t="s">
        <v>69972</v>
      </c>
      <c r="C18373" t="s">
        <v>47821</v>
      </c>
      <c r="D18373" t="s">
        <v>7168</v>
      </c>
      <c r="E18373" t="s">
        <v>69973</v>
      </c>
      <c r="F18373" t="s">
        <v>49</v>
      </c>
      <c r="G18373" t="s">
        <v>455</v>
      </c>
      <c r="H18373" t="s">
        <v>40</v>
      </c>
      <c r="I18373" t="s">
        <v>141</v>
      </c>
      <c r="J18373" t="s">
        <v>69974</v>
      </c>
      <c r="K18373" t="s">
        <v>69975</v>
      </c>
      <c r="L18373">
        <v>1976</v>
      </c>
      <c r="N18373" t="s">
        <v>69976</v>
      </c>
      <c r="O18373" t="s">
        <v>17038</v>
      </c>
      <c r="P18373" t="s">
        <v>519</v>
      </c>
      <c r="Q18373">
        <v>2</v>
      </c>
      <c r="R18373">
        <v>1</v>
      </c>
      <c r="S18373">
        <v>1</v>
      </c>
      <c r="T18373">
        <v>1</v>
      </c>
      <c r="U18373">
        <v>0</v>
      </c>
      <c r="V18373">
        <v>2</v>
      </c>
      <c r="W18373" t="s">
        <v>69977</v>
      </c>
      <c r="X18373" t="s">
        <v>136</v>
      </c>
      <c r="Y18373">
        <v>1979</v>
      </c>
    </row>
    <row r="18374" spans="1:25" x14ac:dyDescent="0.3">
      <c r="A18374" s="2">
        <v>28905</v>
      </c>
      <c r="C18374" t="s">
        <v>17705</v>
      </c>
      <c r="D18374" t="s">
        <v>31485</v>
      </c>
      <c r="E18374" t="s">
        <v>69978</v>
      </c>
      <c r="F18374" t="s">
        <v>49</v>
      </c>
      <c r="G18374" t="s">
        <v>374</v>
      </c>
      <c r="H18374" t="s">
        <v>29</v>
      </c>
      <c r="I18374" t="s">
        <v>345</v>
      </c>
      <c r="K18374" t="s">
        <v>69979</v>
      </c>
      <c r="L18374">
        <v>1945</v>
      </c>
      <c r="N18374" t="s">
        <v>69980</v>
      </c>
      <c r="O18374" t="s">
        <v>19435</v>
      </c>
      <c r="P18374" t="s">
        <v>55</v>
      </c>
      <c r="Q18374">
        <v>3</v>
      </c>
      <c r="R18374">
        <v>3</v>
      </c>
      <c r="S18374">
        <v>2</v>
      </c>
      <c r="T18374">
        <v>2</v>
      </c>
      <c r="U18374">
        <v>0</v>
      </c>
      <c r="V18374">
        <v>5</v>
      </c>
      <c r="W18374" t="s">
        <v>69981</v>
      </c>
      <c r="X18374" t="s">
        <v>1624</v>
      </c>
      <c r="Y18374">
        <v>1979</v>
      </c>
    </row>
    <row r="18375" spans="1:25" x14ac:dyDescent="0.3">
      <c r="A18375" s="2">
        <v>28905</v>
      </c>
      <c r="C18375" t="s">
        <v>45146</v>
      </c>
      <c r="D18375" t="s">
        <v>41608</v>
      </c>
      <c r="E18375" t="s">
        <v>69982</v>
      </c>
      <c r="F18375" t="s">
        <v>66</v>
      </c>
      <c r="G18375" t="s">
        <v>284</v>
      </c>
      <c r="H18375" t="s">
        <v>40</v>
      </c>
      <c r="I18375" t="s">
        <v>30</v>
      </c>
      <c r="J18375" t="s">
        <v>69983</v>
      </c>
      <c r="K18375" t="s">
        <v>69984</v>
      </c>
      <c r="L18375">
        <v>1959</v>
      </c>
      <c r="N18375" t="s">
        <v>69985</v>
      </c>
      <c r="O18375" t="s">
        <v>62102</v>
      </c>
      <c r="P18375" t="s">
        <v>317</v>
      </c>
      <c r="Q18375">
        <v>9</v>
      </c>
      <c r="R18375">
        <v>0</v>
      </c>
      <c r="S18375">
        <v>162</v>
      </c>
      <c r="T18375">
        <v>0</v>
      </c>
      <c r="U18375">
        <v>0</v>
      </c>
      <c r="V18375">
        <v>0</v>
      </c>
      <c r="W18375" t="s">
        <v>69986</v>
      </c>
      <c r="X18375" t="s">
        <v>105</v>
      </c>
      <c r="Y18375">
        <v>1979</v>
      </c>
    </row>
    <row r="18376" spans="1:25" x14ac:dyDescent="0.3">
      <c r="A18376" s="2">
        <v>28908</v>
      </c>
      <c r="B18376" t="s">
        <v>10961</v>
      </c>
      <c r="C18376" t="s">
        <v>53661</v>
      </c>
      <c r="D18376" t="s">
        <v>69987</v>
      </c>
      <c r="E18376" t="s">
        <v>69988</v>
      </c>
      <c r="F18376" t="s">
        <v>66</v>
      </c>
      <c r="G18376" t="s">
        <v>1164</v>
      </c>
      <c r="H18376" t="s">
        <v>29</v>
      </c>
      <c r="I18376" t="s">
        <v>30</v>
      </c>
      <c r="J18376" t="s">
        <v>69989</v>
      </c>
      <c r="K18376" t="s">
        <v>69990</v>
      </c>
      <c r="L18376">
        <v>1968</v>
      </c>
      <c r="N18376" t="s">
        <v>69991</v>
      </c>
      <c r="O18376" t="s">
        <v>33</v>
      </c>
      <c r="P18376" t="s">
        <v>34</v>
      </c>
      <c r="Q18376">
        <v>1</v>
      </c>
      <c r="R18376">
        <v>1</v>
      </c>
      <c r="S18376">
        <v>2</v>
      </c>
      <c r="T18376">
        <v>2</v>
      </c>
      <c r="U18376">
        <v>0</v>
      </c>
      <c r="V18376">
        <v>3</v>
      </c>
      <c r="W18376" t="s">
        <v>69992</v>
      </c>
      <c r="X18376" t="s">
        <v>136</v>
      </c>
      <c r="Y18376">
        <v>1979</v>
      </c>
    </row>
    <row r="18377" spans="1:25" x14ac:dyDescent="0.3">
      <c r="A18377" s="2">
        <v>28909</v>
      </c>
      <c r="B18377" t="s">
        <v>20741</v>
      </c>
      <c r="C18377" t="s">
        <v>66199</v>
      </c>
      <c r="D18377" t="s">
        <v>3835</v>
      </c>
      <c r="E18377" t="s">
        <v>69993</v>
      </c>
      <c r="F18377" t="s">
        <v>66</v>
      </c>
      <c r="G18377" t="s">
        <v>247</v>
      </c>
      <c r="H18377" t="s">
        <v>40</v>
      </c>
      <c r="I18377" t="s">
        <v>30</v>
      </c>
      <c r="J18377" t="s">
        <v>69994</v>
      </c>
      <c r="K18377" t="s">
        <v>69995</v>
      </c>
      <c r="L18377">
        <v>1978</v>
      </c>
      <c r="N18377" t="s">
        <v>69996</v>
      </c>
      <c r="O18377" t="s">
        <v>33</v>
      </c>
      <c r="P18377" t="s">
        <v>34</v>
      </c>
      <c r="Q18377">
        <v>2</v>
      </c>
      <c r="R18377">
        <v>2</v>
      </c>
      <c r="S18377">
        <v>2</v>
      </c>
      <c r="T18377">
        <v>1</v>
      </c>
      <c r="U18377">
        <v>0</v>
      </c>
      <c r="V18377">
        <v>3</v>
      </c>
      <c r="W18377" t="s">
        <v>69997</v>
      </c>
      <c r="X18377" t="s">
        <v>136</v>
      </c>
      <c r="Y18377">
        <v>1979</v>
      </c>
    </row>
    <row r="18378" spans="1:25" x14ac:dyDescent="0.3">
      <c r="A18378" s="2">
        <v>28909</v>
      </c>
      <c r="B18378" t="s">
        <v>9403</v>
      </c>
      <c r="C18378" t="s">
        <v>29371</v>
      </c>
      <c r="D18378" t="s">
        <v>62657</v>
      </c>
      <c r="E18378" t="s">
        <v>69998</v>
      </c>
      <c r="F18378" t="s">
        <v>4696</v>
      </c>
      <c r="G18378" t="s">
        <v>374</v>
      </c>
      <c r="H18378" t="s">
        <v>40</v>
      </c>
      <c r="I18378" t="s">
        <v>30</v>
      </c>
      <c r="J18378" t="s">
        <v>69999</v>
      </c>
      <c r="K18378" t="s">
        <v>70000</v>
      </c>
      <c r="L18378">
        <v>1952</v>
      </c>
      <c r="N18378" t="s">
        <v>10330</v>
      </c>
      <c r="O18378" t="s">
        <v>33</v>
      </c>
      <c r="P18378" t="s">
        <v>34</v>
      </c>
      <c r="Q18378">
        <v>1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 t="s">
        <v>70001</v>
      </c>
      <c r="X18378" t="s">
        <v>136</v>
      </c>
      <c r="Y18378">
        <v>1979</v>
      </c>
    </row>
    <row r="18379" spans="1:25" x14ac:dyDescent="0.3">
      <c r="A18379" s="2">
        <v>28909</v>
      </c>
      <c r="B18379" t="s">
        <v>70002</v>
      </c>
      <c r="C18379" t="s">
        <v>63242</v>
      </c>
      <c r="D18379" t="s">
        <v>70003</v>
      </c>
      <c r="E18379" t="s">
        <v>70004</v>
      </c>
      <c r="F18379" t="s">
        <v>49</v>
      </c>
      <c r="G18379" t="s">
        <v>374</v>
      </c>
      <c r="H18379" t="s">
        <v>40</v>
      </c>
      <c r="I18379" t="s">
        <v>51</v>
      </c>
      <c r="J18379" t="s">
        <v>70005</v>
      </c>
      <c r="K18379" t="s">
        <v>70006</v>
      </c>
      <c r="L18379">
        <v>1975</v>
      </c>
      <c r="N18379" t="s">
        <v>64382</v>
      </c>
      <c r="O18379" t="s">
        <v>33</v>
      </c>
      <c r="P18379" t="s">
        <v>34</v>
      </c>
      <c r="Q18379">
        <v>1</v>
      </c>
      <c r="R18379">
        <v>0</v>
      </c>
      <c r="S18379">
        <v>1</v>
      </c>
      <c r="T18379">
        <v>0</v>
      </c>
      <c r="U18379">
        <v>0</v>
      </c>
      <c r="V18379">
        <v>0</v>
      </c>
      <c r="W18379" t="s">
        <v>70007</v>
      </c>
      <c r="X18379" t="s">
        <v>36</v>
      </c>
      <c r="Y18379">
        <v>1979</v>
      </c>
    </row>
    <row r="18380" spans="1:25" x14ac:dyDescent="0.3">
      <c r="A18380" s="2">
        <v>28909</v>
      </c>
      <c r="C18380" t="s">
        <v>36321</v>
      </c>
      <c r="D18380" t="s">
        <v>70008</v>
      </c>
      <c r="E18380" t="s">
        <v>70009</v>
      </c>
      <c r="F18380" t="s">
        <v>66</v>
      </c>
      <c r="G18380" t="s">
        <v>374</v>
      </c>
      <c r="H18380" t="s">
        <v>29</v>
      </c>
      <c r="I18380" t="s">
        <v>30</v>
      </c>
      <c r="K18380" t="s">
        <v>6776</v>
      </c>
      <c r="L18380">
        <v>1956</v>
      </c>
      <c r="N18380" t="s">
        <v>60439</v>
      </c>
      <c r="O18380" t="s">
        <v>789</v>
      </c>
      <c r="P18380" t="s">
        <v>34</v>
      </c>
      <c r="Q18380">
        <v>1</v>
      </c>
      <c r="R18380">
        <v>1</v>
      </c>
      <c r="S18380">
        <v>0</v>
      </c>
      <c r="T18380">
        <v>0</v>
      </c>
      <c r="U18380">
        <v>0</v>
      </c>
      <c r="V18380">
        <v>1</v>
      </c>
      <c r="W18380" t="s">
        <v>70010</v>
      </c>
      <c r="X18380" t="s">
        <v>136</v>
      </c>
      <c r="Y18380">
        <v>1979</v>
      </c>
    </row>
    <row r="18381" spans="1:25" x14ac:dyDescent="0.3">
      <c r="A18381" s="2">
        <v>28912</v>
      </c>
      <c r="C18381" t="s">
        <v>30427</v>
      </c>
      <c r="D18381" t="s">
        <v>61481</v>
      </c>
      <c r="E18381" t="s">
        <v>70011</v>
      </c>
      <c r="F18381" t="s">
        <v>66</v>
      </c>
      <c r="G18381" t="s">
        <v>374</v>
      </c>
      <c r="H18381" t="s">
        <v>29</v>
      </c>
      <c r="I18381" t="s">
        <v>51</v>
      </c>
      <c r="J18381" t="s">
        <v>70012</v>
      </c>
      <c r="K18381" t="s">
        <v>70013</v>
      </c>
      <c r="L18381">
        <v>1957</v>
      </c>
      <c r="N18381" t="s">
        <v>70014</v>
      </c>
      <c r="O18381" t="s">
        <v>47037</v>
      </c>
      <c r="P18381" t="s">
        <v>55</v>
      </c>
      <c r="Q18381">
        <v>3</v>
      </c>
      <c r="R18381">
        <v>3</v>
      </c>
      <c r="S18381">
        <v>0</v>
      </c>
      <c r="T18381">
        <v>0</v>
      </c>
      <c r="U18381">
        <v>0</v>
      </c>
      <c r="V18381">
        <v>3</v>
      </c>
      <c r="W18381" t="s">
        <v>70015</v>
      </c>
      <c r="X18381" t="s">
        <v>57</v>
      </c>
      <c r="Y18381">
        <v>1979</v>
      </c>
    </row>
    <row r="18382" spans="1:25" x14ac:dyDescent="0.3">
      <c r="A18382" s="2">
        <v>28913</v>
      </c>
      <c r="B18382" t="s">
        <v>14700</v>
      </c>
      <c r="C18382" t="s">
        <v>43743</v>
      </c>
      <c r="D18382" t="s">
        <v>64190</v>
      </c>
      <c r="E18382" t="s">
        <v>70016</v>
      </c>
      <c r="F18382" t="s">
        <v>27</v>
      </c>
      <c r="G18382" t="s">
        <v>374</v>
      </c>
      <c r="H18382" t="s">
        <v>40</v>
      </c>
      <c r="I18382" t="s">
        <v>30</v>
      </c>
      <c r="J18382" t="s">
        <v>70017</v>
      </c>
      <c r="K18382" t="s">
        <v>70018</v>
      </c>
      <c r="L18382">
        <v>1957</v>
      </c>
      <c r="N18382" t="s">
        <v>1707</v>
      </c>
      <c r="O18382" t="s">
        <v>33</v>
      </c>
      <c r="P18382" t="s">
        <v>34</v>
      </c>
      <c r="Q18382">
        <v>2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 t="s">
        <v>70019</v>
      </c>
      <c r="X18382" t="s">
        <v>847</v>
      </c>
      <c r="Y18382">
        <v>1979</v>
      </c>
    </row>
    <row r="18383" spans="1:25" x14ac:dyDescent="0.3">
      <c r="A18383" s="2">
        <v>28915</v>
      </c>
      <c r="B18383" t="s">
        <v>42357</v>
      </c>
      <c r="C18383" t="s">
        <v>58134</v>
      </c>
      <c r="D18383" t="s">
        <v>70020</v>
      </c>
      <c r="E18383" t="s">
        <v>70021</v>
      </c>
      <c r="F18383" t="s">
        <v>27</v>
      </c>
      <c r="G18383" t="s">
        <v>169</v>
      </c>
      <c r="H18383" t="s">
        <v>29</v>
      </c>
      <c r="I18383" t="s">
        <v>30</v>
      </c>
      <c r="J18383" t="s">
        <v>70022</v>
      </c>
      <c r="K18383" t="s">
        <v>70023</v>
      </c>
      <c r="L18383">
        <v>1970</v>
      </c>
      <c r="N18383" t="s">
        <v>51991</v>
      </c>
      <c r="O18383" t="s">
        <v>33</v>
      </c>
      <c r="P18383" t="s">
        <v>34</v>
      </c>
      <c r="Q18383">
        <v>1</v>
      </c>
      <c r="R18383">
        <v>1</v>
      </c>
      <c r="S18383">
        <v>7</v>
      </c>
      <c r="T18383">
        <v>7</v>
      </c>
      <c r="U18383">
        <v>0</v>
      </c>
      <c r="V18383">
        <v>8</v>
      </c>
      <c r="W18383" t="s">
        <v>70024</v>
      </c>
      <c r="X18383" t="s">
        <v>136</v>
      </c>
      <c r="Y18383">
        <v>1979</v>
      </c>
    </row>
    <row r="18384" spans="1:25" x14ac:dyDescent="0.3">
      <c r="A18384" s="2">
        <v>28918</v>
      </c>
      <c r="B18384" t="s">
        <v>729</v>
      </c>
      <c r="C18384" t="s">
        <v>41844</v>
      </c>
      <c r="D18384" t="s">
        <v>70025</v>
      </c>
      <c r="E18384" t="s">
        <v>70026</v>
      </c>
      <c r="F18384" t="s">
        <v>49</v>
      </c>
      <c r="G18384" t="s">
        <v>8399</v>
      </c>
      <c r="H18384" t="s">
        <v>29</v>
      </c>
      <c r="I18384" t="s">
        <v>92</v>
      </c>
      <c r="J18384" t="s">
        <v>70027</v>
      </c>
      <c r="K18384" t="s">
        <v>70028</v>
      </c>
      <c r="L18384">
        <v>1953</v>
      </c>
      <c r="N18384" t="s">
        <v>8637</v>
      </c>
      <c r="O18384" t="s">
        <v>33</v>
      </c>
      <c r="P18384" t="s">
        <v>34</v>
      </c>
      <c r="Q18384">
        <v>1</v>
      </c>
      <c r="R18384">
        <v>1</v>
      </c>
      <c r="S18384">
        <v>0</v>
      </c>
      <c r="T18384">
        <v>0</v>
      </c>
      <c r="U18384">
        <v>0</v>
      </c>
      <c r="V18384">
        <v>1</v>
      </c>
      <c r="W18384" t="s">
        <v>70029</v>
      </c>
      <c r="X18384" t="s">
        <v>57</v>
      </c>
      <c r="Y18384">
        <v>1979</v>
      </c>
    </row>
    <row r="18385" spans="1:25" x14ac:dyDescent="0.3">
      <c r="A18385" s="2">
        <v>28919</v>
      </c>
      <c r="C18385" t="s">
        <v>47821</v>
      </c>
      <c r="D18385" t="s">
        <v>6520</v>
      </c>
      <c r="E18385" t="s">
        <v>70030</v>
      </c>
      <c r="G18385" t="s">
        <v>59</v>
      </c>
      <c r="K18385" t="s">
        <v>70031</v>
      </c>
      <c r="L18385">
        <v>1969</v>
      </c>
      <c r="N18385" t="s">
        <v>22023</v>
      </c>
      <c r="O18385" t="s">
        <v>1042</v>
      </c>
      <c r="P18385" t="s">
        <v>44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 t="s">
        <v>63100</v>
      </c>
      <c r="X18385" t="s">
        <v>57</v>
      </c>
      <c r="Y18385">
        <v>1979</v>
      </c>
    </row>
    <row r="18386" spans="1:25" x14ac:dyDescent="0.3">
      <c r="A18386" s="2">
        <v>28920</v>
      </c>
      <c r="B18386" t="s">
        <v>29023</v>
      </c>
      <c r="C18386" t="s">
        <v>60421</v>
      </c>
      <c r="D18386" t="s">
        <v>34782</v>
      </c>
      <c r="E18386" t="s">
        <v>70032</v>
      </c>
      <c r="F18386" t="s">
        <v>49</v>
      </c>
      <c r="G18386" t="s">
        <v>455</v>
      </c>
      <c r="H18386" t="s">
        <v>29</v>
      </c>
      <c r="I18386" t="s">
        <v>141</v>
      </c>
      <c r="J18386" t="s">
        <v>70033</v>
      </c>
      <c r="K18386" t="s">
        <v>70034</v>
      </c>
      <c r="L18386">
        <v>1975</v>
      </c>
      <c r="N18386" t="s">
        <v>70035</v>
      </c>
      <c r="O18386" t="s">
        <v>707</v>
      </c>
      <c r="P18386" t="s">
        <v>519</v>
      </c>
      <c r="Q18386">
        <v>4</v>
      </c>
      <c r="R18386">
        <v>4</v>
      </c>
      <c r="S18386">
        <v>0</v>
      </c>
      <c r="T18386">
        <v>0</v>
      </c>
      <c r="U18386">
        <v>0</v>
      </c>
      <c r="V18386">
        <v>4</v>
      </c>
      <c r="W18386" t="s">
        <v>70036</v>
      </c>
      <c r="X18386" t="s">
        <v>136</v>
      </c>
      <c r="Y18386">
        <v>1979</v>
      </c>
    </row>
    <row r="18387" spans="1:25" x14ac:dyDescent="0.3">
      <c r="A18387" s="2">
        <v>28924</v>
      </c>
      <c r="B18387" t="s">
        <v>70037</v>
      </c>
      <c r="C18387" t="s">
        <v>63242</v>
      </c>
      <c r="D18387" t="s">
        <v>70038</v>
      </c>
      <c r="E18387" t="s">
        <v>70039</v>
      </c>
      <c r="F18387" t="s">
        <v>66</v>
      </c>
      <c r="G18387" t="s">
        <v>247</v>
      </c>
      <c r="H18387" t="s">
        <v>29</v>
      </c>
      <c r="I18387" t="s">
        <v>30</v>
      </c>
      <c r="J18387" t="s">
        <v>70040</v>
      </c>
      <c r="K18387" t="s">
        <v>70041</v>
      </c>
      <c r="L18387">
        <v>1978</v>
      </c>
      <c r="N18387" t="s">
        <v>6414</v>
      </c>
      <c r="O18387" t="s">
        <v>33</v>
      </c>
      <c r="P18387" t="s">
        <v>34</v>
      </c>
      <c r="Q18387">
        <v>1</v>
      </c>
      <c r="R18387">
        <v>1</v>
      </c>
      <c r="S18387">
        <v>3</v>
      </c>
      <c r="T18387">
        <v>3</v>
      </c>
      <c r="U18387">
        <v>0</v>
      </c>
      <c r="V18387">
        <v>4</v>
      </c>
      <c r="W18387" t="s">
        <v>70042</v>
      </c>
      <c r="X18387" t="s">
        <v>136</v>
      </c>
      <c r="Y18387">
        <v>1979</v>
      </c>
    </row>
    <row r="18388" spans="1:25" x14ac:dyDescent="0.3">
      <c r="A18388" s="2">
        <v>28924</v>
      </c>
      <c r="B18388" t="s">
        <v>32187</v>
      </c>
      <c r="C18388" t="s">
        <v>58062</v>
      </c>
      <c r="D18388" t="s">
        <v>70043</v>
      </c>
      <c r="E18388" t="s">
        <v>70044</v>
      </c>
      <c r="F18388" t="s">
        <v>27</v>
      </c>
      <c r="G18388" t="s">
        <v>169</v>
      </c>
      <c r="H18388" t="s">
        <v>40</v>
      </c>
      <c r="I18388" t="s">
        <v>92</v>
      </c>
      <c r="J18388" t="s">
        <v>70045</v>
      </c>
      <c r="K18388" t="s">
        <v>2264</v>
      </c>
      <c r="L18388">
        <v>1967</v>
      </c>
      <c r="N18388" t="s">
        <v>25356</v>
      </c>
      <c r="O18388" t="s">
        <v>33</v>
      </c>
      <c r="P18388" t="s">
        <v>34</v>
      </c>
      <c r="Q18388">
        <v>3</v>
      </c>
      <c r="R18388">
        <v>2</v>
      </c>
      <c r="S18388">
        <v>4</v>
      </c>
      <c r="T18388">
        <v>1</v>
      </c>
      <c r="U18388">
        <v>0</v>
      </c>
      <c r="V18388">
        <v>3</v>
      </c>
      <c r="W18388" t="s">
        <v>70046</v>
      </c>
      <c r="X18388" t="s">
        <v>136</v>
      </c>
      <c r="Y18388">
        <v>1979</v>
      </c>
    </row>
    <row r="18389" spans="1:25" x14ac:dyDescent="0.3">
      <c r="A18389" s="2">
        <v>28925</v>
      </c>
      <c r="B18389" t="s">
        <v>933</v>
      </c>
      <c r="C18389" t="s">
        <v>49433</v>
      </c>
      <c r="D18389" t="s">
        <v>70047</v>
      </c>
      <c r="E18389" t="s">
        <v>70048</v>
      </c>
      <c r="F18389" t="s">
        <v>49</v>
      </c>
      <c r="G18389" t="s">
        <v>247</v>
      </c>
      <c r="H18389" t="s">
        <v>40</v>
      </c>
      <c r="I18389" t="s">
        <v>92</v>
      </c>
      <c r="J18389" t="s">
        <v>46750</v>
      </c>
      <c r="K18389" t="s">
        <v>70049</v>
      </c>
      <c r="L18389">
        <v>1963</v>
      </c>
      <c r="N18389" t="s">
        <v>8637</v>
      </c>
      <c r="O18389" t="s">
        <v>33</v>
      </c>
      <c r="P18389" t="s">
        <v>34</v>
      </c>
      <c r="Q18389">
        <v>1</v>
      </c>
      <c r="R18389">
        <v>1</v>
      </c>
      <c r="S18389">
        <v>2</v>
      </c>
      <c r="T18389">
        <v>1</v>
      </c>
      <c r="U18389">
        <v>0</v>
      </c>
      <c r="V18389">
        <v>2</v>
      </c>
      <c r="W18389" t="s">
        <v>70050</v>
      </c>
      <c r="X18389" t="s">
        <v>36</v>
      </c>
      <c r="Y18389">
        <v>1979</v>
      </c>
    </row>
    <row r="18390" spans="1:25" x14ac:dyDescent="0.3">
      <c r="A18390" s="2">
        <v>28926</v>
      </c>
      <c r="C18390" t="s">
        <v>45556</v>
      </c>
      <c r="D18390" t="s">
        <v>9372</v>
      </c>
      <c r="E18390" t="s">
        <v>70051</v>
      </c>
      <c r="F18390" t="s">
        <v>4696</v>
      </c>
      <c r="G18390" t="s">
        <v>169</v>
      </c>
      <c r="H18390" t="s">
        <v>40</v>
      </c>
      <c r="I18390" t="s">
        <v>30</v>
      </c>
      <c r="J18390" t="s">
        <v>70052</v>
      </c>
      <c r="K18390" t="s">
        <v>902</v>
      </c>
      <c r="L18390">
        <v>1960</v>
      </c>
      <c r="N18390" t="s">
        <v>3996</v>
      </c>
      <c r="O18390" t="s">
        <v>489</v>
      </c>
      <c r="P18390" t="s">
        <v>44</v>
      </c>
      <c r="Q18390">
        <v>6</v>
      </c>
      <c r="R18390">
        <v>0</v>
      </c>
      <c r="S18390">
        <v>35</v>
      </c>
      <c r="T18390">
        <v>0</v>
      </c>
      <c r="U18390">
        <v>0</v>
      </c>
      <c r="V18390">
        <v>0</v>
      </c>
      <c r="W18390" t="s">
        <v>70053</v>
      </c>
      <c r="X18390" t="s">
        <v>136</v>
      </c>
      <c r="Y18390">
        <v>1979</v>
      </c>
    </row>
    <row r="18391" spans="1:25" x14ac:dyDescent="0.3">
      <c r="A18391" s="2">
        <v>28927</v>
      </c>
      <c r="B18391" t="s">
        <v>3342</v>
      </c>
      <c r="C18391" t="s">
        <v>35195</v>
      </c>
      <c r="D18391" t="s">
        <v>15943</v>
      </c>
      <c r="E18391" t="s">
        <v>70054</v>
      </c>
      <c r="F18391" t="s">
        <v>66</v>
      </c>
      <c r="G18391" t="s">
        <v>91</v>
      </c>
      <c r="H18391" t="s">
        <v>40</v>
      </c>
      <c r="I18391" t="s">
        <v>141</v>
      </c>
      <c r="J18391" t="s">
        <v>70055</v>
      </c>
      <c r="K18391" t="s">
        <v>70056</v>
      </c>
      <c r="L18391">
        <v>1951</v>
      </c>
      <c r="N18391" t="s">
        <v>3872</v>
      </c>
      <c r="O18391" t="s">
        <v>952</v>
      </c>
      <c r="P18391" t="s">
        <v>630</v>
      </c>
      <c r="Q18391">
        <v>6</v>
      </c>
      <c r="R18391">
        <v>5</v>
      </c>
      <c r="S18391">
        <v>0</v>
      </c>
      <c r="T18391">
        <v>0</v>
      </c>
      <c r="U18391">
        <v>0</v>
      </c>
      <c r="V18391">
        <v>5</v>
      </c>
      <c r="W18391" t="s">
        <v>70057</v>
      </c>
      <c r="X18391" t="s">
        <v>57</v>
      </c>
      <c r="Y18391">
        <v>1979</v>
      </c>
    </row>
    <row r="18392" spans="1:25" x14ac:dyDescent="0.3">
      <c r="A18392" s="2">
        <v>28928</v>
      </c>
      <c r="B18392" t="s">
        <v>16060</v>
      </c>
      <c r="C18392" t="s">
        <v>58040</v>
      </c>
      <c r="D18392" t="s">
        <v>50628</v>
      </c>
      <c r="E18392" t="s">
        <v>70058</v>
      </c>
      <c r="F18392" t="s">
        <v>66</v>
      </c>
      <c r="G18392" t="s">
        <v>169</v>
      </c>
      <c r="H18392" t="s">
        <v>40</v>
      </c>
      <c r="I18392" t="s">
        <v>30</v>
      </c>
      <c r="J18392" t="s">
        <v>70059</v>
      </c>
      <c r="K18392" t="s">
        <v>70060</v>
      </c>
      <c r="L18392">
        <v>1974</v>
      </c>
      <c r="N18392" t="s">
        <v>70061</v>
      </c>
      <c r="O18392" t="s">
        <v>70062</v>
      </c>
      <c r="P18392" t="s">
        <v>519</v>
      </c>
      <c r="Q18392">
        <v>15</v>
      </c>
      <c r="R18392">
        <v>4</v>
      </c>
      <c r="S18392">
        <v>49</v>
      </c>
      <c r="T18392">
        <v>41</v>
      </c>
      <c r="U18392">
        <v>0</v>
      </c>
      <c r="V18392">
        <v>45</v>
      </c>
      <c r="W18392" t="s">
        <v>70063</v>
      </c>
      <c r="X18392" t="s">
        <v>105</v>
      </c>
      <c r="Y18392">
        <v>1979</v>
      </c>
    </row>
    <row r="18393" spans="1:25" x14ac:dyDescent="0.3">
      <c r="A18393" s="2">
        <v>28928</v>
      </c>
      <c r="B18393" t="s">
        <v>2804</v>
      </c>
      <c r="C18393" t="s">
        <v>56250</v>
      </c>
      <c r="D18393" t="s">
        <v>70064</v>
      </c>
      <c r="E18393" t="s">
        <v>70065</v>
      </c>
      <c r="F18393" t="s">
        <v>66</v>
      </c>
      <c r="G18393" t="s">
        <v>1164</v>
      </c>
      <c r="H18393" t="s">
        <v>29</v>
      </c>
      <c r="I18393" t="s">
        <v>30</v>
      </c>
      <c r="J18393" t="s">
        <v>70066</v>
      </c>
      <c r="K18393" t="s">
        <v>70067</v>
      </c>
      <c r="L18393">
        <v>1978</v>
      </c>
      <c r="N18393" t="s">
        <v>70068</v>
      </c>
      <c r="O18393" t="s">
        <v>33</v>
      </c>
      <c r="P18393" t="s">
        <v>34</v>
      </c>
      <c r="Q18393">
        <v>1</v>
      </c>
      <c r="R18393">
        <v>1</v>
      </c>
      <c r="S18393">
        <v>2</v>
      </c>
      <c r="T18393">
        <v>2</v>
      </c>
      <c r="U18393">
        <v>0</v>
      </c>
      <c r="V18393">
        <v>3</v>
      </c>
      <c r="W18393" t="s">
        <v>70069</v>
      </c>
      <c r="X18393" t="s">
        <v>136</v>
      </c>
      <c r="Y18393">
        <v>1979</v>
      </c>
    </row>
    <row r="18394" spans="1:25" x14ac:dyDescent="0.3">
      <c r="A18394" s="2">
        <v>28928</v>
      </c>
      <c r="B18394" t="s">
        <v>70070</v>
      </c>
      <c r="C18394" t="s">
        <v>51926</v>
      </c>
      <c r="D18394" t="s">
        <v>43749</v>
      </c>
      <c r="E18394" t="s">
        <v>70071</v>
      </c>
      <c r="F18394" t="s">
        <v>27</v>
      </c>
      <c r="G18394" t="s">
        <v>50</v>
      </c>
      <c r="H18394" t="s">
        <v>29</v>
      </c>
      <c r="I18394" t="s">
        <v>583</v>
      </c>
      <c r="J18394" t="s">
        <v>70072</v>
      </c>
      <c r="K18394" t="s">
        <v>70073</v>
      </c>
      <c r="L18394">
        <v>1976</v>
      </c>
      <c r="N18394" t="s">
        <v>70074</v>
      </c>
      <c r="O18394" t="s">
        <v>1509</v>
      </c>
      <c r="P18394" t="s">
        <v>519</v>
      </c>
      <c r="Q18394">
        <v>12</v>
      </c>
      <c r="R18394">
        <v>12</v>
      </c>
      <c r="S18394">
        <v>0</v>
      </c>
      <c r="T18394">
        <v>0</v>
      </c>
      <c r="U18394">
        <v>180</v>
      </c>
      <c r="V18394">
        <v>192</v>
      </c>
      <c r="W18394" t="s">
        <v>70075</v>
      </c>
      <c r="X18394" t="s">
        <v>136</v>
      </c>
      <c r="Y18394">
        <v>1979</v>
      </c>
    </row>
    <row r="18395" spans="1:25" x14ac:dyDescent="0.3">
      <c r="A18395" s="2">
        <v>28928</v>
      </c>
      <c r="C18395" t="s">
        <v>46248</v>
      </c>
      <c r="D18395" t="s">
        <v>70076</v>
      </c>
      <c r="E18395" t="s">
        <v>70077</v>
      </c>
      <c r="F18395" t="s">
        <v>66</v>
      </c>
      <c r="G18395" t="s">
        <v>169</v>
      </c>
      <c r="H18395" t="s">
        <v>40</v>
      </c>
      <c r="I18395" t="s">
        <v>30</v>
      </c>
      <c r="K18395" t="s">
        <v>2022</v>
      </c>
      <c r="L18395">
        <v>1958</v>
      </c>
      <c r="N18395" t="s">
        <v>50851</v>
      </c>
      <c r="O18395" t="s">
        <v>2545</v>
      </c>
      <c r="P18395" t="s">
        <v>55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 t="s">
        <v>7389</v>
      </c>
      <c r="X18395" t="s">
        <v>57</v>
      </c>
      <c r="Y18395">
        <v>1979</v>
      </c>
    </row>
    <row r="18396" spans="1:25" x14ac:dyDescent="0.3">
      <c r="A18396" s="2">
        <v>28929</v>
      </c>
      <c r="C18396" t="s">
        <v>44150</v>
      </c>
      <c r="D18396" t="s">
        <v>33868</v>
      </c>
      <c r="E18396" t="s">
        <v>70078</v>
      </c>
      <c r="F18396" t="s">
        <v>4696</v>
      </c>
      <c r="G18396" t="s">
        <v>59</v>
      </c>
      <c r="H18396" t="s">
        <v>40</v>
      </c>
      <c r="I18396" t="s">
        <v>30</v>
      </c>
      <c r="K18396" t="s">
        <v>70079</v>
      </c>
      <c r="L18396">
        <v>1965</v>
      </c>
      <c r="N18396" t="s">
        <v>3085</v>
      </c>
      <c r="O18396" t="s">
        <v>1444</v>
      </c>
      <c r="P18396" t="s">
        <v>519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 t="s">
        <v>70080</v>
      </c>
      <c r="X18396" t="s">
        <v>57</v>
      </c>
      <c r="Y18396">
        <v>1979</v>
      </c>
    </row>
    <row r="18397" spans="1:25" x14ac:dyDescent="0.3">
      <c r="A18397" s="2">
        <v>28929</v>
      </c>
      <c r="C18397" t="s">
        <v>44150</v>
      </c>
      <c r="D18397" t="s">
        <v>33868</v>
      </c>
      <c r="E18397" t="s">
        <v>70081</v>
      </c>
      <c r="F18397" t="s">
        <v>4696</v>
      </c>
      <c r="G18397" t="s">
        <v>59</v>
      </c>
      <c r="H18397" t="s">
        <v>40</v>
      </c>
      <c r="I18397" t="s">
        <v>30</v>
      </c>
      <c r="K18397" t="s">
        <v>70082</v>
      </c>
      <c r="L18397">
        <v>1962</v>
      </c>
      <c r="N18397" t="s">
        <v>3085</v>
      </c>
      <c r="O18397" t="s">
        <v>1444</v>
      </c>
      <c r="P18397" t="s">
        <v>519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 t="s">
        <v>70080</v>
      </c>
      <c r="X18397" t="s">
        <v>57</v>
      </c>
      <c r="Y18397">
        <v>1979</v>
      </c>
    </row>
    <row r="18398" spans="1:25" x14ac:dyDescent="0.3">
      <c r="A18398" s="2">
        <v>28931</v>
      </c>
      <c r="B18398" t="s">
        <v>19517</v>
      </c>
      <c r="C18398" t="s">
        <v>43648</v>
      </c>
      <c r="D18398" t="s">
        <v>7168</v>
      </c>
      <c r="E18398" t="s">
        <v>70083</v>
      </c>
      <c r="F18398" t="s">
        <v>66</v>
      </c>
      <c r="G18398" t="s">
        <v>169</v>
      </c>
      <c r="H18398" t="s">
        <v>40</v>
      </c>
      <c r="I18398" t="s">
        <v>30</v>
      </c>
      <c r="J18398" t="s">
        <v>70084</v>
      </c>
      <c r="K18398" t="s">
        <v>70085</v>
      </c>
      <c r="L18398">
        <v>1959</v>
      </c>
      <c r="N18398" t="s">
        <v>21735</v>
      </c>
      <c r="O18398" t="s">
        <v>1967</v>
      </c>
      <c r="P18398" t="s">
        <v>519</v>
      </c>
      <c r="Q18398">
        <v>6</v>
      </c>
      <c r="R18398">
        <v>1</v>
      </c>
      <c r="S18398">
        <v>114</v>
      </c>
      <c r="T18398">
        <v>58</v>
      </c>
      <c r="U18398">
        <v>0</v>
      </c>
      <c r="V18398">
        <v>59</v>
      </c>
      <c r="W18398" t="s">
        <v>70086</v>
      </c>
      <c r="X18398" t="s">
        <v>136</v>
      </c>
      <c r="Y18398">
        <v>1979</v>
      </c>
    </row>
    <row r="18399" spans="1:25" x14ac:dyDescent="0.3">
      <c r="A18399" s="2">
        <v>28931</v>
      </c>
      <c r="C18399" t="s">
        <v>44725</v>
      </c>
      <c r="D18399" t="s">
        <v>70087</v>
      </c>
      <c r="E18399" t="s">
        <v>70088</v>
      </c>
      <c r="F18399" t="s">
        <v>49</v>
      </c>
      <c r="G18399" t="s">
        <v>73</v>
      </c>
      <c r="H18399" t="s">
        <v>29</v>
      </c>
      <c r="I18399" t="s">
        <v>92</v>
      </c>
      <c r="K18399" t="s">
        <v>1863</v>
      </c>
      <c r="L18399">
        <v>1970</v>
      </c>
      <c r="N18399" t="s">
        <v>21193</v>
      </c>
      <c r="O18399" t="s">
        <v>623</v>
      </c>
      <c r="P18399" t="s">
        <v>623</v>
      </c>
      <c r="Q18399">
        <v>3</v>
      </c>
      <c r="R18399">
        <v>3</v>
      </c>
      <c r="S18399">
        <v>0</v>
      </c>
      <c r="T18399">
        <v>0</v>
      </c>
      <c r="U18399">
        <v>0</v>
      </c>
      <c r="V18399">
        <v>3</v>
      </c>
      <c r="W18399" t="s">
        <v>70089</v>
      </c>
      <c r="X18399" t="s">
        <v>36</v>
      </c>
      <c r="Y18399">
        <v>1979</v>
      </c>
    </row>
    <row r="18400" spans="1:25" x14ac:dyDescent="0.3">
      <c r="A18400" s="2">
        <v>28932</v>
      </c>
      <c r="B18400" t="s">
        <v>60924</v>
      </c>
      <c r="C18400" t="s">
        <v>56250</v>
      </c>
      <c r="D18400" t="s">
        <v>70090</v>
      </c>
      <c r="E18400" t="s">
        <v>70091</v>
      </c>
      <c r="F18400" t="s">
        <v>27</v>
      </c>
      <c r="G18400" t="s">
        <v>247</v>
      </c>
      <c r="H18400" t="s">
        <v>29</v>
      </c>
      <c r="I18400" t="s">
        <v>30</v>
      </c>
      <c r="J18400" t="s">
        <v>70092</v>
      </c>
      <c r="K18400" t="s">
        <v>70093</v>
      </c>
      <c r="L18400">
        <v>1976</v>
      </c>
      <c r="N18400" t="s">
        <v>56725</v>
      </c>
      <c r="O18400" t="s">
        <v>33</v>
      </c>
      <c r="P18400" t="s">
        <v>34</v>
      </c>
      <c r="Q18400">
        <v>1</v>
      </c>
      <c r="R18400">
        <v>1</v>
      </c>
      <c r="S18400">
        <v>3</v>
      </c>
      <c r="T18400">
        <v>3</v>
      </c>
      <c r="U18400">
        <v>0</v>
      </c>
      <c r="V18400">
        <v>4</v>
      </c>
      <c r="W18400" t="s">
        <v>70094</v>
      </c>
      <c r="X18400" t="s">
        <v>136</v>
      </c>
      <c r="Y18400">
        <v>1979</v>
      </c>
    </row>
    <row r="18401" spans="1:25" x14ac:dyDescent="0.3">
      <c r="A18401" s="2">
        <v>28933</v>
      </c>
      <c r="B18401" t="s">
        <v>12524</v>
      </c>
      <c r="C18401" t="s">
        <v>49565</v>
      </c>
      <c r="D18401" t="s">
        <v>3835</v>
      </c>
      <c r="E18401" t="s">
        <v>70095</v>
      </c>
      <c r="F18401" t="s">
        <v>66</v>
      </c>
      <c r="G18401" t="s">
        <v>8399</v>
      </c>
      <c r="H18401" t="s">
        <v>29</v>
      </c>
      <c r="I18401" t="s">
        <v>51</v>
      </c>
      <c r="K18401" t="s">
        <v>70096</v>
      </c>
      <c r="L18401">
        <v>1966</v>
      </c>
      <c r="N18401" t="s">
        <v>70097</v>
      </c>
      <c r="O18401" t="s">
        <v>33</v>
      </c>
      <c r="P18401" t="s">
        <v>34</v>
      </c>
      <c r="Q18401">
        <v>2</v>
      </c>
      <c r="R18401">
        <v>2</v>
      </c>
      <c r="S18401">
        <v>0</v>
      </c>
      <c r="T18401">
        <v>0</v>
      </c>
      <c r="U18401">
        <v>0</v>
      </c>
      <c r="V18401">
        <v>2</v>
      </c>
      <c r="W18401" t="s">
        <v>70098</v>
      </c>
      <c r="X18401" t="s">
        <v>36</v>
      </c>
      <c r="Y18401">
        <v>1979</v>
      </c>
    </row>
    <row r="18402" spans="1:25" x14ac:dyDescent="0.3">
      <c r="A18402" s="2">
        <v>28934</v>
      </c>
      <c r="C18402" t="s">
        <v>57634</v>
      </c>
      <c r="D18402" t="s">
        <v>7168</v>
      </c>
      <c r="E18402" t="s">
        <v>70099</v>
      </c>
      <c r="F18402" t="s">
        <v>66</v>
      </c>
      <c r="G18402" t="s">
        <v>169</v>
      </c>
      <c r="H18402" t="s">
        <v>40</v>
      </c>
      <c r="I18402" t="s">
        <v>30</v>
      </c>
      <c r="J18402" t="s">
        <v>70100</v>
      </c>
      <c r="K18402" t="s">
        <v>70101</v>
      </c>
      <c r="L18402">
        <v>1977</v>
      </c>
      <c r="N18402" t="s">
        <v>16577</v>
      </c>
      <c r="O18402" t="s">
        <v>16202</v>
      </c>
      <c r="P18402" t="s">
        <v>519</v>
      </c>
      <c r="Q18402">
        <v>5</v>
      </c>
      <c r="R18402">
        <v>0</v>
      </c>
      <c r="S18402">
        <v>30</v>
      </c>
      <c r="T18402">
        <v>0</v>
      </c>
      <c r="U18402">
        <v>0</v>
      </c>
      <c r="V18402">
        <v>0</v>
      </c>
      <c r="W18402" t="s">
        <v>70102</v>
      </c>
      <c r="X18402" t="s">
        <v>847</v>
      </c>
      <c r="Y18402">
        <v>1979</v>
      </c>
    </row>
    <row r="18403" spans="1:25" x14ac:dyDescent="0.3">
      <c r="A18403" s="2">
        <v>28935</v>
      </c>
      <c r="C18403" t="s">
        <v>36321</v>
      </c>
      <c r="D18403" t="s">
        <v>70103</v>
      </c>
      <c r="E18403" t="s">
        <v>70104</v>
      </c>
      <c r="F18403" t="s">
        <v>49</v>
      </c>
      <c r="G18403" t="s">
        <v>374</v>
      </c>
      <c r="H18403" t="s">
        <v>40</v>
      </c>
      <c r="I18403" t="s">
        <v>141</v>
      </c>
      <c r="K18403" t="s">
        <v>6784</v>
      </c>
      <c r="L18403">
        <v>1954</v>
      </c>
      <c r="N18403" t="s">
        <v>70105</v>
      </c>
      <c r="O18403" t="s">
        <v>789</v>
      </c>
      <c r="P18403" t="s">
        <v>34</v>
      </c>
      <c r="Q18403">
        <v>1</v>
      </c>
      <c r="R18403">
        <v>0</v>
      </c>
      <c r="S18403">
        <v>1</v>
      </c>
      <c r="T18403">
        <v>1</v>
      </c>
      <c r="U18403">
        <v>0</v>
      </c>
      <c r="V18403">
        <v>1</v>
      </c>
      <c r="W18403" t="s">
        <v>70106</v>
      </c>
      <c r="X18403" t="s">
        <v>136</v>
      </c>
      <c r="Y18403">
        <v>1979</v>
      </c>
    </row>
    <row r="18404" spans="1:25" x14ac:dyDescent="0.3">
      <c r="A18404" s="2">
        <v>28936</v>
      </c>
      <c r="B18404" t="s">
        <v>17228</v>
      </c>
      <c r="C18404" t="s">
        <v>59205</v>
      </c>
      <c r="D18404" t="s">
        <v>70107</v>
      </c>
      <c r="E18404" t="s">
        <v>70108</v>
      </c>
      <c r="F18404" t="s">
        <v>49</v>
      </c>
      <c r="G18404" t="s">
        <v>247</v>
      </c>
      <c r="H18404" t="s">
        <v>40</v>
      </c>
      <c r="I18404" t="s">
        <v>30</v>
      </c>
      <c r="J18404" t="s">
        <v>70109</v>
      </c>
      <c r="K18404" t="s">
        <v>70110</v>
      </c>
      <c r="L18404">
        <v>1976</v>
      </c>
      <c r="N18404" t="s">
        <v>70111</v>
      </c>
      <c r="O18404" t="s">
        <v>33</v>
      </c>
      <c r="P18404" t="s">
        <v>34</v>
      </c>
      <c r="Q18404">
        <v>1</v>
      </c>
      <c r="R18404">
        <v>1</v>
      </c>
      <c r="S18404">
        <v>1</v>
      </c>
      <c r="T18404">
        <v>0</v>
      </c>
      <c r="U18404">
        <v>0</v>
      </c>
      <c r="V18404">
        <v>1</v>
      </c>
      <c r="W18404" t="s">
        <v>70112</v>
      </c>
      <c r="X18404" t="s">
        <v>36</v>
      </c>
      <c r="Y18404">
        <v>1979</v>
      </c>
    </row>
    <row r="18405" spans="1:25" x14ac:dyDescent="0.3">
      <c r="A18405" s="2">
        <v>28936</v>
      </c>
      <c r="B18405" t="s">
        <v>23115</v>
      </c>
      <c r="C18405" t="s">
        <v>51495</v>
      </c>
      <c r="D18405" t="s">
        <v>7168</v>
      </c>
      <c r="E18405" t="s">
        <v>70113</v>
      </c>
      <c r="F18405" t="s">
        <v>66</v>
      </c>
      <c r="G18405" t="s">
        <v>374</v>
      </c>
      <c r="H18405" t="s">
        <v>40</v>
      </c>
      <c r="I18405" t="s">
        <v>30</v>
      </c>
      <c r="J18405" t="s">
        <v>70114</v>
      </c>
      <c r="K18405" t="s">
        <v>70115</v>
      </c>
      <c r="L18405">
        <v>1976</v>
      </c>
      <c r="N18405" t="s">
        <v>33862</v>
      </c>
      <c r="O18405" t="s">
        <v>23018</v>
      </c>
      <c r="P18405" t="s">
        <v>44</v>
      </c>
      <c r="Q18405">
        <v>5</v>
      </c>
      <c r="R18405">
        <v>4</v>
      </c>
      <c r="S18405">
        <v>0</v>
      </c>
      <c r="T18405">
        <v>0</v>
      </c>
      <c r="U18405">
        <v>0</v>
      </c>
      <c r="V18405">
        <v>4</v>
      </c>
      <c r="W18405" t="s">
        <v>70116</v>
      </c>
      <c r="X18405" t="s">
        <v>136</v>
      </c>
      <c r="Y18405">
        <v>1979</v>
      </c>
    </row>
    <row r="18406" spans="1:25" x14ac:dyDescent="0.3">
      <c r="A18406" s="2">
        <v>28936</v>
      </c>
      <c r="C18406" t="s">
        <v>56461</v>
      </c>
      <c r="D18406" t="s">
        <v>70117</v>
      </c>
      <c r="E18406" t="s">
        <v>70118</v>
      </c>
      <c r="F18406" t="s">
        <v>27</v>
      </c>
      <c r="G18406" t="s">
        <v>284</v>
      </c>
      <c r="H18406" t="s">
        <v>40</v>
      </c>
      <c r="I18406" t="s">
        <v>30</v>
      </c>
      <c r="J18406" t="s">
        <v>70119</v>
      </c>
      <c r="K18406" t="s">
        <v>70120</v>
      </c>
      <c r="L18406">
        <v>1970</v>
      </c>
      <c r="N18406" t="s">
        <v>70121</v>
      </c>
      <c r="O18406" t="s">
        <v>3058</v>
      </c>
      <c r="P18406" t="s">
        <v>630</v>
      </c>
      <c r="Q18406">
        <v>1</v>
      </c>
      <c r="R18406">
        <v>0</v>
      </c>
      <c r="S18406">
        <v>6</v>
      </c>
      <c r="T18406">
        <v>0</v>
      </c>
      <c r="U18406">
        <v>0</v>
      </c>
      <c r="V18406">
        <v>0</v>
      </c>
      <c r="W18406" t="s">
        <v>70122</v>
      </c>
      <c r="X18406" t="s">
        <v>847</v>
      </c>
      <c r="Y18406">
        <v>1979</v>
      </c>
    </row>
    <row r="18407" spans="1:25" x14ac:dyDescent="0.3">
      <c r="A18407" s="2">
        <v>28937</v>
      </c>
      <c r="B18407" t="s">
        <v>18976</v>
      </c>
      <c r="C18407" t="s">
        <v>43743</v>
      </c>
      <c r="D18407" t="s">
        <v>62657</v>
      </c>
      <c r="E18407" t="s">
        <v>70123</v>
      </c>
      <c r="F18407" t="s">
        <v>27</v>
      </c>
      <c r="G18407" t="s">
        <v>374</v>
      </c>
      <c r="H18407" t="s">
        <v>29</v>
      </c>
      <c r="I18407" t="s">
        <v>30</v>
      </c>
      <c r="J18407" t="s">
        <v>70124</v>
      </c>
      <c r="K18407" t="s">
        <v>70125</v>
      </c>
      <c r="L18407">
        <v>1957</v>
      </c>
      <c r="N18407" t="s">
        <v>60907</v>
      </c>
      <c r="O18407" t="s">
        <v>33</v>
      </c>
      <c r="P18407" t="s">
        <v>34</v>
      </c>
      <c r="Q18407">
        <v>2</v>
      </c>
      <c r="R18407">
        <v>2</v>
      </c>
      <c r="S18407">
        <v>0</v>
      </c>
      <c r="T18407">
        <v>0</v>
      </c>
      <c r="U18407">
        <v>0</v>
      </c>
      <c r="V18407">
        <v>2</v>
      </c>
      <c r="W18407" t="s">
        <v>70126</v>
      </c>
      <c r="X18407" t="s">
        <v>136</v>
      </c>
      <c r="Y18407">
        <v>1979</v>
      </c>
    </row>
    <row r="18408" spans="1:25" x14ac:dyDescent="0.3">
      <c r="A18408" s="2">
        <v>28939</v>
      </c>
      <c r="B18408" t="s">
        <v>39247</v>
      </c>
      <c r="C18408" t="s">
        <v>65605</v>
      </c>
      <c r="D18408" t="s">
        <v>7168</v>
      </c>
      <c r="E18408" t="s">
        <v>70127</v>
      </c>
      <c r="F18408" t="s">
        <v>66</v>
      </c>
      <c r="G18408" t="s">
        <v>374</v>
      </c>
      <c r="H18408" t="s">
        <v>40</v>
      </c>
      <c r="I18408" t="s">
        <v>30</v>
      </c>
      <c r="J18408" t="s">
        <v>70128</v>
      </c>
      <c r="K18408" t="s">
        <v>70129</v>
      </c>
      <c r="L18408">
        <v>1976</v>
      </c>
      <c r="N18408" t="s">
        <v>59265</v>
      </c>
      <c r="O18408" t="s">
        <v>1967</v>
      </c>
      <c r="P18408" t="s">
        <v>519</v>
      </c>
      <c r="Q18408">
        <v>6</v>
      </c>
      <c r="R18408">
        <v>1</v>
      </c>
      <c r="S18408">
        <v>6</v>
      </c>
      <c r="T18408">
        <v>3</v>
      </c>
      <c r="U18408">
        <v>0</v>
      </c>
      <c r="V18408">
        <v>4</v>
      </c>
      <c r="W18408" t="s">
        <v>70130</v>
      </c>
      <c r="X18408" t="s">
        <v>136</v>
      </c>
      <c r="Y18408">
        <v>1979</v>
      </c>
    </row>
    <row r="18409" spans="1:25" x14ac:dyDescent="0.3">
      <c r="A18409" s="2">
        <v>28939</v>
      </c>
      <c r="C18409" t="s">
        <v>47821</v>
      </c>
      <c r="D18409" t="s">
        <v>7168</v>
      </c>
      <c r="E18409" t="s">
        <v>70131</v>
      </c>
      <c r="F18409" t="s">
        <v>27</v>
      </c>
      <c r="G18409" t="s">
        <v>455</v>
      </c>
      <c r="H18409" t="s">
        <v>29</v>
      </c>
      <c r="I18409" t="s">
        <v>30</v>
      </c>
      <c r="J18409" t="s">
        <v>70132</v>
      </c>
      <c r="K18409" t="s">
        <v>70133</v>
      </c>
      <c r="L18409">
        <v>1962</v>
      </c>
      <c r="N18409" t="s">
        <v>70134</v>
      </c>
      <c r="O18409" t="s">
        <v>1967</v>
      </c>
      <c r="P18409" t="s">
        <v>519</v>
      </c>
      <c r="Q18409">
        <v>2</v>
      </c>
      <c r="R18409">
        <v>2</v>
      </c>
      <c r="S18409">
        <v>2</v>
      </c>
      <c r="T18409">
        <v>2</v>
      </c>
      <c r="U18409">
        <v>0</v>
      </c>
      <c r="V18409">
        <v>4</v>
      </c>
      <c r="W18409" t="s">
        <v>70135</v>
      </c>
      <c r="X18409" t="s">
        <v>36</v>
      </c>
      <c r="Y18409">
        <v>1979</v>
      </c>
    </row>
    <row r="18410" spans="1:25" x14ac:dyDescent="0.3">
      <c r="A18410" s="2">
        <v>28940</v>
      </c>
      <c r="C18410" t="s">
        <v>43815</v>
      </c>
      <c r="D18410" t="s">
        <v>49159</v>
      </c>
      <c r="E18410" t="s">
        <v>70136</v>
      </c>
      <c r="F18410" t="s">
        <v>27</v>
      </c>
      <c r="G18410" t="s">
        <v>374</v>
      </c>
      <c r="H18410" t="s">
        <v>29</v>
      </c>
      <c r="I18410" t="s">
        <v>30</v>
      </c>
      <c r="J18410" t="s">
        <v>70137</v>
      </c>
      <c r="K18410" t="s">
        <v>70138</v>
      </c>
      <c r="L18410">
        <v>1966</v>
      </c>
      <c r="N18410" t="s">
        <v>40195</v>
      </c>
      <c r="O18410" t="s">
        <v>34223</v>
      </c>
      <c r="P18410" t="s">
        <v>55</v>
      </c>
      <c r="Q18410">
        <v>4</v>
      </c>
      <c r="R18410">
        <v>4</v>
      </c>
      <c r="S18410">
        <v>6</v>
      </c>
      <c r="T18410">
        <v>6</v>
      </c>
      <c r="U18410">
        <v>0</v>
      </c>
      <c r="V18410">
        <v>10</v>
      </c>
      <c r="W18410" t="s">
        <v>70139</v>
      </c>
      <c r="X18410" t="s">
        <v>36</v>
      </c>
      <c r="Y18410">
        <v>1979</v>
      </c>
    </row>
    <row r="18411" spans="1:25" x14ac:dyDescent="0.3">
      <c r="A18411" s="2">
        <v>28943</v>
      </c>
      <c r="B18411" t="s">
        <v>1312</v>
      </c>
      <c r="C18411" t="s">
        <v>46248</v>
      </c>
      <c r="D18411" t="s">
        <v>41608</v>
      </c>
      <c r="E18411" t="s">
        <v>70140</v>
      </c>
      <c r="F18411" t="s">
        <v>27</v>
      </c>
      <c r="G18411" t="s">
        <v>169</v>
      </c>
      <c r="H18411" t="s">
        <v>40</v>
      </c>
      <c r="I18411" t="s">
        <v>30</v>
      </c>
      <c r="J18411" t="s">
        <v>70141</v>
      </c>
      <c r="K18411" t="s">
        <v>3632</v>
      </c>
      <c r="L18411">
        <v>1959</v>
      </c>
      <c r="N18411" t="s">
        <v>36940</v>
      </c>
      <c r="O18411" t="s">
        <v>789</v>
      </c>
      <c r="P18411" t="s">
        <v>34</v>
      </c>
      <c r="Q18411">
        <v>3</v>
      </c>
      <c r="R18411">
        <v>3</v>
      </c>
      <c r="S18411">
        <v>21</v>
      </c>
      <c r="T18411">
        <v>14</v>
      </c>
      <c r="U18411">
        <v>0</v>
      </c>
      <c r="V18411">
        <v>17</v>
      </c>
      <c r="W18411" t="s">
        <v>70142</v>
      </c>
      <c r="X18411" t="s">
        <v>36</v>
      </c>
      <c r="Y18411">
        <v>1979</v>
      </c>
    </row>
    <row r="18412" spans="1:25" x14ac:dyDescent="0.3">
      <c r="A18412" s="2">
        <v>28943</v>
      </c>
      <c r="B18412" t="s">
        <v>1687</v>
      </c>
      <c r="C18412" t="s">
        <v>49433</v>
      </c>
      <c r="D18412" t="s">
        <v>3835</v>
      </c>
      <c r="E18412" t="s">
        <v>70143</v>
      </c>
      <c r="F18412" t="s">
        <v>66</v>
      </c>
      <c r="G18412" t="s">
        <v>1164</v>
      </c>
      <c r="H18412" t="s">
        <v>29</v>
      </c>
      <c r="I18412" t="s">
        <v>30</v>
      </c>
      <c r="J18412" t="s">
        <v>70144</v>
      </c>
      <c r="K18412" t="s">
        <v>70145</v>
      </c>
      <c r="L18412">
        <v>1963</v>
      </c>
      <c r="N18412" t="s">
        <v>56995</v>
      </c>
      <c r="O18412" t="s">
        <v>33</v>
      </c>
      <c r="P18412" t="s">
        <v>34</v>
      </c>
      <c r="Q18412">
        <v>1</v>
      </c>
      <c r="R18412">
        <v>1</v>
      </c>
      <c r="S18412">
        <v>0</v>
      </c>
      <c r="T18412">
        <v>0</v>
      </c>
      <c r="U18412">
        <v>0</v>
      </c>
      <c r="V18412">
        <v>1</v>
      </c>
      <c r="W18412" t="s">
        <v>70146</v>
      </c>
      <c r="X18412" t="s">
        <v>36</v>
      </c>
      <c r="Y18412">
        <v>1979</v>
      </c>
    </row>
    <row r="18413" spans="1:25" x14ac:dyDescent="0.3">
      <c r="A18413" s="2">
        <v>28944</v>
      </c>
      <c r="C18413" t="s">
        <v>59291</v>
      </c>
      <c r="D18413" t="s">
        <v>12276</v>
      </c>
      <c r="E18413" t="s">
        <v>70147</v>
      </c>
      <c r="F18413" t="s">
        <v>66</v>
      </c>
      <c r="G18413" t="s">
        <v>247</v>
      </c>
      <c r="H18413" t="s">
        <v>40</v>
      </c>
      <c r="I18413" t="s">
        <v>51</v>
      </c>
      <c r="J18413" t="s">
        <v>70148</v>
      </c>
      <c r="K18413" t="s">
        <v>70149</v>
      </c>
      <c r="L18413">
        <v>1972</v>
      </c>
      <c r="N18413" t="s">
        <v>70150</v>
      </c>
      <c r="O18413" t="s">
        <v>489</v>
      </c>
      <c r="P18413" t="s">
        <v>44</v>
      </c>
      <c r="Q18413">
        <v>1</v>
      </c>
      <c r="R18413">
        <v>0</v>
      </c>
      <c r="S18413">
        <v>5</v>
      </c>
      <c r="T18413">
        <v>0</v>
      </c>
      <c r="U18413">
        <v>0</v>
      </c>
      <c r="V18413">
        <v>0</v>
      </c>
      <c r="W18413" t="s">
        <v>70151</v>
      </c>
      <c r="X18413" t="s">
        <v>136</v>
      </c>
      <c r="Y18413">
        <v>1979</v>
      </c>
    </row>
    <row r="18414" spans="1:25" x14ac:dyDescent="0.3">
      <c r="A18414" s="2">
        <v>28944</v>
      </c>
      <c r="C18414" t="s">
        <v>58339</v>
      </c>
      <c r="D18414" t="s">
        <v>70152</v>
      </c>
      <c r="E18414" t="s">
        <v>70153</v>
      </c>
      <c r="F18414" t="s">
        <v>66</v>
      </c>
      <c r="G18414" t="s">
        <v>169</v>
      </c>
      <c r="I18414" t="s">
        <v>30</v>
      </c>
      <c r="K18414" t="s">
        <v>1255</v>
      </c>
      <c r="L18414">
        <v>1975</v>
      </c>
      <c r="N18414" t="s">
        <v>70154</v>
      </c>
      <c r="O18414" t="s">
        <v>33154</v>
      </c>
      <c r="P18414" t="s">
        <v>55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 t="s">
        <v>70155</v>
      </c>
      <c r="X18414" t="s">
        <v>57</v>
      </c>
      <c r="Y18414">
        <v>1979</v>
      </c>
    </row>
    <row r="18415" spans="1:25" x14ac:dyDescent="0.3">
      <c r="A18415" s="2">
        <v>28945</v>
      </c>
      <c r="B18415" t="s">
        <v>2737</v>
      </c>
      <c r="C18415" t="s">
        <v>53873</v>
      </c>
      <c r="D18415" t="s">
        <v>70156</v>
      </c>
      <c r="E18415" t="s">
        <v>70157</v>
      </c>
      <c r="F18415" t="s">
        <v>49</v>
      </c>
      <c r="G18415" t="s">
        <v>247</v>
      </c>
      <c r="H18415" t="s">
        <v>29</v>
      </c>
      <c r="I18415" t="s">
        <v>141</v>
      </c>
      <c r="J18415" t="s">
        <v>70158</v>
      </c>
      <c r="K18415" t="s">
        <v>70159</v>
      </c>
      <c r="L18415">
        <v>1978</v>
      </c>
      <c r="N18415" t="s">
        <v>70160</v>
      </c>
      <c r="O18415" t="s">
        <v>546</v>
      </c>
      <c r="P18415" t="s">
        <v>44</v>
      </c>
      <c r="Q18415">
        <v>2</v>
      </c>
      <c r="R18415">
        <v>2</v>
      </c>
      <c r="S18415">
        <v>2</v>
      </c>
      <c r="T18415">
        <v>2</v>
      </c>
      <c r="U18415">
        <v>0</v>
      </c>
      <c r="V18415">
        <v>4</v>
      </c>
      <c r="W18415" t="s">
        <v>70161</v>
      </c>
      <c r="X18415" t="s">
        <v>136</v>
      </c>
      <c r="Y18415">
        <v>1979</v>
      </c>
    </row>
    <row r="18416" spans="1:25" x14ac:dyDescent="0.3">
      <c r="A18416" s="2">
        <v>28945</v>
      </c>
      <c r="C18416" t="s">
        <v>56461</v>
      </c>
      <c r="D18416" t="s">
        <v>70162</v>
      </c>
      <c r="E18416" t="s">
        <v>70163</v>
      </c>
      <c r="F18416" t="s">
        <v>49</v>
      </c>
      <c r="G18416" t="s">
        <v>53027</v>
      </c>
      <c r="H18416" t="s">
        <v>40</v>
      </c>
      <c r="I18416" t="s">
        <v>30</v>
      </c>
      <c r="J18416" t="s">
        <v>70164</v>
      </c>
      <c r="K18416" t="s">
        <v>70165</v>
      </c>
      <c r="L18416">
        <v>1969</v>
      </c>
      <c r="N18416" t="s">
        <v>10219</v>
      </c>
      <c r="O18416" t="s">
        <v>225</v>
      </c>
      <c r="P18416" t="s">
        <v>44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 t="s">
        <v>11099</v>
      </c>
      <c r="X18416" t="s">
        <v>57</v>
      </c>
      <c r="Y18416">
        <v>1979</v>
      </c>
    </row>
    <row r="18417" spans="1:25" x14ac:dyDescent="0.3">
      <c r="A18417" s="2">
        <v>28945</v>
      </c>
      <c r="C18417" t="s">
        <v>56461</v>
      </c>
      <c r="D18417" t="s">
        <v>70166</v>
      </c>
      <c r="E18417" t="s">
        <v>70167</v>
      </c>
      <c r="F18417" t="s">
        <v>27</v>
      </c>
      <c r="G18417" t="s">
        <v>284</v>
      </c>
      <c r="H18417" t="s">
        <v>40</v>
      </c>
      <c r="I18417" t="s">
        <v>30</v>
      </c>
      <c r="K18417" t="s">
        <v>70168</v>
      </c>
      <c r="L18417">
        <v>1978</v>
      </c>
      <c r="N18417" t="s">
        <v>10219</v>
      </c>
      <c r="O18417" t="s">
        <v>225</v>
      </c>
      <c r="P18417" t="s">
        <v>44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 t="s">
        <v>35757</v>
      </c>
      <c r="X18417" t="s">
        <v>57</v>
      </c>
      <c r="Y18417">
        <v>1979</v>
      </c>
    </row>
    <row r="18418" spans="1:25" x14ac:dyDescent="0.3">
      <c r="A18418" s="2">
        <v>28947</v>
      </c>
      <c r="C18418" t="s">
        <v>43743</v>
      </c>
      <c r="D18418" t="s">
        <v>52580</v>
      </c>
      <c r="E18418" t="s">
        <v>70169</v>
      </c>
      <c r="F18418" t="s">
        <v>49</v>
      </c>
      <c r="G18418" t="s">
        <v>247</v>
      </c>
      <c r="H18418" t="s">
        <v>29</v>
      </c>
      <c r="I18418" t="s">
        <v>92</v>
      </c>
      <c r="J18418" t="s">
        <v>70170</v>
      </c>
      <c r="K18418" t="s">
        <v>70171</v>
      </c>
      <c r="L18418">
        <v>1954</v>
      </c>
      <c r="N18418" t="s">
        <v>21919</v>
      </c>
      <c r="O18418" t="s">
        <v>4234</v>
      </c>
      <c r="P18418" t="s">
        <v>317</v>
      </c>
      <c r="Q18418">
        <v>1</v>
      </c>
      <c r="R18418">
        <v>1</v>
      </c>
      <c r="S18418">
        <v>0</v>
      </c>
      <c r="T18418">
        <v>0</v>
      </c>
      <c r="U18418">
        <v>0</v>
      </c>
      <c r="V18418">
        <v>1</v>
      </c>
      <c r="W18418" t="s">
        <v>70172</v>
      </c>
      <c r="X18418" t="s">
        <v>57</v>
      </c>
      <c r="Y18418">
        <v>1979</v>
      </c>
    </row>
    <row r="18419" spans="1:25" x14ac:dyDescent="0.3">
      <c r="A18419" s="2">
        <v>28948</v>
      </c>
      <c r="B18419" t="s">
        <v>56815</v>
      </c>
      <c r="C18419" t="s">
        <v>43743</v>
      </c>
      <c r="D18419" t="s">
        <v>64190</v>
      </c>
      <c r="E18419" t="s">
        <v>70173</v>
      </c>
      <c r="F18419" t="s">
        <v>27</v>
      </c>
      <c r="G18419" t="s">
        <v>374</v>
      </c>
      <c r="H18419" t="s">
        <v>40</v>
      </c>
      <c r="I18419" t="s">
        <v>30</v>
      </c>
      <c r="J18419" t="s">
        <v>70174</v>
      </c>
      <c r="K18419" t="s">
        <v>70175</v>
      </c>
      <c r="L18419">
        <v>1954</v>
      </c>
      <c r="N18419" t="s">
        <v>38704</v>
      </c>
      <c r="O18419" t="s">
        <v>33</v>
      </c>
      <c r="P18419" t="s">
        <v>34</v>
      </c>
      <c r="Q18419">
        <v>1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 t="s">
        <v>70176</v>
      </c>
      <c r="X18419" t="s">
        <v>136</v>
      </c>
      <c r="Y18419">
        <v>1979</v>
      </c>
    </row>
    <row r="18420" spans="1:25" x14ac:dyDescent="0.3">
      <c r="A18420" s="2">
        <v>28949</v>
      </c>
      <c r="B18420" t="s">
        <v>8944</v>
      </c>
      <c r="C18420" t="s">
        <v>43743</v>
      </c>
      <c r="D18420" t="s">
        <v>70177</v>
      </c>
      <c r="E18420" t="s">
        <v>70178</v>
      </c>
      <c r="F18420" t="s">
        <v>66</v>
      </c>
      <c r="G18420" t="s">
        <v>374</v>
      </c>
      <c r="H18420" t="s">
        <v>40</v>
      </c>
      <c r="I18420" t="s">
        <v>30</v>
      </c>
      <c r="J18420" t="s">
        <v>70179</v>
      </c>
      <c r="K18420" t="s">
        <v>70180</v>
      </c>
      <c r="L18420">
        <v>1959</v>
      </c>
      <c r="N18420" t="s">
        <v>37963</v>
      </c>
      <c r="O18420" t="s">
        <v>33</v>
      </c>
      <c r="P18420" t="s">
        <v>34</v>
      </c>
      <c r="Q18420">
        <v>1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 t="s">
        <v>70181</v>
      </c>
      <c r="X18420" t="s">
        <v>136</v>
      </c>
      <c r="Y18420">
        <v>1979</v>
      </c>
    </row>
    <row r="18421" spans="1:25" x14ac:dyDescent="0.3">
      <c r="A18421" s="2">
        <v>28954</v>
      </c>
      <c r="B18421" t="s">
        <v>10497</v>
      </c>
      <c r="C18421" t="s">
        <v>55181</v>
      </c>
      <c r="D18421" t="s">
        <v>70182</v>
      </c>
      <c r="E18421" t="s">
        <v>70183</v>
      </c>
      <c r="F18421" t="s">
        <v>66</v>
      </c>
      <c r="G18421" t="s">
        <v>1164</v>
      </c>
      <c r="H18421" t="s">
        <v>40</v>
      </c>
      <c r="I18421" t="s">
        <v>30</v>
      </c>
      <c r="J18421" t="s">
        <v>70184</v>
      </c>
      <c r="K18421" t="s">
        <v>70185</v>
      </c>
      <c r="L18421">
        <v>1967</v>
      </c>
      <c r="N18421" t="s">
        <v>70186</v>
      </c>
      <c r="O18421" t="s">
        <v>33</v>
      </c>
      <c r="P18421" t="s">
        <v>34</v>
      </c>
      <c r="Q18421">
        <v>2</v>
      </c>
      <c r="R18421">
        <v>0</v>
      </c>
      <c r="S18421">
        <v>1</v>
      </c>
      <c r="T18421">
        <v>0</v>
      </c>
      <c r="U18421">
        <v>0</v>
      </c>
      <c r="V18421">
        <v>0</v>
      </c>
      <c r="W18421" t="s">
        <v>70187</v>
      </c>
      <c r="X18421" t="s">
        <v>847</v>
      </c>
      <c r="Y18421">
        <v>1979</v>
      </c>
    </row>
    <row r="18422" spans="1:25" x14ac:dyDescent="0.3">
      <c r="A18422" s="2">
        <v>28955</v>
      </c>
      <c r="B18422" t="s">
        <v>42375</v>
      </c>
      <c r="C18422" t="s">
        <v>43743</v>
      </c>
      <c r="D18422" t="s">
        <v>70188</v>
      </c>
      <c r="E18422" t="s">
        <v>70189</v>
      </c>
      <c r="F18422" t="s">
        <v>66</v>
      </c>
      <c r="G18422" t="s">
        <v>374</v>
      </c>
      <c r="H18422" t="s">
        <v>40</v>
      </c>
      <c r="I18422" t="s">
        <v>30</v>
      </c>
      <c r="J18422" t="s">
        <v>70190</v>
      </c>
      <c r="K18422" t="s">
        <v>70191</v>
      </c>
      <c r="L18422">
        <v>1957</v>
      </c>
      <c r="N18422" t="s">
        <v>9930</v>
      </c>
      <c r="O18422" t="s">
        <v>33</v>
      </c>
      <c r="P18422" t="s">
        <v>34</v>
      </c>
      <c r="Q18422">
        <v>1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 t="s">
        <v>70192</v>
      </c>
      <c r="X18422" t="s">
        <v>136</v>
      </c>
      <c r="Y18422">
        <v>1979</v>
      </c>
    </row>
    <row r="18423" spans="1:25" x14ac:dyDescent="0.3">
      <c r="A18423" s="2">
        <v>28955</v>
      </c>
      <c r="C18423" t="s">
        <v>42284</v>
      </c>
      <c r="D18423" t="s">
        <v>62733</v>
      </c>
      <c r="E18423" t="s">
        <v>70193</v>
      </c>
      <c r="F18423" t="s">
        <v>27</v>
      </c>
      <c r="G18423" t="s">
        <v>9219</v>
      </c>
      <c r="H18423" t="s">
        <v>29</v>
      </c>
      <c r="I18423" t="s">
        <v>51</v>
      </c>
      <c r="J18423" t="s">
        <v>70194</v>
      </c>
      <c r="K18423" t="s">
        <v>643</v>
      </c>
      <c r="L18423">
        <v>1962</v>
      </c>
      <c r="N18423" t="s">
        <v>70195</v>
      </c>
      <c r="O18423" t="s">
        <v>938</v>
      </c>
      <c r="P18423" t="s">
        <v>939</v>
      </c>
      <c r="Q18423">
        <v>1</v>
      </c>
      <c r="R18423">
        <v>1</v>
      </c>
      <c r="S18423">
        <v>0</v>
      </c>
      <c r="T18423">
        <v>0</v>
      </c>
      <c r="U18423">
        <v>0</v>
      </c>
      <c r="V18423">
        <v>1</v>
      </c>
      <c r="W18423" t="s">
        <v>70196</v>
      </c>
      <c r="X18423" t="s">
        <v>136</v>
      </c>
      <c r="Y18423">
        <v>1979</v>
      </c>
    </row>
    <row r="18424" spans="1:25" x14ac:dyDescent="0.3">
      <c r="A18424" s="2">
        <v>28956</v>
      </c>
      <c r="B18424" t="s">
        <v>2382</v>
      </c>
      <c r="C18424" t="s">
        <v>18777</v>
      </c>
      <c r="D18424" t="s">
        <v>70197</v>
      </c>
      <c r="E18424" t="s">
        <v>70198</v>
      </c>
      <c r="F18424" t="s">
        <v>66</v>
      </c>
      <c r="G18424" t="s">
        <v>8399</v>
      </c>
      <c r="H18424" t="s">
        <v>40</v>
      </c>
      <c r="I18424" t="s">
        <v>30</v>
      </c>
      <c r="K18424" t="s">
        <v>70199</v>
      </c>
      <c r="L18424">
        <v>1942</v>
      </c>
      <c r="N18424" t="s">
        <v>69662</v>
      </c>
      <c r="O18424" t="s">
        <v>33</v>
      </c>
      <c r="P18424" t="s">
        <v>34</v>
      </c>
      <c r="Q18424">
        <v>1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 t="s">
        <v>70200</v>
      </c>
      <c r="X18424" t="s">
        <v>136</v>
      </c>
      <c r="Y18424">
        <v>1979</v>
      </c>
    </row>
    <row r="18425" spans="1:25" x14ac:dyDescent="0.3">
      <c r="A18425" s="2">
        <v>28957</v>
      </c>
      <c r="B18425" t="s">
        <v>13830</v>
      </c>
      <c r="C18425" t="s">
        <v>15770</v>
      </c>
      <c r="D18425" t="s">
        <v>70201</v>
      </c>
      <c r="E18425" t="s">
        <v>70202</v>
      </c>
      <c r="F18425" t="s">
        <v>27</v>
      </c>
      <c r="G18425" t="s">
        <v>8399</v>
      </c>
      <c r="H18425" t="s">
        <v>40</v>
      </c>
      <c r="I18425" t="s">
        <v>30</v>
      </c>
      <c r="K18425" t="s">
        <v>6336</v>
      </c>
      <c r="L18425">
        <v>1940</v>
      </c>
      <c r="N18425" t="s">
        <v>70203</v>
      </c>
      <c r="O18425" t="s">
        <v>33</v>
      </c>
      <c r="P18425" t="s">
        <v>34</v>
      </c>
      <c r="Q18425">
        <v>2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 t="s">
        <v>70204</v>
      </c>
      <c r="X18425" t="s">
        <v>136</v>
      </c>
      <c r="Y18425">
        <v>1979</v>
      </c>
    </row>
    <row r="18426" spans="1:25" x14ac:dyDescent="0.3">
      <c r="A18426" s="2">
        <v>28959</v>
      </c>
      <c r="B18426" t="s">
        <v>19841</v>
      </c>
      <c r="C18426" t="s">
        <v>14054</v>
      </c>
      <c r="D18426" t="s">
        <v>65413</v>
      </c>
      <c r="E18426" t="s">
        <v>70205</v>
      </c>
      <c r="F18426" t="s">
        <v>66</v>
      </c>
      <c r="G18426" t="s">
        <v>169</v>
      </c>
      <c r="H18426" t="s">
        <v>40</v>
      </c>
      <c r="I18426" t="s">
        <v>92</v>
      </c>
      <c r="J18426" t="s">
        <v>70206</v>
      </c>
      <c r="K18426" t="s">
        <v>6260</v>
      </c>
      <c r="L18426">
        <v>1942</v>
      </c>
      <c r="N18426" t="s">
        <v>1841</v>
      </c>
      <c r="O18426" t="s">
        <v>33</v>
      </c>
      <c r="P18426" t="s">
        <v>34</v>
      </c>
      <c r="Q18426">
        <v>1</v>
      </c>
      <c r="R18426">
        <v>0</v>
      </c>
      <c r="S18426">
        <v>10</v>
      </c>
      <c r="T18426">
        <v>1</v>
      </c>
      <c r="U18426">
        <v>0</v>
      </c>
      <c r="V18426">
        <v>1</v>
      </c>
      <c r="W18426" t="s">
        <v>70207</v>
      </c>
      <c r="X18426" t="s">
        <v>136</v>
      </c>
      <c r="Y18426">
        <v>1979</v>
      </c>
    </row>
    <row r="18427" spans="1:25" x14ac:dyDescent="0.3">
      <c r="A18427" s="2">
        <v>28960</v>
      </c>
      <c r="C18427" t="s">
        <v>52353</v>
      </c>
      <c r="D18427" t="s">
        <v>70208</v>
      </c>
      <c r="E18427" t="s">
        <v>70209</v>
      </c>
      <c r="F18427" t="s">
        <v>49</v>
      </c>
      <c r="G18427" t="s">
        <v>284</v>
      </c>
      <c r="H18427" t="s">
        <v>40</v>
      </c>
      <c r="I18427" t="s">
        <v>30</v>
      </c>
      <c r="J18427" t="s">
        <v>70210</v>
      </c>
      <c r="K18427" t="s">
        <v>5075</v>
      </c>
      <c r="L18427">
        <v>1973</v>
      </c>
      <c r="N18427" t="s">
        <v>70211</v>
      </c>
      <c r="O18427" t="s">
        <v>13596</v>
      </c>
      <c r="P18427" t="s">
        <v>55</v>
      </c>
      <c r="Q18427">
        <v>1</v>
      </c>
      <c r="R18427">
        <v>0</v>
      </c>
      <c r="S18427">
        <v>4</v>
      </c>
      <c r="T18427">
        <v>0</v>
      </c>
      <c r="U18427">
        <v>0</v>
      </c>
      <c r="V18427">
        <v>0</v>
      </c>
      <c r="W18427" t="s">
        <v>70212</v>
      </c>
      <c r="X18427" t="s">
        <v>1624</v>
      </c>
      <c r="Y18427">
        <v>1979</v>
      </c>
    </row>
    <row r="18428" spans="1:25" x14ac:dyDescent="0.3">
      <c r="A18428" s="2">
        <v>28961</v>
      </c>
      <c r="B18428" t="s">
        <v>3124</v>
      </c>
      <c r="C18428" t="s">
        <v>42045</v>
      </c>
      <c r="D18428" t="s">
        <v>70213</v>
      </c>
      <c r="E18428" t="s">
        <v>70214</v>
      </c>
      <c r="F18428" t="s">
        <v>66</v>
      </c>
      <c r="G18428" t="s">
        <v>247</v>
      </c>
      <c r="H18428" t="s">
        <v>40</v>
      </c>
      <c r="I18428" t="s">
        <v>30</v>
      </c>
      <c r="J18428" t="s">
        <v>35648</v>
      </c>
      <c r="K18428" t="s">
        <v>18631</v>
      </c>
      <c r="L18428">
        <v>254</v>
      </c>
      <c r="N18428" t="s">
        <v>70215</v>
      </c>
      <c r="O18428" t="s">
        <v>33</v>
      </c>
      <c r="P18428" t="s">
        <v>34</v>
      </c>
      <c r="Q18428">
        <v>2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 t="s">
        <v>70216</v>
      </c>
      <c r="X18428" t="s">
        <v>36</v>
      </c>
      <c r="Y18428">
        <v>1979</v>
      </c>
    </row>
    <row r="18429" spans="1:25" x14ac:dyDescent="0.3">
      <c r="A18429" s="2">
        <v>28963</v>
      </c>
      <c r="B18429" t="s">
        <v>13301</v>
      </c>
      <c r="C18429" t="s">
        <v>19966</v>
      </c>
      <c r="D18429" t="s">
        <v>70217</v>
      </c>
      <c r="E18429" t="s">
        <v>70218</v>
      </c>
      <c r="F18429" t="s">
        <v>49</v>
      </c>
      <c r="G18429" t="s">
        <v>44186</v>
      </c>
      <c r="H18429" t="s">
        <v>29</v>
      </c>
      <c r="I18429" t="s">
        <v>583</v>
      </c>
      <c r="K18429" t="s">
        <v>70219</v>
      </c>
      <c r="L18429">
        <v>1941</v>
      </c>
      <c r="N18429" t="s">
        <v>70220</v>
      </c>
      <c r="O18429" t="s">
        <v>1459</v>
      </c>
      <c r="P18429" t="s">
        <v>630</v>
      </c>
      <c r="Q18429">
        <v>3</v>
      </c>
      <c r="R18429">
        <v>3</v>
      </c>
      <c r="S18429">
        <v>0</v>
      </c>
      <c r="T18429">
        <v>0</v>
      </c>
      <c r="U18429">
        <v>0</v>
      </c>
      <c r="V18429">
        <v>3</v>
      </c>
      <c r="W18429" t="s">
        <v>70221</v>
      </c>
      <c r="X18429" t="s">
        <v>136</v>
      </c>
      <c r="Y18429">
        <v>1979</v>
      </c>
    </row>
    <row r="18430" spans="1:25" x14ac:dyDescent="0.3">
      <c r="A18430" s="2">
        <v>28965</v>
      </c>
      <c r="B18430" t="s">
        <v>18457</v>
      </c>
      <c r="C18430" t="s">
        <v>15770</v>
      </c>
      <c r="D18430" t="s">
        <v>64508</v>
      </c>
      <c r="E18430" t="s">
        <v>70222</v>
      </c>
      <c r="F18430" t="s">
        <v>66</v>
      </c>
      <c r="G18430" t="s">
        <v>374</v>
      </c>
      <c r="H18430" t="s">
        <v>29</v>
      </c>
      <c r="I18430" t="s">
        <v>30</v>
      </c>
      <c r="J18430" t="s">
        <v>70223</v>
      </c>
      <c r="K18430" t="s">
        <v>70224</v>
      </c>
      <c r="L18430">
        <v>1942</v>
      </c>
      <c r="N18430" t="s">
        <v>4827</v>
      </c>
      <c r="O18430" t="s">
        <v>316</v>
      </c>
      <c r="P18430" t="s">
        <v>317</v>
      </c>
      <c r="Q18430">
        <v>2</v>
      </c>
      <c r="R18430">
        <v>2</v>
      </c>
      <c r="S18430">
        <v>0</v>
      </c>
      <c r="T18430">
        <v>0</v>
      </c>
      <c r="U18430">
        <v>0</v>
      </c>
      <c r="V18430">
        <v>2</v>
      </c>
      <c r="W18430" t="s">
        <v>70225</v>
      </c>
      <c r="X18430" t="s">
        <v>57</v>
      </c>
      <c r="Y18430">
        <v>1979</v>
      </c>
    </row>
    <row r="18431" spans="1:25" x14ac:dyDescent="0.3">
      <c r="A18431" s="2">
        <v>28965</v>
      </c>
      <c r="C18431" t="s">
        <v>46248</v>
      </c>
      <c r="D18431" t="s">
        <v>70226</v>
      </c>
      <c r="E18431" t="s">
        <v>70227</v>
      </c>
      <c r="F18431" t="s">
        <v>27</v>
      </c>
      <c r="G18431" t="s">
        <v>169</v>
      </c>
      <c r="H18431" t="s">
        <v>40</v>
      </c>
      <c r="I18431" t="s">
        <v>30</v>
      </c>
      <c r="K18431" t="s">
        <v>5957</v>
      </c>
      <c r="L18431">
        <v>1959</v>
      </c>
      <c r="N18431" t="s">
        <v>54599</v>
      </c>
      <c r="O18431" t="s">
        <v>1459</v>
      </c>
      <c r="P18431" t="s">
        <v>630</v>
      </c>
      <c r="Q18431">
        <v>3</v>
      </c>
      <c r="R18431">
        <v>0</v>
      </c>
      <c r="S18431">
        <v>2</v>
      </c>
      <c r="T18431">
        <v>0</v>
      </c>
      <c r="U18431">
        <v>0</v>
      </c>
      <c r="V18431">
        <v>0</v>
      </c>
      <c r="W18431" t="s">
        <v>70228</v>
      </c>
      <c r="X18431" t="s">
        <v>36</v>
      </c>
      <c r="Y18431">
        <v>1979</v>
      </c>
    </row>
    <row r="18432" spans="1:25" x14ac:dyDescent="0.3">
      <c r="A18432" s="2">
        <v>28966</v>
      </c>
      <c r="C18432" t="s">
        <v>55181</v>
      </c>
      <c r="D18432" t="s">
        <v>70229</v>
      </c>
      <c r="E18432" t="s">
        <v>70230</v>
      </c>
      <c r="F18432" t="s">
        <v>27</v>
      </c>
      <c r="G18432" t="s">
        <v>247</v>
      </c>
      <c r="H18432" t="s">
        <v>29</v>
      </c>
      <c r="I18432" t="s">
        <v>30</v>
      </c>
      <c r="K18432" t="s">
        <v>9124</v>
      </c>
      <c r="L18432">
        <v>1968</v>
      </c>
      <c r="N18432" t="s">
        <v>70231</v>
      </c>
      <c r="O18432" t="s">
        <v>4234</v>
      </c>
      <c r="P18432" t="s">
        <v>317</v>
      </c>
      <c r="Q18432">
        <v>1</v>
      </c>
      <c r="R18432">
        <v>1</v>
      </c>
      <c r="S18432">
        <v>0</v>
      </c>
      <c r="T18432">
        <v>0</v>
      </c>
      <c r="U18432">
        <v>0</v>
      </c>
      <c r="V18432">
        <v>1</v>
      </c>
      <c r="W18432" t="s">
        <v>70232</v>
      </c>
      <c r="X18432" t="s">
        <v>57</v>
      </c>
      <c r="Y18432">
        <v>1979</v>
      </c>
    </row>
    <row r="18433" spans="1:25" x14ac:dyDescent="0.3">
      <c r="A18433" s="2">
        <v>28968</v>
      </c>
      <c r="B18433" t="s">
        <v>8028</v>
      </c>
      <c r="C18433" t="s">
        <v>37741</v>
      </c>
      <c r="D18433" t="s">
        <v>57278</v>
      </c>
      <c r="E18433" t="s">
        <v>70233</v>
      </c>
      <c r="F18433" t="s">
        <v>49</v>
      </c>
      <c r="G18433" t="s">
        <v>169</v>
      </c>
      <c r="H18433" t="s">
        <v>29</v>
      </c>
      <c r="I18433" t="s">
        <v>141</v>
      </c>
      <c r="J18433" t="s">
        <v>65899</v>
      </c>
      <c r="K18433" t="s">
        <v>17140</v>
      </c>
      <c r="L18433">
        <v>1957</v>
      </c>
      <c r="N18433" t="s">
        <v>28280</v>
      </c>
      <c r="O18433" t="s">
        <v>7583</v>
      </c>
      <c r="P18433" t="s">
        <v>630</v>
      </c>
      <c r="Q18433">
        <v>5</v>
      </c>
      <c r="R18433">
        <v>5</v>
      </c>
      <c r="S18433">
        <v>52</v>
      </c>
      <c r="T18433">
        <v>52</v>
      </c>
      <c r="U18433">
        <v>0</v>
      </c>
      <c r="V18433">
        <v>57</v>
      </c>
      <c r="W18433" t="s">
        <v>70234</v>
      </c>
      <c r="X18433" t="s">
        <v>136</v>
      </c>
      <c r="Y18433">
        <v>1979</v>
      </c>
    </row>
    <row r="18434" spans="1:25" x14ac:dyDescent="0.3">
      <c r="A18434" s="2">
        <v>28968</v>
      </c>
      <c r="C18434" t="s">
        <v>66565</v>
      </c>
      <c r="D18434" t="s">
        <v>70235</v>
      </c>
      <c r="E18434" t="s">
        <v>70236</v>
      </c>
      <c r="F18434" t="s">
        <v>66</v>
      </c>
      <c r="G18434" t="s">
        <v>8399</v>
      </c>
      <c r="H18434" t="s">
        <v>40</v>
      </c>
      <c r="I18434" t="s">
        <v>51</v>
      </c>
      <c r="K18434" t="s">
        <v>70237</v>
      </c>
      <c r="L18434">
        <v>1978</v>
      </c>
      <c r="N18434" t="s">
        <v>69832</v>
      </c>
      <c r="O18434" t="s">
        <v>33</v>
      </c>
      <c r="P18434" t="s">
        <v>34</v>
      </c>
      <c r="Q18434">
        <v>1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 t="s">
        <v>70238</v>
      </c>
      <c r="X18434" t="s">
        <v>136</v>
      </c>
      <c r="Y18434">
        <v>1979</v>
      </c>
    </row>
    <row r="18435" spans="1:25" x14ac:dyDescent="0.3">
      <c r="A18435" s="2">
        <v>28971</v>
      </c>
      <c r="B18435" t="s">
        <v>33034</v>
      </c>
      <c r="C18435" t="s">
        <v>57448</v>
      </c>
      <c r="D18435" t="s">
        <v>39390</v>
      </c>
      <c r="E18435" t="s">
        <v>70239</v>
      </c>
      <c r="F18435" t="s">
        <v>66</v>
      </c>
      <c r="G18435" t="s">
        <v>169</v>
      </c>
      <c r="H18435" t="s">
        <v>40</v>
      </c>
      <c r="I18435" t="s">
        <v>30</v>
      </c>
      <c r="J18435" t="s">
        <v>70240</v>
      </c>
      <c r="K18435" t="s">
        <v>70241</v>
      </c>
      <c r="L18435">
        <v>1974</v>
      </c>
      <c r="N18435" t="s">
        <v>9736</v>
      </c>
      <c r="O18435" t="s">
        <v>1681</v>
      </c>
      <c r="P18435" t="s">
        <v>519</v>
      </c>
      <c r="Q18435">
        <v>6</v>
      </c>
      <c r="R18435">
        <v>0</v>
      </c>
      <c r="S18435">
        <v>61</v>
      </c>
      <c r="T18435">
        <v>0</v>
      </c>
      <c r="U18435">
        <v>0</v>
      </c>
      <c r="V18435">
        <v>0</v>
      </c>
      <c r="W18435" t="s">
        <v>70242</v>
      </c>
      <c r="X18435" t="s">
        <v>1624</v>
      </c>
      <c r="Y18435">
        <v>1979</v>
      </c>
    </row>
    <row r="18436" spans="1:25" x14ac:dyDescent="0.3">
      <c r="A18436" s="2">
        <v>28971</v>
      </c>
      <c r="C18436" t="s">
        <v>52353</v>
      </c>
      <c r="D18436" t="s">
        <v>66174</v>
      </c>
      <c r="E18436" t="s">
        <v>70243</v>
      </c>
      <c r="F18436" t="s">
        <v>49</v>
      </c>
      <c r="G18436" t="s">
        <v>169</v>
      </c>
      <c r="H18436" t="s">
        <v>40</v>
      </c>
      <c r="I18436" t="s">
        <v>141</v>
      </c>
      <c r="K18436" t="s">
        <v>13496</v>
      </c>
      <c r="L18436">
        <v>1975</v>
      </c>
      <c r="N18436" t="s">
        <v>70244</v>
      </c>
      <c r="O18436" t="s">
        <v>707</v>
      </c>
      <c r="P18436" t="s">
        <v>519</v>
      </c>
      <c r="Q18436">
        <v>2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 t="s">
        <v>70245</v>
      </c>
      <c r="X18436" t="s">
        <v>57</v>
      </c>
      <c r="Y18436">
        <v>1979</v>
      </c>
    </row>
    <row r="18437" spans="1:25" x14ac:dyDescent="0.3">
      <c r="A18437" s="2">
        <v>28971</v>
      </c>
      <c r="C18437" t="s">
        <v>51702</v>
      </c>
      <c r="D18437" t="s">
        <v>4576</v>
      </c>
      <c r="E18437" t="s">
        <v>70246</v>
      </c>
      <c r="F18437" t="s">
        <v>27</v>
      </c>
      <c r="G18437" t="s">
        <v>59</v>
      </c>
      <c r="H18437" t="s">
        <v>29</v>
      </c>
      <c r="I18437" t="s">
        <v>141</v>
      </c>
      <c r="J18437" t="s">
        <v>70247</v>
      </c>
      <c r="K18437" t="s">
        <v>70248</v>
      </c>
      <c r="L18437">
        <v>1969</v>
      </c>
      <c r="N18437" t="s">
        <v>12100</v>
      </c>
      <c r="O18437" t="s">
        <v>2961</v>
      </c>
      <c r="P18437" t="s">
        <v>630</v>
      </c>
      <c r="Q18437">
        <v>2</v>
      </c>
      <c r="R18437">
        <v>2</v>
      </c>
      <c r="S18437">
        <v>5</v>
      </c>
      <c r="T18437">
        <v>5</v>
      </c>
      <c r="U18437">
        <v>0</v>
      </c>
      <c r="V18437">
        <v>7</v>
      </c>
      <c r="W18437" t="s">
        <v>70249</v>
      </c>
      <c r="X18437" t="s">
        <v>57</v>
      </c>
      <c r="Y18437">
        <v>1979</v>
      </c>
    </row>
    <row r="18438" spans="1:25" x14ac:dyDescent="0.3">
      <c r="A18438" s="2">
        <v>28972</v>
      </c>
      <c r="B18438" t="s">
        <v>4245</v>
      </c>
      <c r="C18438" t="s">
        <v>66199</v>
      </c>
      <c r="D18438" t="s">
        <v>70250</v>
      </c>
      <c r="E18438" t="s">
        <v>70251</v>
      </c>
      <c r="F18438" t="s">
        <v>66</v>
      </c>
      <c r="G18438" t="s">
        <v>50</v>
      </c>
      <c r="H18438" t="s">
        <v>29</v>
      </c>
      <c r="I18438" t="s">
        <v>30</v>
      </c>
      <c r="J18438" t="s">
        <v>70252</v>
      </c>
      <c r="K18438" t="s">
        <v>70253</v>
      </c>
      <c r="L18438">
        <v>1978</v>
      </c>
      <c r="N18438" t="s">
        <v>7073</v>
      </c>
      <c r="O18438" t="s">
        <v>33</v>
      </c>
      <c r="P18438" t="s">
        <v>34</v>
      </c>
      <c r="Q18438">
        <v>2</v>
      </c>
      <c r="R18438">
        <v>2</v>
      </c>
      <c r="S18438">
        <v>0</v>
      </c>
      <c r="T18438">
        <v>0</v>
      </c>
      <c r="U18438">
        <v>0</v>
      </c>
      <c r="V18438">
        <v>2</v>
      </c>
      <c r="W18438" t="s">
        <v>70254</v>
      </c>
      <c r="X18438" t="s">
        <v>136</v>
      </c>
      <c r="Y18438">
        <v>1979</v>
      </c>
    </row>
    <row r="18439" spans="1:25" x14ac:dyDescent="0.3">
      <c r="A18439" s="2">
        <v>28972</v>
      </c>
      <c r="B18439" t="s">
        <v>23276</v>
      </c>
      <c r="C18439" t="s">
        <v>18777</v>
      </c>
      <c r="D18439" t="s">
        <v>70255</v>
      </c>
      <c r="E18439" t="s">
        <v>70256</v>
      </c>
      <c r="F18439" t="s">
        <v>49</v>
      </c>
      <c r="G18439" t="s">
        <v>247</v>
      </c>
      <c r="H18439" t="s">
        <v>29</v>
      </c>
      <c r="I18439" t="s">
        <v>92</v>
      </c>
      <c r="K18439" t="s">
        <v>70257</v>
      </c>
      <c r="L18439">
        <v>1943</v>
      </c>
      <c r="N18439" t="s">
        <v>39952</v>
      </c>
      <c r="O18439" t="s">
        <v>716</v>
      </c>
      <c r="P18439" t="s">
        <v>317</v>
      </c>
      <c r="Q18439">
        <v>2</v>
      </c>
      <c r="R18439">
        <v>2</v>
      </c>
      <c r="S18439">
        <v>0</v>
      </c>
      <c r="T18439">
        <v>0</v>
      </c>
      <c r="U18439">
        <v>0</v>
      </c>
      <c r="V18439">
        <v>2</v>
      </c>
      <c r="W18439" t="s">
        <v>70258</v>
      </c>
      <c r="X18439" t="s">
        <v>36</v>
      </c>
      <c r="Y18439">
        <v>1979</v>
      </c>
    </row>
    <row r="18440" spans="1:25" x14ac:dyDescent="0.3">
      <c r="A18440" s="2">
        <v>28973</v>
      </c>
      <c r="B18440" t="s">
        <v>6706</v>
      </c>
      <c r="C18440" t="s">
        <v>53873</v>
      </c>
      <c r="D18440" t="s">
        <v>70259</v>
      </c>
      <c r="E18440" t="s">
        <v>70260</v>
      </c>
      <c r="F18440" t="s">
        <v>66</v>
      </c>
      <c r="G18440" t="s">
        <v>8399</v>
      </c>
      <c r="H18440" t="s">
        <v>29</v>
      </c>
      <c r="I18440" t="s">
        <v>51</v>
      </c>
      <c r="K18440" t="s">
        <v>70261</v>
      </c>
      <c r="L18440">
        <v>1968</v>
      </c>
      <c r="N18440" t="s">
        <v>66779</v>
      </c>
      <c r="O18440" t="s">
        <v>33</v>
      </c>
      <c r="P18440" t="s">
        <v>34</v>
      </c>
      <c r="Q18440">
        <v>2</v>
      </c>
      <c r="R18440">
        <v>2</v>
      </c>
      <c r="S18440">
        <v>0</v>
      </c>
      <c r="T18440">
        <v>0</v>
      </c>
      <c r="U18440">
        <v>0</v>
      </c>
      <c r="V18440">
        <v>2</v>
      </c>
      <c r="W18440" t="s">
        <v>70262</v>
      </c>
      <c r="X18440" t="s">
        <v>136</v>
      </c>
      <c r="Y18440">
        <v>1979</v>
      </c>
    </row>
    <row r="18441" spans="1:25" x14ac:dyDescent="0.3">
      <c r="A18441" s="2">
        <v>28974</v>
      </c>
      <c r="C18441" t="s">
        <v>57902</v>
      </c>
      <c r="D18441" t="s">
        <v>70263</v>
      </c>
      <c r="E18441" t="s">
        <v>70264</v>
      </c>
      <c r="F18441" t="s">
        <v>49</v>
      </c>
      <c r="G18441" t="s">
        <v>91</v>
      </c>
      <c r="H18441" t="s">
        <v>40</v>
      </c>
      <c r="I18441" t="s">
        <v>141</v>
      </c>
      <c r="K18441" t="s">
        <v>596</v>
      </c>
      <c r="L18441">
        <v>1977</v>
      </c>
      <c r="N18441" t="s">
        <v>70265</v>
      </c>
      <c r="O18441" t="s">
        <v>7583</v>
      </c>
      <c r="P18441" t="s">
        <v>630</v>
      </c>
      <c r="Q18441">
        <v>2</v>
      </c>
      <c r="R18441">
        <v>0</v>
      </c>
      <c r="S18441">
        <v>5</v>
      </c>
      <c r="T18441">
        <v>2</v>
      </c>
      <c r="U18441">
        <v>0</v>
      </c>
      <c r="V18441">
        <v>2</v>
      </c>
      <c r="W18441" t="s">
        <v>70266</v>
      </c>
      <c r="X18441" t="s">
        <v>57</v>
      </c>
      <c r="Y18441">
        <v>1979</v>
      </c>
    </row>
    <row r="18442" spans="1:25" x14ac:dyDescent="0.3">
      <c r="A18442" s="2">
        <v>28976</v>
      </c>
      <c r="C18442" t="s">
        <v>48053</v>
      </c>
      <c r="D18442" t="s">
        <v>48945</v>
      </c>
      <c r="E18442" t="s">
        <v>70267</v>
      </c>
      <c r="F18442" t="s">
        <v>66</v>
      </c>
      <c r="G18442" t="s">
        <v>169</v>
      </c>
      <c r="I18442" t="s">
        <v>30</v>
      </c>
      <c r="K18442" t="s">
        <v>70268</v>
      </c>
      <c r="L18442">
        <v>1964</v>
      </c>
      <c r="N18442" t="s">
        <v>70269</v>
      </c>
      <c r="O18442" t="s">
        <v>48949</v>
      </c>
      <c r="P18442" t="s">
        <v>519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 t="s">
        <v>70270</v>
      </c>
      <c r="X18442" t="s">
        <v>57</v>
      </c>
      <c r="Y18442">
        <v>1979</v>
      </c>
    </row>
    <row r="18443" spans="1:25" x14ac:dyDescent="0.3">
      <c r="A18443" s="2">
        <v>28976</v>
      </c>
      <c r="C18443" t="s">
        <v>51702</v>
      </c>
      <c r="D18443" t="s">
        <v>10563</v>
      </c>
      <c r="E18443" t="s">
        <v>70271</v>
      </c>
      <c r="F18443" t="s">
        <v>49</v>
      </c>
      <c r="G18443" t="s">
        <v>203</v>
      </c>
      <c r="H18443" t="s">
        <v>29</v>
      </c>
      <c r="I18443" t="s">
        <v>51</v>
      </c>
      <c r="K18443" t="s">
        <v>70272</v>
      </c>
      <c r="L18443">
        <v>1965</v>
      </c>
      <c r="N18443" t="s">
        <v>70273</v>
      </c>
      <c r="O18443" t="s">
        <v>789</v>
      </c>
      <c r="P18443" t="s">
        <v>34</v>
      </c>
      <c r="Q18443">
        <v>2</v>
      </c>
      <c r="R18443">
        <v>2</v>
      </c>
      <c r="S18443">
        <v>0</v>
      </c>
      <c r="T18443">
        <v>0</v>
      </c>
      <c r="U18443">
        <v>0</v>
      </c>
      <c r="V18443">
        <v>2</v>
      </c>
      <c r="W18443" t="s">
        <v>70274</v>
      </c>
      <c r="X18443" t="s">
        <v>36</v>
      </c>
      <c r="Y18443">
        <v>1979</v>
      </c>
    </row>
    <row r="18444" spans="1:25" x14ac:dyDescent="0.3">
      <c r="A18444" s="2">
        <v>28984</v>
      </c>
      <c r="B18444" t="s">
        <v>7742</v>
      </c>
      <c r="C18444" t="s">
        <v>43743</v>
      </c>
      <c r="D18444" t="s">
        <v>62258</v>
      </c>
      <c r="E18444" t="s">
        <v>70275</v>
      </c>
      <c r="F18444" t="s">
        <v>49</v>
      </c>
      <c r="G18444" t="s">
        <v>374</v>
      </c>
      <c r="H18444" t="s">
        <v>29</v>
      </c>
      <c r="I18444" t="s">
        <v>583</v>
      </c>
      <c r="J18444" t="s">
        <v>70276</v>
      </c>
      <c r="K18444" t="s">
        <v>70277</v>
      </c>
      <c r="L18444">
        <v>1959</v>
      </c>
      <c r="N18444" t="s">
        <v>641</v>
      </c>
      <c r="O18444" t="s">
        <v>33</v>
      </c>
      <c r="P18444" t="s">
        <v>34</v>
      </c>
      <c r="Q18444">
        <v>1</v>
      </c>
      <c r="R18444">
        <v>1</v>
      </c>
      <c r="S18444">
        <v>0</v>
      </c>
      <c r="T18444">
        <v>0</v>
      </c>
      <c r="U18444">
        <v>0</v>
      </c>
      <c r="V18444">
        <v>1</v>
      </c>
      <c r="W18444" t="s">
        <v>70278</v>
      </c>
      <c r="X18444" t="s">
        <v>136</v>
      </c>
      <c r="Y18444">
        <v>1979</v>
      </c>
    </row>
    <row r="18445" spans="1:25" x14ac:dyDescent="0.3">
      <c r="A18445" s="2">
        <v>28985</v>
      </c>
      <c r="C18445" t="s">
        <v>43815</v>
      </c>
      <c r="D18445" t="s">
        <v>7168</v>
      </c>
      <c r="E18445" t="s">
        <v>70279</v>
      </c>
      <c r="F18445" t="s">
        <v>27</v>
      </c>
      <c r="G18445" t="s">
        <v>169</v>
      </c>
      <c r="H18445" t="s">
        <v>40</v>
      </c>
      <c r="I18445" t="s">
        <v>30</v>
      </c>
      <c r="J18445" t="s">
        <v>70280</v>
      </c>
      <c r="K18445" t="s">
        <v>70281</v>
      </c>
      <c r="L18445">
        <v>1966</v>
      </c>
      <c r="N18445" t="s">
        <v>60458</v>
      </c>
      <c r="O18445" t="s">
        <v>1967</v>
      </c>
      <c r="P18445" t="s">
        <v>519</v>
      </c>
      <c r="Q18445">
        <v>7</v>
      </c>
      <c r="R18445">
        <v>0</v>
      </c>
      <c r="S18445">
        <v>72</v>
      </c>
      <c r="T18445">
        <v>0</v>
      </c>
      <c r="U18445">
        <v>0</v>
      </c>
      <c r="V18445">
        <v>0</v>
      </c>
      <c r="W18445" t="s">
        <v>70282</v>
      </c>
      <c r="X18445" t="s">
        <v>136</v>
      </c>
      <c r="Y18445">
        <v>1979</v>
      </c>
    </row>
    <row r="18446" spans="1:25" x14ac:dyDescent="0.3">
      <c r="A18446" s="2">
        <v>28985</v>
      </c>
      <c r="C18446" t="s">
        <v>47821</v>
      </c>
      <c r="D18446" t="s">
        <v>7168</v>
      </c>
      <c r="E18446" t="s">
        <v>70283</v>
      </c>
      <c r="F18446" t="s">
        <v>49</v>
      </c>
      <c r="G18446" t="s">
        <v>169</v>
      </c>
      <c r="H18446" t="s">
        <v>40</v>
      </c>
      <c r="I18446" t="s">
        <v>51</v>
      </c>
      <c r="K18446" t="s">
        <v>70284</v>
      </c>
      <c r="L18446">
        <v>1966</v>
      </c>
      <c r="N18446" t="s">
        <v>70285</v>
      </c>
      <c r="O18446" t="s">
        <v>3278</v>
      </c>
      <c r="P18446" t="s">
        <v>44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 t="s">
        <v>70286</v>
      </c>
      <c r="X18446" t="s">
        <v>847</v>
      </c>
      <c r="Y18446">
        <v>1979</v>
      </c>
    </row>
    <row r="18447" spans="1:25" x14ac:dyDescent="0.3">
      <c r="A18447" s="2">
        <v>28986</v>
      </c>
      <c r="C18447" t="s">
        <v>57065</v>
      </c>
      <c r="D18447" t="s">
        <v>12276</v>
      </c>
      <c r="E18447" t="s">
        <v>70287</v>
      </c>
      <c r="F18447" t="s">
        <v>66</v>
      </c>
      <c r="G18447" t="s">
        <v>1164</v>
      </c>
      <c r="H18447" t="s">
        <v>29</v>
      </c>
      <c r="I18447" t="s">
        <v>30</v>
      </c>
      <c r="J18447" t="s">
        <v>70288</v>
      </c>
      <c r="K18447" t="s">
        <v>70289</v>
      </c>
      <c r="L18447">
        <v>1972</v>
      </c>
      <c r="N18447" t="s">
        <v>10676</v>
      </c>
      <c r="O18447" t="s">
        <v>489</v>
      </c>
      <c r="P18447" t="s">
        <v>44</v>
      </c>
      <c r="Q18447">
        <v>1</v>
      </c>
      <c r="R18447">
        <v>1</v>
      </c>
      <c r="S18447">
        <v>2</v>
      </c>
      <c r="T18447">
        <v>2</v>
      </c>
      <c r="U18447">
        <v>0</v>
      </c>
      <c r="V18447">
        <v>3</v>
      </c>
      <c r="W18447" t="s">
        <v>70290</v>
      </c>
      <c r="X18447" t="s">
        <v>36</v>
      </c>
      <c r="Y18447">
        <v>1979</v>
      </c>
    </row>
    <row r="18448" spans="1:25" x14ac:dyDescent="0.3">
      <c r="A18448" s="2">
        <v>28988</v>
      </c>
      <c r="B18448" t="s">
        <v>11265</v>
      </c>
      <c r="C18448" t="s">
        <v>63242</v>
      </c>
      <c r="D18448" t="s">
        <v>70291</v>
      </c>
      <c r="E18448" t="s">
        <v>70292</v>
      </c>
      <c r="F18448" t="s">
        <v>27</v>
      </c>
      <c r="G18448" t="s">
        <v>247</v>
      </c>
      <c r="H18448" t="s">
        <v>40</v>
      </c>
      <c r="I18448" t="s">
        <v>51</v>
      </c>
      <c r="J18448" t="s">
        <v>70293</v>
      </c>
      <c r="K18448" t="s">
        <v>70294</v>
      </c>
      <c r="L18448">
        <v>1974</v>
      </c>
      <c r="N18448" t="s">
        <v>10820</v>
      </c>
      <c r="O18448" t="s">
        <v>33</v>
      </c>
      <c r="P18448" t="s">
        <v>34</v>
      </c>
      <c r="Q18448">
        <v>1</v>
      </c>
      <c r="R18448">
        <v>1</v>
      </c>
      <c r="S18448">
        <v>5</v>
      </c>
      <c r="T18448">
        <v>1</v>
      </c>
      <c r="U18448">
        <v>0</v>
      </c>
      <c r="V18448">
        <v>2</v>
      </c>
      <c r="W18448" t="s">
        <v>70295</v>
      </c>
      <c r="X18448" t="s">
        <v>36</v>
      </c>
      <c r="Y18448">
        <v>1979</v>
      </c>
    </row>
    <row r="18449" spans="1:25" x14ac:dyDescent="0.3">
      <c r="A18449" s="2">
        <v>28988</v>
      </c>
      <c r="C18449" t="s">
        <v>47821</v>
      </c>
      <c r="D18449" t="s">
        <v>62216</v>
      </c>
      <c r="E18449" t="s">
        <v>70296</v>
      </c>
      <c r="K18449" t="s">
        <v>70297</v>
      </c>
      <c r="L18449">
        <v>1971</v>
      </c>
      <c r="N18449" t="s">
        <v>22023</v>
      </c>
      <c r="O18449" t="s">
        <v>1042</v>
      </c>
      <c r="P18449" t="s">
        <v>44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 t="s">
        <v>70298</v>
      </c>
      <c r="X18449" t="s">
        <v>57</v>
      </c>
      <c r="Y18449">
        <v>1979</v>
      </c>
    </row>
    <row r="18450" spans="1:25" x14ac:dyDescent="0.3">
      <c r="A18450" s="2">
        <v>28990</v>
      </c>
      <c r="B18450" t="s">
        <v>61812</v>
      </c>
      <c r="C18450" t="s">
        <v>57065</v>
      </c>
      <c r="D18450" t="s">
        <v>10678</v>
      </c>
      <c r="E18450" t="s">
        <v>70299</v>
      </c>
      <c r="F18450" t="s">
        <v>27</v>
      </c>
      <c r="G18450" t="s">
        <v>284</v>
      </c>
      <c r="H18450" t="s">
        <v>40</v>
      </c>
      <c r="I18450" t="s">
        <v>30</v>
      </c>
      <c r="J18450" t="s">
        <v>70300</v>
      </c>
      <c r="N18450" t="s">
        <v>70301</v>
      </c>
      <c r="O18450" t="s">
        <v>1100</v>
      </c>
      <c r="P18450" t="s">
        <v>939</v>
      </c>
      <c r="Q18450">
        <v>2</v>
      </c>
      <c r="R18450">
        <v>1</v>
      </c>
      <c r="S18450">
        <v>4</v>
      </c>
      <c r="T18450">
        <v>0</v>
      </c>
      <c r="U18450">
        <v>0</v>
      </c>
      <c r="V18450">
        <v>1</v>
      </c>
      <c r="W18450" t="s">
        <v>70302</v>
      </c>
      <c r="X18450" t="s">
        <v>136</v>
      </c>
      <c r="Y18450">
        <v>1979</v>
      </c>
    </row>
    <row r="18451" spans="1:25" x14ac:dyDescent="0.3">
      <c r="A18451" s="2">
        <v>28990</v>
      </c>
      <c r="B18451" t="s">
        <v>15885</v>
      </c>
      <c r="C18451" t="s">
        <v>19192</v>
      </c>
      <c r="D18451" t="s">
        <v>70303</v>
      </c>
      <c r="E18451" t="s">
        <v>70304</v>
      </c>
      <c r="F18451" t="s">
        <v>27</v>
      </c>
      <c r="G18451" t="s">
        <v>28</v>
      </c>
      <c r="H18451" t="s">
        <v>40</v>
      </c>
      <c r="I18451" t="s">
        <v>30</v>
      </c>
      <c r="J18451" t="s">
        <v>70305</v>
      </c>
      <c r="K18451" t="s">
        <v>70306</v>
      </c>
      <c r="L18451">
        <v>1945</v>
      </c>
      <c r="N18451" t="s">
        <v>64338</v>
      </c>
      <c r="O18451" t="s">
        <v>33</v>
      </c>
      <c r="P18451" t="s">
        <v>34</v>
      </c>
      <c r="Q18451">
        <v>2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 t="s">
        <v>70307</v>
      </c>
      <c r="X18451" t="s">
        <v>136</v>
      </c>
      <c r="Y18451">
        <v>1979</v>
      </c>
    </row>
    <row r="18452" spans="1:25" x14ac:dyDescent="0.3">
      <c r="A18452" s="2">
        <v>28990</v>
      </c>
      <c r="C18452" t="s">
        <v>53590</v>
      </c>
      <c r="D18452" t="s">
        <v>2080</v>
      </c>
      <c r="F18452" t="s">
        <v>49</v>
      </c>
      <c r="G18452" t="s">
        <v>91</v>
      </c>
      <c r="I18452" t="s">
        <v>51</v>
      </c>
      <c r="N18452" t="s">
        <v>70308</v>
      </c>
      <c r="O18452" t="s">
        <v>1967</v>
      </c>
      <c r="P18452" t="s">
        <v>519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 t="s">
        <v>70309</v>
      </c>
      <c r="X18452" t="s">
        <v>57</v>
      </c>
      <c r="Y18452">
        <v>1979</v>
      </c>
    </row>
    <row r="18453" spans="1:25" x14ac:dyDescent="0.3">
      <c r="A18453" s="2">
        <v>28990</v>
      </c>
      <c r="C18453" t="s">
        <v>66491</v>
      </c>
      <c r="D18453" t="s">
        <v>70310</v>
      </c>
      <c r="E18453" t="s">
        <v>70311</v>
      </c>
      <c r="F18453" t="s">
        <v>66</v>
      </c>
      <c r="G18453" t="s">
        <v>169</v>
      </c>
      <c r="H18453" t="s">
        <v>40</v>
      </c>
      <c r="I18453" t="s">
        <v>30</v>
      </c>
      <c r="K18453" t="s">
        <v>5920</v>
      </c>
      <c r="L18453">
        <v>1975</v>
      </c>
      <c r="N18453" t="s">
        <v>9997</v>
      </c>
      <c r="O18453" t="s">
        <v>43</v>
      </c>
      <c r="P18453" t="s">
        <v>44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 t="s">
        <v>70312</v>
      </c>
      <c r="X18453" t="s">
        <v>57</v>
      </c>
      <c r="Y18453">
        <v>1979</v>
      </c>
    </row>
    <row r="18454" spans="1:25" x14ac:dyDescent="0.3">
      <c r="A18454" s="2">
        <v>28990</v>
      </c>
      <c r="C18454" t="s">
        <v>44150</v>
      </c>
      <c r="D18454" t="s">
        <v>70313</v>
      </c>
      <c r="E18454" t="s">
        <v>70314</v>
      </c>
      <c r="F18454" t="s">
        <v>66</v>
      </c>
      <c r="G18454" t="s">
        <v>374</v>
      </c>
      <c r="H18454" t="s">
        <v>40</v>
      </c>
      <c r="I18454" t="s">
        <v>30</v>
      </c>
      <c r="J18454" t="s">
        <v>70315</v>
      </c>
      <c r="K18454" t="s">
        <v>32552</v>
      </c>
      <c r="L18454">
        <v>1966</v>
      </c>
      <c r="N18454" t="s">
        <v>48326</v>
      </c>
      <c r="O18454" t="s">
        <v>48327</v>
      </c>
      <c r="P18454" t="s">
        <v>55</v>
      </c>
      <c r="Q18454">
        <v>4</v>
      </c>
      <c r="R18454">
        <v>0</v>
      </c>
      <c r="S18454">
        <v>1</v>
      </c>
      <c r="T18454">
        <v>0</v>
      </c>
      <c r="U18454">
        <v>0</v>
      </c>
      <c r="V18454">
        <v>0</v>
      </c>
      <c r="W18454" t="s">
        <v>70316</v>
      </c>
      <c r="X18454" t="s">
        <v>57</v>
      </c>
      <c r="Y18454">
        <v>1979</v>
      </c>
    </row>
    <row r="18455" spans="1:25" x14ac:dyDescent="0.3">
      <c r="A18455" s="2">
        <v>28992</v>
      </c>
      <c r="B18455" t="s">
        <v>18069</v>
      </c>
      <c r="C18455" t="s">
        <v>46724</v>
      </c>
      <c r="D18455" t="s">
        <v>70317</v>
      </c>
      <c r="E18455" t="s">
        <v>70318</v>
      </c>
      <c r="F18455" t="s">
        <v>27</v>
      </c>
      <c r="G18455" t="s">
        <v>149</v>
      </c>
      <c r="H18455" t="s">
        <v>40</v>
      </c>
      <c r="I18455" t="s">
        <v>92</v>
      </c>
      <c r="J18455" t="s">
        <v>70319</v>
      </c>
      <c r="K18455" t="s">
        <v>70320</v>
      </c>
      <c r="L18455">
        <v>1959</v>
      </c>
      <c r="N18455" t="s">
        <v>61232</v>
      </c>
      <c r="O18455" t="s">
        <v>4234</v>
      </c>
      <c r="P18455" t="s">
        <v>317</v>
      </c>
      <c r="Q18455">
        <v>1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 t="s">
        <v>70321</v>
      </c>
      <c r="X18455" t="s">
        <v>36</v>
      </c>
      <c r="Y18455">
        <v>1979</v>
      </c>
    </row>
    <row r="18456" spans="1:25" x14ac:dyDescent="0.3">
      <c r="A18456" s="2">
        <v>28993</v>
      </c>
      <c r="C18456" t="s">
        <v>28407</v>
      </c>
      <c r="D18456" t="s">
        <v>52580</v>
      </c>
      <c r="F18456" t="s">
        <v>49</v>
      </c>
      <c r="G18456" t="s">
        <v>284</v>
      </c>
      <c r="H18456" t="s">
        <v>29</v>
      </c>
      <c r="I18456" t="s">
        <v>51</v>
      </c>
      <c r="N18456" t="s">
        <v>67746</v>
      </c>
      <c r="O18456" t="s">
        <v>316</v>
      </c>
      <c r="P18456" t="s">
        <v>317</v>
      </c>
      <c r="Q18456">
        <v>3</v>
      </c>
      <c r="R18456">
        <v>3</v>
      </c>
      <c r="S18456">
        <v>7</v>
      </c>
      <c r="T18456">
        <v>7</v>
      </c>
      <c r="U18456">
        <v>0</v>
      </c>
      <c r="V18456">
        <v>10</v>
      </c>
      <c r="W18456" t="s">
        <v>70322</v>
      </c>
      <c r="X18456" t="s">
        <v>36</v>
      </c>
      <c r="Y18456">
        <v>1979</v>
      </c>
    </row>
    <row r="18457" spans="1:25" x14ac:dyDescent="0.3">
      <c r="A18457" s="2">
        <v>28994</v>
      </c>
      <c r="C18457" t="s">
        <v>48053</v>
      </c>
      <c r="D18457" t="s">
        <v>7168</v>
      </c>
      <c r="E18457" t="s">
        <v>70323</v>
      </c>
      <c r="F18457" t="s">
        <v>66</v>
      </c>
      <c r="G18457" t="s">
        <v>169</v>
      </c>
      <c r="H18457" t="s">
        <v>40</v>
      </c>
      <c r="I18457" t="s">
        <v>30</v>
      </c>
      <c r="K18457" t="s">
        <v>70324</v>
      </c>
      <c r="L18457">
        <v>1963</v>
      </c>
      <c r="N18457" t="s">
        <v>50324</v>
      </c>
      <c r="O18457" t="s">
        <v>9618</v>
      </c>
      <c r="P18457" t="s">
        <v>519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 t="s">
        <v>70325</v>
      </c>
      <c r="X18457" t="s">
        <v>36</v>
      </c>
      <c r="Y18457">
        <v>1979</v>
      </c>
    </row>
    <row r="18458" spans="1:25" x14ac:dyDescent="0.3">
      <c r="A18458" s="2">
        <v>28994</v>
      </c>
      <c r="C18458" t="s">
        <v>51495</v>
      </c>
      <c r="D18458" t="s">
        <v>7168</v>
      </c>
      <c r="E18458" t="s">
        <v>70326</v>
      </c>
      <c r="F18458" t="s">
        <v>66</v>
      </c>
      <c r="G18458" t="s">
        <v>169</v>
      </c>
      <c r="H18458" t="s">
        <v>40</v>
      </c>
      <c r="I18458" t="s">
        <v>30</v>
      </c>
      <c r="J18458" t="s">
        <v>70327</v>
      </c>
      <c r="K18458" t="s">
        <v>70328</v>
      </c>
      <c r="L18458">
        <v>1974</v>
      </c>
      <c r="N18458" t="s">
        <v>7455</v>
      </c>
      <c r="O18458" t="s">
        <v>1967</v>
      </c>
      <c r="P18458" t="s">
        <v>519</v>
      </c>
      <c r="Q18458">
        <v>6</v>
      </c>
      <c r="R18458">
        <v>0</v>
      </c>
      <c r="S18458">
        <v>83</v>
      </c>
      <c r="T18458">
        <v>0</v>
      </c>
      <c r="U18458">
        <v>0</v>
      </c>
      <c r="V18458">
        <v>0</v>
      </c>
      <c r="W18458" t="s">
        <v>70329</v>
      </c>
      <c r="X18458" t="s">
        <v>136</v>
      </c>
      <c r="Y18458">
        <v>1979</v>
      </c>
    </row>
    <row r="18459" spans="1:25" x14ac:dyDescent="0.3">
      <c r="A18459" s="2">
        <v>28997</v>
      </c>
      <c r="C18459" t="s">
        <v>47821</v>
      </c>
      <c r="D18459" t="s">
        <v>7168</v>
      </c>
      <c r="E18459" t="s">
        <v>70330</v>
      </c>
      <c r="F18459" t="s">
        <v>49</v>
      </c>
      <c r="G18459" t="s">
        <v>169</v>
      </c>
      <c r="H18459" t="s">
        <v>40</v>
      </c>
      <c r="I18459" t="s">
        <v>51</v>
      </c>
      <c r="K18459" t="s">
        <v>70331</v>
      </c>
      <c r="L18459">
        <v>1962</v>
      </c>
      <c r="N18459" t="s">
        <v>7299</v>
      </c>
      <c r="O18459" t="s">
        <v>1967</v>
      </c>
      <c r="P18459" t="s">
        <v>519</v>
      </c>
      <c r="Q18459">
        <v>0</v>
      </c>
      <c r="R18459">
        <v>0</v>
      </c>
      <c r="S18459">
        <v>0</v>
      </c>
      <c r="T18459">
        <v>0</v>
      </c>
      <c r="V18459">
        <v>0</v>
      </c>
      <c r="W18459" t="s">
        <v>70332</v>
      </c>
      <c r="X18459" t="s">
        <v>36</v>
      </c>
      <c r="Y18459">
        <v>1979</v>
      </c>
    </row>
    <row r="18460" spans="1:25" x14ac:dyDescent="0.3">
      <c r="A18460" s="2">
        <v>28999</v>
      </c>
      <c r="C18460" t="s">
        <v>47821</v>
      </c>
      <c r="D18460" t="s">
        <v>7168</v>
      </c>
      <c r="E18460" t="s">
        <v>70333</v>
      </c>
      <c r="F18460" t="s">
        <v>49</v>
      </c>
      <c r="G18460" t="s">
        <v>169</v>
      </c>
      <c r="H18460" t="s">
        <v>40</v>
      </c>
      <c r="I18460" t="s">
        <v>51</v>
      </c>
      <c r="K18460" t="s">
        <v>70334</v>
      </c>
      <c r="L18460">
        <v>1971</v>
      </c>
      <c r="N18460" t="s">
        <v>70335</v>
      </c>
      <c r="O18460" t="s">
        <v>1967</v>
      </c>
      <c r="P18460" t="s">
        <v>519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 t="s">
        <v>70336</v>
      </c>
      <c r="X18460" t="s">
        <v>136</v>
      </c>
      <c r="Y18460">
        <v>1979</v>
      </c>
    </row>
    <row r="18461" spans="1:25" x14ac:dyDescent="0.3">
      <c r="A18461" s="2">
        <v>29000</v>
      </c>
      <c r="B18461" t="s">
        <v>21229</v>
      </c>
      <c r="C18461" t="s">
        <v>29371</v>
      </c>
      <c r="D18461" t="s">
        <v>62258</v>
      </c>
      <c r="E18461" t="s">
        <v>70337</v>
      </c>
      <c r="F18461" t="s">
        <v>66</v>
      </c>
      <c r="G18461" t="s">
        <v>374</v>
      </c>
      <c r="H18461" t="s">
        <v>29</v>
      </c>
      <c r="I18461" t="s">
        <v>30</v>
      </c>
      <c r="J18461" t="s">
        <v>70338</v>
      </c>
      <c r="K18461" t="s">
        <v>70339</v>
      </c>
      <c r="L18461">
        <v>1952</v>
      </c>
      <c r="N18461" t="s">
        <v>44921</v>
      </c>
      <c r="O18461" t="s">
        <v>33</v>
      </c>
      <c r="P18461" t="s">
        <v>34</v>
      </c>
      <c r="Q18461">
        <v>1</v>
      </c>
      <c r="R18461">
        <v>1</v>
      </c>
      <c r="S18461">
        <v>0</v>
      </c>
      <c r="T18461">
        <v>0</v>
      </c>
      <c r="U18461">
        <v>0</v>
      </c>
      <c r="V18461">
        <v>1</v>
      </c>
      <c r="W18461" t="s">
        <v>70340</v>
      </c>
      <c r="X18461" t="s">
        <v>36</v>
      </c>
      <c r="Y18461">
        <v>1979</v>
      </c>
    </row>
    <row r="18462" spans="1:25" x14ac:dyDescent="0.3">
      <c r="A18462" s="2">
        <v>29000</v>
      </c>
      <c r="B18462" t="s">
        <v>10313</v>
      </c>
      <c r="C18462" t="s">
        <v>44725</v>
      </c>
      <c r="D18462" t="s">
        <v>70341</v>
      </c>
      <c r="E18462" t="s">
        <v>70342</v>
      </c>
      <c r="F18462" t="s">
        <v>27</v>
      </c>
      <c r="G18462" t="s">
        <v>374</v>
      </c>
      <c r="H18462" t="s">
        <v>29</v>
      </c>
      <c r="I18462" t="s">
        <v>30</v>
      </c>
      <c r="J18462" t="s">
        <v>70343</v>
      </c>
      <c r="K18462" t="s">
        <v>11040</v>
      </c>
      <c r="L18462">
        <v>1967</v>
      </c>
      <c r="N18462" t="s">
        <v>70344</v>
      </c>
      <c r="O18462" t="s">
        <v>33</v>
      </c>
      <c r="P18462" t="s">
        <v>34</v>
      </c>
      <c r="Q18462">
        <v>3</v>
      </c>
      <c r="R18462">
        <v>3</v>
      </c>
      <c r="S18462">
        <v>0</v>
      </c>
      <c r="T18462">
        <v>0</v>
      </c>
      <c r="U18462">
        <v>0</v>
      </c>
      <c r="V18462">
        <v>3</v>
      </c>
      <c r="W18462" t="s">
        <v>70345</v>
      </c>
      <c r="X18462" t="s">
        <v>847</v>
      </c>
      <c r="Y18462">
        <v>1979</v>
      </c>
    </row>
    <row r="18463" spans="1:25" x14ac:dyDescent="0.3">
      <c r="A18463" s="2">
        <v>29000</v>
      </c>
      <c r="B18463" t="s">
        <v>42357</v>
      </c>
      <c r="C18463" t="s">
        <v>62307</v>
      </c>
      <c r="D18463" t="s">
        <v>9624</v>
      </c>
      <c r="E18463" t="s">
        <v>70346</v>
      </c>
      <c r="F18463" t="s">
        <v>27</v>
      </c>
      <c r="G18463" t="s">
        <v>169</v>
      </c>
      <c r="H18463" t="s">
        <v>29</v>
      </c>
      <c r="I18463" t="s">
        <v>30</v>
      </c>
      <c r="J18463" t="s">
        <v>70347</v>
      </c>
      <c r="K18463" t="s">
        <v>70348</v>
      </c>
      <c r="L18463">
        <v>1971</v>
      </c>
      <c r="N18463" t="s">
        <v>38704</v>
      </c>
      <c r="O18463" t="s">
        <v>33</v>
      </c>
      <c r="P18463" t="s">
        <v>34</v>
      </c>
      <c r="Q18463">
        <v>13</v>
      </c>
      <c r="R18463">
        <v>13</v>
      </c>
      <c r="S18463">
        <v>258</v>
      </c>
      <c r="T18463">
        <v>258</v>
      </c>
      <c r="U18463">
        <v>2</v>
      </c>
      <c r="V18463">
        <v>273</v>
      </c>
      <c r="W18463" t="s">
        <v>70349</v>
      </c>
      <c r="X18463" t="s">
        <v>36</v>
      </c>
      <c r="Y18463">
        <v>1979</v>
      </c>
    </row>
    <row r="18464" spans="1:25" x14ac:dyDescent="0.3">
      <c r="A18464" s="2">
        <v>29001</v>
      </c>
      <c r="B18464" t="s">
        <v>577</v>
      </c>
      <c r="C18464" t="s">
        <v>18777</v>
      </c>
      <c r="D18464" t="s">
        <v>70350</v>
      </c>
      <c r="E18464" t="s">
        <v>70351</v>
      </c>
      <c r="F18464" t="s">
        <v>27</v>
      </c>
      <c r="G18464" t="s">
        <v>247</v>
      </c>
      <c r="H18464" t="s">
        <v>29</v>
      </c>
      <c r="I18464" t="s">
        <v>30</v>
      </c>
      <c r="J18464" t="s">
        <v>70352</v>
      </c>
      <c r="K18464" t="s">
        <v>70353</v>
      </c>
      <c r="L18464">
        <v>1943</v>
      </c>
      <c r="N18464" t="s">
        <v>49563</v>
      </c>
      <c r="O18464" t="s">
        <v>33</v>
      </c>
      <c r="P18464" t="s">
        <v>34</v>
      </c>
      <c r="Q18464">
        <v>1</v>
      </c>
      <c r="R18464">
        <v>1</v>
      </c>
      <c r="S18464">
        <v>1</v>
      </c>
      <c r="T18464">
        <v>1</v>
      </c>
      <c r="U18464">
        <v>0</v>
      </c>
      <c r="V18464">
        <v>2</v>
      </c>
      <c r="W18464" t="s">
        <v>70354</v>
      </c>
      <c r="X18464" t="s">
        <v>36</v>
      </c>
      <c r="Y18464">
        <v>1979</v>
      </c>
    </row>
    <row r="18465" spans="1:25" x14ac:dyDescent="0.3">
      <c r="A18465" s="2">
        <v>29002</v>
      </c>
      <c r="B18465" t="s">
        <v>17075</v>
      </c>
      <c r="C18465" t="s">
        <v>47286</v>
      </c>
      <c r="D18465" t="s">
        <v>70355</v>
      </c>
      <c r="E18465" t="s">
        <v>70356</v>
      </c>
      <c r="F18465" t="s">
        <v>66</v>
      </c>
      <c r="G18465" t="s">
        <v>284</v>
      </c>
      <c r="H18465" t="s">
        <v>40</v>
      </c>
      <c r="I18465" t="s">
        <v>30</v>
      </c>
      <c r="J18465" t="s">
        <v>70357</v>
      </c>
      <c r="K18465" t="s">
        <v>70358</v>
      </c>
      <c r="L18465">
        <v>1967</v>
      </c>
      <c r="N18465" t="s">
        <v>70359</v>
      </c>
      <c r="O18465" t="s">
        <v>546</v>
      </c>
      <c r="P18465" t="s">
        <v>44</v>
      </c>
      <c r="Q18465">
        <v>1</v>
      </c>
      <c r="R18465">
        <v>0</v>
      </c>
      <c r="S18465">
        <v>6</v>
      </c>
      <c r="T18465">
        <v>0</v>
      </c>
      <c r="U18465">
        <v>0</v>
      </c>
      <c r="V18465">
        <v>0</v>
      </c>
      <c r="W18465" t="s">
        <v>70360</v>
      </c>
      <c r="X18465" t="s">
        <v>136</v>
      </c>
      <c r="Y18465">
        <v>1979</v>
      </c>
    </row>
    <row r="18466" spans="1:25" x14ac:dyDescent="0.3">
      <c r="A18466" s="2">
        <v>29002</v>
      </c>
      <c r="B18466" t="s">
        <v>6352</v>
      </c>
      <c r="C18466" t="s">
        <v>49565</v>
      </c>
      <c r="D18466" t="s">
        <v>70361</v>
      </c>
      <c r="E18466" t="s">
        <v>70362</v>
      </c>
      <c r="F18466" t="s">
        <v>66</v>
      </c>
      <c r="G18466" t="s">
        <v>247</v>
      </c>
      <c r="H18466" t="s">
        <v>40</v>
      </c>
      <c r="I18466" t="s">
        <v>30</v>
      </c>
      <c r="J18466" t="s">
        <v>70363</v>
      </c>
      <c r="K18466" t="s">
        <v>70364</v>
      </c>
      <c r="L18466">
        <v>1960</v>
      </c>
      <c r="N18466" t="s">
        <v>42091</v>
      </c>
      <c r="O18466" t="s">
        <v>33</v>
      </c>
      <c r="P18466" t="s">
        <v>34</v>
      </c>
      <c r="Q18466">
        <v>1</v>
      </c>
      <c r="R18466">
        <v>1</v>
      </c>
      <c r="S18466">
        <v>3</v>
      </c>
      <c r="T18466">
        <v>0</v>
      </c>
      <c r="U18466">
        <v>0</v>
      </c>
      <c r="V18466">
        <v>1</v>
      </c>
      <c r="W18466" t="s">
        <v>70365</v>
      </c>
      <c r="X18466" t="s">
        <v>136</v>
      </c>
      <c r="Y18466">
        <v>1979</v>
      </c>
    </row>
    <row r="18467" spans="1:25" x14ac:dyDescent="0.3">
      <c r="A18467" s="2">
        <v>29002</v>
      </c>
      <c r="B18467" t="s">
        <v>2705</v>
      </c>
      <c r="C18467" t="s">
        <v>61085</v>
      </c>
      <c r="D18467" t="s">
        <v>66425</v>
      </c>
      <c r="E18467" t="s">
        <v>70366</v>
      </c>
      <c r="F18467" t="s">
        <v>27</v>
      </c>
      <c r="G18467" t="s">
        <v>59</v>
      </c>
      <c r="H18467" t="s">
        <v>29</v>
      </c>
      <c r="I18467" t="s">
        <v>92</v>
      </c>
      <c r="J18467" t="s">
        <v>70367</v>
      </c>
      <c r="K18467" t="s">
        <v>662</v>
      </c>
      <c r="L18467">
        <v>1978</v>
      </c>
      <c r="N18467" t="s">
        <v>38865</v>
      </c>
      <c r="O18467" t="s">
        <v>3457</v>
      </c>
      <c r="P18467" t="s">
        <v>55</v>
      </c>
      <c r="Q18467">
        <v>4</v>
      </c>
      <c r="R18467">
        <v>4</v>
      </c>
      <c r="S18467">
        <v>8</v>
      </c>
      <c r="T18467">
        <v>8</v>
      </c>
      <c r="U18467">
        <v>0</v>
      </c>
      <c r="V18467">
        <v>12</v>
      </c>
      <c r="W18467" t="s">
        <v>70368</v>
      </c>
      <c r="X18467" t="s">
        <v>57</v>
      </c>
      <c r="Y18467">
        <v>1979</v>
      </c>
    </row>
    <row r="18468" spans="1:25" x14ac:dyDescent="0.3">
      <c r="A18468" s="2">
        <v>29002</v>
      </c>
      <c r="C18468" t="s">
        <v>32887</v>
      </c>
      <c r="D18468" t="s">
        <v>70369</v>
      </c>
      <c r="E18468" t="s">
        <v>70370</v>
      </c>
      <c r="F18468" t="s">
        <v>49</v>
      </c>
      <c r="G18468" t="s">
        <v>247</v>
      </c>
      <c r="H18468" t="s">
        <v>29</v>
      </c>
      <c r="I18468" t="s">
        <v>141</v>
      </c>
      <c r="J18468" t="s">
        <v>70371</v>
      </c>
      <c r="K18468" t="s">
        <v>2323</v>
      </c>
      <c r="L18468">
        <v>1949</v>
      </c>
      <c r="N18468" t="s">
        <v>70372</v>
      </c>
      <c r="O18468" t="s">
        <v>33</v>
      </c>
      <c r="P18468" t="s">
        <v>34</v>
      </c>
      <c r="Q18468">
        <v>1</v>
      </c>
      <c r="R18468">
        <v>1</v>
      </c>
      <c r="S18468">
        <v>3</v>
      </c>
      <c r="T18468">
        <v>3</v>
      </c>
      <c r="U18468">
        <v>0</v>
      </c>
      <c r="V18468">
        <v>4</v>
      </c>
      <c r="W18468" t="s">
        <v>70373</v>
      </c>
      <c r="X18468" t="s">
        <v>136</v>
      </c>
      <c r="Y18468">
        <v>1979</v>
      </c>
    </row>
    <row r="18469" spans="1:25" x14ac:dyDescent="0.3">
      <c r="A18469" s="2">
        <v>29003</v>
      </c>
      <c r="B18469" t="s">
        <v>47969</v>
      </c>
      <c r="C18469" t="s">
        <v>47821</v>
      </c>
      <c r="D18469" t="s">
        <v>7168</v>
      </c>
      <c r="E18469" t="s">
        <v>70374</v>
      </c>
      <c r="F18469" t="s">
        <v>27</v>
      </c>
      <c r="G18469" t="s">
        <v>28</v>
      </c>
      <c r="H18469" t="s">
        <v>29</v>
      </c>
      <c r="I18469" t="s">
        <v>30</v>
      </c>
      <c r="J18469" t="s">
        <v>70375</v>
      </c>
      <c r="K18469" t="s">
        <v>70376</v>
      </c>
      <c r="L18469">
        <v>1970</v>
      </c>
      <c r="N18469" t="s">
        <v>7455</v>
      </c>
      <c r="O18469" t="s">
        <v>1967</v>
      </c>
      <c r="P18469" t="s">
        <v>519</v>
      </c>
      <c r="Q18469">
        <v>3</v>
      </c>
      <c r="R18469">
        <v>3</v>
      </c>
      <c r="S18469">
        <v>0</v>
      </c>
      <c r="T18469">
        <v>0</v>
      </c>
      <c r="U18469">
        <v>0</v>
      </c>
      <c r="V18469">
        <v>3</v>
      </c>
      <c r="W18469" t="s">
        <v>70377</v>
      </c>
      <c r="X18469" t="s">
        <v>847</v>
      </c>
      <c r="Y18469">
        <v>1979</v>
      </c>
    </row>
    <row r="18470" spans="1:25" x14ac:dyDescent="0.3">
      <c r="A18470" s="2">
        <v>29004</v>
      </c>
      <c r="B18470" t="s">
        <v>29057</v>
      </c>
      <c r="C18470" t="s">
        <v>47286</v>
      </c>
      <c r="D18470" t="s">
        <v>55165</v>
      </c>
      <c r="E18470" t="s">
        <v>70378</v>
      </c>
      <c r="F18470" t="s">
        <v>66</v>
      </c>
      <c r="G18470" t="s">
        <v>374</v>
      </c>
      <c r="H18470" t="s">
        <v>40</v>
      </c>
      <c r="I18470" t="s">
        <v>30</v>
      </c>
      <c r="J18470" t="s">
        <v>70379</v>
      </c>
      <c r="K18470" t="s">
        <v>70380</v>
      </c>
      <c r="L18470">
        <v>1964</v>
      </c>
      <c r="N18470" t="s">
        <v>51579</v>
      </c>
      <c r="O18470" t="s">
        <v>33</v>
      </c>
      <c r="P18470" t="s">
        <v>34</v>
      </c>
      <c r="Q18470">
        <v>2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 t="s">
        <v>70381</v>
      </c>
      <c r="X18470" t="s">
        <v>847</v>
      </c>
      <c r="Y18470">
        <v>1979</v>
      </c>
    </row>
    <row r="18471" spans="1:25" x14ac:dyDescent="0.3">
      <c r="A18471" s="2">
        <v>29005</v>
      </c>
      <c r="B18471" t="s">
        <v>16960</v>
      </c>
      <c r="C18471" t="s">
        <v>52840</v>
      </c>
      <c r="D18471" t="s">
        <v>58815</v>
      </c>
      <c r="E18471" t="s">
        <v>70382</v>
      </c>
      <c r="F18471" t="s">
        <v>66</v>
      </c>
      <c r="G18471" t="s">
        <v>169</v>
      </c>
      <c r="H18471" t="s">
        <v>40</v>
      </c>
      <c r="I18471" t="s">
        <v>30</v>
      </c>
      <c r="J18471" t="s">
        <v>70383</v>
      </c>
      <c r="K18471" t="s">
        <v>1418</v>
      </c>
      <c r="L18471">
        <v>1969</v>
      </c>
      <c r="N18471" t="s">
        <v>70384</v>
      </c>
      <c r="O18471" t="s">
        <v>33</v>
      </c>
      <c r="P18471" t="s">
        <v>34</v>
      </c>
      <c r="Q18471">
        <v>2</v>
      </c>
      <c r="R18471">
        <v>2</v>
      </c>
      <c r="S18471">
        <v>16</v>
      </c>
      <c r="T18471">
        <v>15</v>
      </c>
      <c r="U18471">
        <v>0</v>
      </c>
      <c r="V18471">
        <v>17</v>
      </c>
      <c r="W18471" t="s">
        <v>70385</v>
      </c>
      <c r="X18471" t="s">
        <v>136</v>
      </c>
      <c r="Y18471">
        <v>1979</v>
      </c>
    </row>
    <row r="18472" spans="1:25" x14ac:dyDescent="0.3">
      <c r="A18472" s="2">
        <v>29005</v>
      </c>
      <c r="C18472" t="s">
        <v>54624</v>
      </c>
      <c r="D18472" t="s">
        <v>70386</v>
      </c>
      <c r="E18472" t="s">
        <v>70387</v>
      </c>
      <c r="F18472" t="s">
        <v>66</v>
      </c>
      <c r="G18472" t="s">
        <v>169</v>
      </c>
      <c r="H18472" t="s">
        <v>40</v>
      </c>
      <c r="I18472" t="s">
        <v>141</v>
      </c>
      <c r="J18472" t="s">
        <v>70388</v>
      </c>
      <c r="K18472" t="s">
        <v>70389</v>
      </c>
      <c r="L18472">
        <v>1973</v>
      </c>
      <c r="N18472" t="s">
        <v>70390</v>
      </c>
      <c r="O18472" t="s">
        <v>1100</v>
      </c>
      <c r="P18472" t="s">
        <v>939</v>
      </c>
      <c r="Q18472">
        <v>1</v>
      </c>
      <c r="R18472">
        <v>0</v>
      </c>
      <c r="S18472">
        <v>2</v>
      </c>
      <c r="T18472">
        <v>0</v>
      </c>
      <c r="U18472">
        <v>0</v>
      </c>
      <c r="V18472">
        <v>0</v>
      </c>
      <c r="W18472" t="s">
        <v>70391</v>
      </c>
      <c r="X18472" t="s">
        <v>136</v>
      </c>
      <c r="Y18472">
        <v>1979</v>
      </c>
    </row>
    <row r="18473" spans="1:25" x14ac:dyDescent="0.3">
      <c r="A18473" s="2">
        <v>29006</v>
      </c>
      <c r="B18473" t="s">
        <v>24677</v>
      </c>
      <c r="C18473" t="s">
        <v>58971</v>
      </c>
      <c r="D18473" t="s">
        <v>5782</v>
      </c>
      <c r="E18473" t="s">
        <v>70392</v>
      </c>
      <c r="F18473" t="s">
        <v>66</v>
      </c>
      <c r="G18473" t="s">
        <v>28</v>
      </c>
      <c r="H18473" t="s">
        <v>40</v>
      </c>
      <c r="I18473" t="s">
        <v>30</v>
      </c>
      <c r="J18473" t="s">
        <v>70393</v>
      </c>
      <c r="K18473" t="s">
        <v>70394</v>
      </c>
      <c r="L18473">
        <v>1979</v>
      </c>
      <c r="N18473" t="s">
        <v>5881</v>
      </c>
      <c r="O18473" t="s">
        <v>33</v>
      </c>
      <c r="P18473" t="s">
        <v>34</v>
      </c>
      <c r="Q18473">
        <v>4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 t="s">
        <v>70395</v>
      </c>
      <c r="X18473" t="s">
        <v>136</v>
      </c>
      <c r="Y18473">
        <v>1979</v>
      </c>
    </row>
    <row r="18474" spans="1:25" x14ac:dyDescent="0.3">
      <c r="A18474" s="2">
        <v>29006</v>
      </c>
      <c r="C18474" t="s">
        <v>51495</v>
      </c>
      <c r="D18474" t="s">
        <v>7168</v>
      </c>
      <c r="E18474" t="s">
        <v>70396</v>
      </c>
      <c r="F18474" t="s">
        <v>66</v>
      </c>
      <c r="G18474" t="s">
        <v>50</v>
      </c>
      <c r="H18474" t="s">
        <v>40</v>
      </c>
      <c r="I18474" t="s">
        <v>30</v>
      </c>
      <c r="J18474" t="s">
        <v>70397</v>
      </c>
      <c r="K18474" t="s">
        <v>70398</v>
      </c>
      <c r="L18474">
        <v>1970</v>
      </c>
      <c r="N18474" t="s">
        <v>70399</v>
      </c>
      <c r="O18474" t="s">
        <v>1967</v>
      </c>
      <c r="P18474" t="s">
        <v>519</v>
      </c>
      <c r="Q18474">
        <v>5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 t="s">
        <v>70400</v>
      </c>
      <c r="X18474" t="s">
        <v>36</v>
      </c>
      <c r="Y18474">
        <v>1979</v>
      </c>
    </row>
    <row r="18475" spans="1:25" x14ac:dyDescent="0.3">
      <c r="A18475" s="2">
        <v>29007</v>
      </c>
      <c r="C18475" t="s">
        <v>19192</v>
      </c>
      <c r="D18475" t="s">
        <v>70401</v>
      </c>
      <c r="E18475" t="s">
        <v>70402</v>
      </c>
      <c r="F18475" t="s">
        <v>27</v>
      </c>
      <c r="G18475" t="s">
        <v>374</v>
      </c>
      <c r="H18475" t="s">
        <v>40</v>
      </c>
      <c r="I18475" t="s">
        <v>30</v>
      </c>
      <c r="K18475" t="s">
        <v>70403</v>
      </c>
      <c r="L18475">
        <v>1944</v>
      </c>
      <c r="N18475" t="s">
        <v>67638</v>
      </c>
      <c r="O18475" t="s">
        <v>789</v>
      </c>
      <c r="P18475" t="s">
        <v>34</v>
      </c>
      <c r="Q18475">
        <v>2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 t="s">
        <v>70404</v>
      </c>
      <c r="X18475" t="s">
        <v>36</v>
      </c>
      <c r="Y18475">
        <v>1979</v>
      </c>
    </row>
    <row r="18476" spans="1:25" x14ac:dyDescent="0.3">
      <c r="A18476" s="2">
        <v>29007</v>
      </c>
      <c r="C18476" t="s">
        <v>50836</v>
      </c>
      <c r="D18476" t="s">
        <v>70405</v>
      </c>
      <c r="E18476" t="s">
        <v>70406</v>
      </c>
      <c r="F18476" t="s">
        <v>66</v>
      </c>
      <c r="G18476" t="s">
        <v>374</v>
      </c>
      <c r="H18476" t="s">
        <v>40</v>
      </c>
      <c r="I18476" t="s">
        <v>30</v>
      </c>
      <c r="K18476" t="s">
        <v>70407</v>
      </c>
      <c r="L18476">
        <v>1962</v>
      </c>
      <c r="N18476" t="s">
        <v>66259</v>
      </c>
      <c r="O18476" t="s">
        <v>4836</v>
      </c>
      <c r="P18476" t="s">
        <v>55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 t="s">
        <v>70408</v>
      </c>
      <c r="X18476" t="s">
        <v>136</v>
      </c>
      <c r="Y18476">
        <v>1979</v>
      </c>
    </row>
    <row r="18477" spans="1:25" x14ac:dyDescent="0.3">
      <c r="A18477" s="2">
        <v>29008</v>
      </c>
      <c r="C18477" t="s">
        <v>45999</v>
      </c>
      <c r="D18477" t="s">
        <v>27476</v>
      </c>
      <c r="E18477" t="s">
        <v>70409</v>
      </c>
      <c r="F18477" t="s">
        <v>66</v>
      </c>
      <c r="G18477" t="s">
        <v>247</v>
      </c>
      <c r="H18477" t="s">
        <v>40</v>
      </c>
      <c r="I18477" t="s">
        <v>30</v>
      </c>
      <c r="K18477" t="s">
        <v>70410</v>
      </c>
      <c r="N18477" t="s">
        <v>70411</v>
      </c>
      <c r="O18477" t="s">
        <v>221</v>
      </c>
      <c r="P18477" t="s">
        <v>44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 t="s">
        <v>70412</v>
      </c>
      <c r="X18477" t="s">
        <v>57</v>
      </c>
      <c r="Y18477">
        <v>1979</v>
      </c>
    </row>
    <row r="18478" spans="1:25" x14ac:dyDescent="0.3">
      <c r="A18478" s="2">
        <v>29009</v>
      </c>
      <c r="C18478" t="s">
        <v>52742</v>
      </c>
      <c r="D18478" t="s">
        <v>12276</v>
      </c>
      <c r="E18478" t="s">
        <v>70413</v>
      </c>
      <c r="F18478" t="s">
        <v>49</v>
      </c>
      <c r="G18478" t="s">
        <v>247</v>
      </c>
      <c r="I18478" t="s">
        <v>51</v>
      </c>
      <c r="K18478" t="s">
        <v>70414</v>
      </c>
      <c r="L18478">
        <v>1968</v>
      </c>
      <c r="N18478" t="s">
        <v>70415</v>
      </c>
      <c r="O18478" t="s">
        <v>489</v>
      </c>
      <c r="P18478" t="s">
        <v>44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 t="s">
        <v>70416</v>
      </c>
      <c r="X18478" t="s">
        <v>57</v>
      </c>
      <c r="Y18478">
        <v>1979</v>
      </c>
    </row>
    <row r="18479" spans="1:25" x14ac:dyDescent="0.3">
      <c r="A18479" s="2">
        <v>29011</v>
      </c>
      <c r="B18479" t="s">
        <v>32007</v>
      </c>
      <c r="C18479" t="s">
        <v>52742</v>
      </c>
      <c r="D18479" t="s">
        <v>70417</v>
      </c>
      <c r="E18479" t="s">
        <v>70418</v>
      </c>
      <c r="F18479" t="s">
        <v>66</v>
      </c>
      <c r="G18479" t="s">
        <v>1164</v>
      </c>
      <c r="H18479" t="s">
        <v>40</v>
      </c>
      <c r="I18479" t="s">
        <v>30</v>
      </c>
      <c r="J18479" t="s">
        <v>70419</v>
      </c>
      <c r="K18479" t="s">
        <v>70420</v>
      </c>
      <c r="L18479">
        <v>1969</v>
      </c>
      <c r="N18479" t="s">
        <v>70421</v>
      </c>
      <c r="O18479" t="s">
        <v>33</v>
      </c>
      <c r="P18479" t="s">
        <v>34</v>
      </c>
      <c r="Q18479">
        <v>1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 t="s">
        <v>70422</v>
      </c>
      <c r="X18479" t="s">
        <v>36</v>
      </c>
      <c r="Y18479">
        <v>1979</v>
      </c>
    </row>
    <row r="18480" spans="1:25" x14ac:dyDescent="0.3">
      <c r="A18480" s="2">
        <v>29012</v>
      </c>
      <c r="B18480" t="s">
        <v>30797</v>
      </c>
      <c r="C18480" t="s">
        <v>30427</v>
      </c>
      <c r="D18480" t="s">
        <v>62140</v>
      </c>
      <c r="E18480" t="s">
        <v>70423</v>
      </c>
      <c r="F18480" t="s">
        <v>66</v>
      </c>
      <c r="G18480" t="s">
        <v>8399</v>
      </c>
      <c r="H18480" t="s">
        <v>40</v>
      </c>
      <c r="I18480" t="s">
        <v>30</v>
      </c>
      <c r="K18480" t="s">
        <v>70424</v>
      </c>
      <c r="L18480">
        <v>1958</v>
      </c>
      <c r="N18480" t="s">
        <v>44921</v>
      </c>
      <c r="O18480" t="s">
        <v>33</v>
      </c>
      <c r="P18480" t="s">
        <v>34</v>
      </c>
      <c r="Q18480">
        <v>3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 t="s">
        <v>70425</v>
      </c>
      <c r="X18480" t="s">
        <v>136</v>
      </c>
      <c r="Y18480">
        <v>1979</v>
      </c>
    </row>
    <row r="18481" spans="1:25" x14ac:dyDescent="0.3">
      <c r="A18481" s="2">
        <v>29012</v>
      </c>
      <c r="C18481" t="s">
        <v>47821</v>
      </c>
      <c r="D18481" t="s">
        <v>63233</v>
      </c>
      <c r="E18481" t="s">
        <v>70426</v>
      </c>
      <c r="F18481" t="s">
        <v>49</v>
      </c>
      <c r="G18481" t="s">
        <v>9219</v>
      </c>
      <c r="I18481" t="s">
        <v>51</v>
      </c>
      <c r="K18481" t="s">
        <v>70427</v>
      </c>
      <c r="L18481">
        <v>1977</v>
      </c>
      <c r="N18481" t="s">
        <v>70428</v>
      </c>
      <c r="O18481" t="s">
        <v>1042</v>
      </c>
      <c r="P18481" t="s">
        <v>44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 t="s">
        <v>2411</v>
      </c>
      <c r="X18481" t="s">
        <v>57</v>
      </c>
      <c r="Y18481">
        <v>1979</v>
      </c>
    </row>
    <row r="18482" spans="1:25" x14ac:dyDescent="0.3">
      <c r="A18482" s="2">
        <v>29013</v>
      </c>
      <c r="B18482" t="s">
        <v>51993</v>
      </c>
      <c r="C18482" t="s">
        <v>47821</v>
      </c>
      <c r="D18482" t="s">
        <v>7168</v>
      </c>
      <c r="E18482" t="s">
        <v>70429</v>
      </c>
      <c r="F18482" t="s">
        <v>49</v>
      </c>
      <c r="G18482" t="s">
        <v>9219</v>
      </c>
      <c r="H18482" t="s">
        <v>29</v>
      </c>
      <c r="I18482" t="s">
        <v>51</v>
      </c>
      <c r="J18482" t="s">
        <v>70430</v>
      </c>
      <c r="K18482" t="s">
        <v>70431</v>
      </c>
      <c r="L18482">
        <v>1971</v>
      </c>
      <c r="N18482" t="s">
        <v>70432</v>
      </c>
      <c r="O18482" t="s">
        <v>1967</v>
      </c>
      <c r="P18482" t="s">
        <v>519</v>
      </c>
      <c r="Q18482">
        <v>2</v>
      </c>
      <c r="R18482">
        <v>2</v>
      </c>
      <c r="S18482">
        <v>0</v>
      </c>
      <c r="T18482">
        <v>0</v>
      </c>
      <c r="U18482">
        <v>0</v>
      </c>
      <c r="V18482">
        <v>2</v>
      </c>
      <c r="W18482" t="s">
        <v>70433</v>
      </c>
      <c r="X18482" t="s">
        <v>136</v>
      </c>
      <c r="Y18482">
        <v>1979</v>
      </c>
    </row>
    <row r="18483" spans="1:25" x14ac:dyDescent="0.3">
      <c r="A18483" s="2">
        <v>29013</v>
      </c>
      <c r="B18483" t="s">
        <v>199</v>
      </c>
      <c r="C18483" t="s">
        <v>59241</v>
      </c>
      <c r="D18483" t="s">
        <v>28704</v>
      </c>
      <c r="E18483" t="s">
        <v>70434</v>
      </c>
      <c r="F18483" t="s">
        <v>27</v>
      </c>
      <c r="G18483" t="s">
        <v>59</v>
      </c>
      <c r="H18483" t="s">
        <v>29</v>
      </c>
      <c r="I18483" t="s">
        <v>141</v>
      </c>
      <c r="K18483" t="s">
        <v>9236</v>
      </c>
      <c r="L18483">
        <v>1978</v>
      </c>
      <c r="N18483" t="s">
        <v>69569</v>
      </c>
      <c r="O18483" t="s">
        <v>1681</v>
      </c>
      <c r="P18483" t="s">
        <v>519</v>
      </c>
      <c r="Q18483">
        <v>7</v>
      </c>
      <c r="R18483">
        <v>7</v>
      </c>
      <c r="S18483">
        <v>21</v>
      </c>
      <c r="T18483">
        <v>21</v>
      </c>
      <c r="U18483">
        <v>0</v>
      </c>
      <c r="V18483">
        <v>28</v>
      </c>
      <c r="W18483" t="s">
        <v>70435</v>
      </c>
      <c r="X18483" t="s">
        <v>136</v>
      </c>
      <c r="Y18483">
        <v>1979</v>
      </c>
    </row>
    <row r="18484" spans="1:25" x14ac:dyDescent="0.3">
      <c r="A18484" s="2">
        <v>29013</v>
      </c>
      <c r="C18484" t="s">
        <v>36321</v>
      </c>
      <c r="D18484" t="s">
        <v>47163</v>
      </c>
      <c r="E18484" t="s">
        <v>70436</v>
      </c>
      <c r="F18484" t="s">
        <v>66</v>
      </c>
      <c r="G18484" t="s">
        <v>59</v>
      </c>
      <c r="H18484" t="s">
        <v>40</v>
      </c>
      <c r="I18484" t="s">
        <v>30</v>
      </c>
      <c r="K18484" t="s">
        <v>70437</v>
      </c>
      <c r="L18484">
        <v>1961</v>
      </c>
      <c r="N18484" t="s">
        <v>70438</v>
      </c>
      <c r="O18484" t="s">
        <v>789</v>
      </c>
      <c r="P18484" t="s">
        <v>34</v>
      </c>
      <c r="Q18484">
        <v>1</v>
      </c>
      <c r="R18484">
        <v>0</v>
      </c>
      <c r="S18484">
        <v>3</v>
      </c>
      <c r="T18484">
        <v>0</v>
      </c>
      <c r="U18484">
        <v>0</v>
      </c>
      <c r="V18484">
        <v>0</v>
      </c>
      <c r="W18484" t="s">
        <v>70439</v>
      </c>
      <c r="X18484" t="s">
        <v>57</v>
      </c>
      <c r="Y18484">
        <v>1979</v>
      </c>
    </row>
    <row r="18485" spans="1:25" x14ac:dyDescent="0.3">
      <c r="A18485" s="2">
        <v>29015</v>
      </c>
      <c r="B18485" t="s">
        <v>70440</v>
      </c>
      <c r="C18485" t="s">
        <v>55871</v>
      </c>
      <c r="D18485" t="s">
        <v>70441</v>
      </c>
      <c r="E18485" t="s">
        <v>70442</v>
      </c>
      <c r="F18485" t="s">
        <v>66</v>
      </c>
      <c r="G18485" t="s">
        <v>455</v>
      </c>
      <c r="H18485" t="s">
        <v>29</v>
      </c>
      <c r="I18485" t="s">
        <v>92</v>
      </c>
      <c r="J18485" t="s">
        <v>5117</v>
      </c>
      <c r="K18485" t="s">
        <v>70443</v>
      </c>
      <c r="L18485">
        <v>1968</v>
      </c>
      <c r="N18485" t="s">
        <v>43661</v>
      </c>
      <c r="O18485" t="s">
        <v>33</v>
      </c>
      <c r="P18485" t="s">
        <v>34</v>
      </c>
      <c r="Q18485">
        <v>1</v>
      </c>
      <c r="R18485">
        <v>1</v>
      </c>
      <c r="S18485">
        <v>1</v>
      </c>
      <c r="T18485">
        <v>1</v>
      </c>
      <c r="U18485">
        <v>0</v>
      </c>
      <c r="V18485">
        <v>2</v>
      </c>
      <c r="W18485" t="s">
        <v>70444</v>
      </c>
      <c r="X18485" t="s">
        <v>136</v>
      </c>
      <c r="Y18485">
        <v>1979</v>
      </c>
    </row>
    <row r="18486" spans="1:25" x14ac:dyDescent="0.3">
      <c r="A18486" s="2">
        <v>29017</v>
      </c>
      <c r="B18486" t="s">
        <v>41511</v>
      </c>
      <c r="C18486" t="s">
        <v>58470</v>
      </c>
      <c r="D18486" t="s">
        <v>70445</v>
      </c>
      <c r="E18486" t="s">
        <v>70446</v>
      </c>
      <c r="F18486" t="s">
        <v>66</v>
      </c>
      <c r="G18486" t="s">
        <v>374</v>
      </c>
      <c r="H18486" t="s">
        <v>40</v>
      </c>
      <c r="I18486" t="s">
        <v>30</v>
      </c>
      <c r="J18486" t="s">
        <v>70447</v>
      </c>
      <c r="K18486" t="s">
        <v>52039</v>
      </c>
      <c r="L18486">
        <v>1954</v>
      </c>
      <c r="N18486" t="s">
        <v>7888</v>
      </c>
      <c r="O18486" t="s">
        <v>33</v>
      </c>
      <c r="P18486" t="s">
        <v>34</v>
      </c>
      <c r="Q18486">
        <v>2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 t="s">
        <v>70448</v>
      </c>
      <c r="X18486" t="s">
        <v>136</v>
      </c>
      <c r="Y18486">
        <v>1979</v>
      </c>
    </row>
    <row r="18487" spans="1:25" x14ac:dyDescent="0.3">
      <c r="A18487" s="2">
        <v>29017</v>
      </c>
      <c r="B18487" t="s">
        <v>100</v>
      </c>
      <c r="C18487" t="s">
        <v>52475</v>
      </c>
      <c r="D18487" t="s">
        <v>70449</v>
      </c>
      <c r="E18487" t="s">
        <v>70450</v>
      </c>
      <c r="F18487" t="s">
        <v>49</v>
      </c>
      <c r="G18487" t="s">
        <v>455</v>
      </c>
      <c r="H18487" t="s">
        <v>40</v>
      </c>
      <c r="I18487" t="s">
        <v>345</v>
      </c>
      <c r="J18487" t="s">
        <v>70451</v>
      </c>
      <c r="K18487" t="s">
        <v>70452</v>
      </c>
      <c r="L18487">
        <v>1966</v>
      </c>
      <c r="N18487" t="s">
        <v>70453</v>
      </c>
      <c r="O18487" t="s">
        <v>33</v>
      </c>
      <c r="P18487" t="s">
        <v>34</v>
      </c>
      <c r="Q18487">
        <v>2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 t="s">
        <v>70454</v>
      </c>
      <c r="X18487" t="s">
        <v>36</v>
      </c>
      <c r="Y18487">
        <v>1979</v>
      </c>
    </row>
    <row r="18488" spans="1:25" x14ac:dyDescent="0.3">
      <c r="A18488" s="2">
        <v>29017</v>
      </c>
      <c r="B18488" t="s">
        <v>2150</v>
      </c>
      <c r="C18488" t="s">
        <v>17705</v>
      </c>
      <c r="D18488" t="s">
        <v>43941</v>
      </c>
      <c r="E18488" t="s">
        <v>70455</v>
      </c>
      <c r="F18488" t="s">
        <v>49</v>
      </c>
      <c r="G18488" t="s">
        <v>284</v>
      </c>
      <c r="H18488" t="s">
        <v>40</v>
      </c>
      <c r="I18488" t="s">
        <v>51</v>
      </c>
      <c r="J18488" t="s">
        <v>70456</v>
      </c>
      <c r="K18488" t="s">
        <v>70457</v>
      </c>
      <c r="L18488">
        <v>1944</v>
      </c>
      <c r="N18488" t="s">
        <v>70458</v>
      </c>
      <c r="O18488" t="s">
        <v>33</v>
      </c>
      <c r="P18488" t="s">
        <v>34</v>
      </c>
      <c r="Q18488">
        <v>2</v>
      </c>
      <c r="R18488">
        <v>2</v>
      </c>
      <c r="S18488">
        <v>10</v>
      </c>
      <c r="T18488">
        <v>8</v>
      </c>
      <c r="U18488">
        <v>0</v>
      </c>
      <c r="V18488">
        <v>10</v>
      </c>
      <c r="W18488" t="s">
        <v>70459</v>
      </c>
      <c r="X18488" t="s">
        <v>36</v>
      </c>
      <c r="Y18488">
        <v>1979</v>
      </c>
    </row>
    <row r="18489" spans="1:25" x14ac:dyDescent="0.3">
      <c r="A18489" s="2">
        <v>29017</v>
      </c>
      <c r="C18489" t="s">
        <v>67230</v>
      </c>
      <c r="D18489" t="s">
        <v>70460</v>
      </c>
      <c r="E18489" t="s">
        <v>70461</v>
      </c>
      <c r="F18489" t="s">
        <v>66</v>
      </c>
      <c r="G18489" t="s">
        <v>455</v>
      </c>
      <c r="H18489" t="s">
        <v>29</v>
      </c>
      <c r="I18489" t="s">
        <v>30</v>
      </c>
      <c r="J18489" t="s">
        <v>70462</v>
      </c>
      <c r="K18489" t="s">
        <v>70463</v>
      </c>
      <c r="L18489">
        <v>1978</v>
      </c>
      <c r="N18489" t="s">
        <v>70464</v>
      </c>
      <c r="O18489" t="s">
        <v>68</v>
      </c>
      <c r="P18489" t="s">
        <v>44</v>
      </c>
      <c r="Q18489">
        <v>1</v>
      </c>
      <c r="R18489">
        <v>1</v>
      </c>
      <c r="S18489">
        <v>0</v>
      </c>
      <c r="T18489">
        <v>0</v>
      </c>
      <c r="U18489">
        <v>0</v>
      </c>
      <c r="V18489">
        <v>1</v>
      </c>
      <c r="W18489" t="s">
        <v>70465</v>
      </c>
      <c r="X18489" t="s">
        <v>136</v>
      </c>
      <c r="Y18489">
        <v>1979</v>
      </c>
    </row>
    <row r="18490" spans="1:25" x14ac:dyDescent="0.3">
      <c r="A18490" s="2">
        <v>29017</v>
      </c>
      <c r="C18490" t="s">
        <v>36321</v>
      </c>
      <c r="D18490" t="s">
        <v>67647</v>
      </c>
      <c r="E18490" t="s">
        <v>70466</v>
      </c>
      <c r="F18490" t="s">
        <v>49</v>
      </c>
      <c r="G18490" t="s">
        <v>169</v>
      </c>
      <c r="H18490" t="s">
        <v>29</v>
      </c>
      <c r="I18490" t="s">
        <v>92</v>
      </c>
      <c r="J18490" t="s">
        <v>70467</v>
      </c>
      <c r="K18490" t="s">
        <v>70468</v>
      </c>
      <c r="L18490">
        <v>1956</v>
      </c>
      <c r="N18490" t="s">
        <v>70469</v>
      </c>
      <c r="O18490" t="s">
        <v>789</v>
      </c>
      <c r="P18490" t="s">
        <v>34</v>
      </c>
      <c r="Q18490">
        <v>1</v>
      </c>
      <c r="R18490">
        <v>1</v>
      </c>
      <c r="S18490">
        <v>0</v>
      </c>
      <c r="T18490">
        <v>0</v>
      </c>
      <c r="U18490">
        <v>0</v>
      </c>
      <c r="V18490">
        <v>1</v>
      </c>
      <c r="W18490" t="s">
        <v>70470</v>
      </c>
      <c r="X18490" t="s">
        <v>57</v>
      </c>
      <c r="Y18490">
        <v>1979</v>
      </c>
    </row>
    <row r="18491" spans="1:25" x14ac:dyDescent="0.3">
      <c r="A18491" s="2">
        <v>29018</v>
      </c>
      <c r="B18491" t="s">
        <v>54775</v>
      </c>
      <c r="C18491" t="s">
        <v>12068</v>
      </c>
      <c r="D18491" t="s">
        <v>70471</v>
      </c>
      <c r="E18491" t="s">
        <v>70472</v>
      </c>
      <c r="F18491" t="s">
        <v>27</v>
      </c>
      <c r="G18491" t="s">
        <v>455</v>
      </c>
      <c r="H18491" t="s">
        <v>29</v>
      </c>
      <c r="I18491" t="s">
        <v>30</v>
      </c>
      <c r="K18491" t="s">
        <v>34982</v>
      </c>
      <c r="L18491">
        <v>1946</v>
      </c>
      <c r="N18491" t="s">
        <v>70473</v>
      </c>
      <c r="O18491" t="s">
        <v>33</v>
      </c>
      <c r="P18491" t="s">
        <v>34</v>
      </c>
      <c r="Q18491">
        <v>2</v>
      </c>
      <c r="R18491">
        <v>2</v>
      </c>
      <c r="S18491">
        <v>0</v>
      </c>
      <c r="T18491">
        <v>0</v>
      </c>
      <c r="U18491">
        <v>0</v>
      </c>
      <c r="V18491">
        <v>2</v>
      </c>
      <c r="W18491" t="s">
        <v>70474</v>
      </c>
      <c r="X18491" t="s">
        <v>136</v>
      </c>
      <c r="Y18491">
        <v>1979</v>
      </c>
    </row>
    <row r="18492" spans="1:25" x14ac:dyDescent="0.3">
      <c r="A18492" s="2">
        <v>29019</v>
      </c>
      <c r="B18492" t="s">
        <v>7464</v>
      </c>
      <c r="C18492" t="s">
        <v>49565</v>
      </c>
      <c r="D18492" t="s">
        <v>70475</v>
      </c>
      <c r="E18492" t="s">
        <v>70476</v>
      </c>
      <c r="F18492" t="s">
        <v>49</v>
      </c>
      <c r="G18492" t="s">
        <v>8399</v>
      </c>
      <c r="H18492" t="s">
        <v>29</v>
      </c>
      <c r="I18492" t="s">
        <v>51</v>
      </c>
      <c r="K18492" t="s">
        <v>70477</v>
      </c>
      <c r="L18492">
        <v>1962</v>
      </c>
      <c r="N18492" t="s">
        <v>70478</v>
      </c>
      <c r="O18492" t="s">
        <v>33</v>
      </c>
      <c r="P18492" t="s">
        <v>34</v>
      </c>
      <c r="Q18492">
        <v>1</v>
      </c>
      <c r="R18492">
        <v>1</v>
      </c>
      <c r="S18492">
        <v>0</v>
      </c>
      <c r="T18492">
        <v>0</v>
      </c>
      <c r="U18492">
        <v>0</v>
      </c>
      <c r="V18492">
        <v>1</v>
      </c>
      <c r="W18492" t="s">
        <v>70479</v>
      </c>
      <c r="X18492" t="s">
        <v>36</v>
      </c>
      <c r="Y18492">
        <v>1979</v>
      </c>
    </row>
    <row r="18493" spans="1:25" x14ac:dyDescent="0.3">
      <c r="A18493" s="2">
        <v>29020</v>
      </c>
      <c r="B18493" t="s">
        <v>718</v>
      </c>
      <c r="C18493" t="s">
        <v>42284</v>
      </c>
      <c r="D18493" t="s">
        <v>47105</v>
      </c>
      <c r="E18493" t="s">
        <v>70480</v>
      </c>
      <c r="F18493" t="s">
        <v>49</v>
      </c>
      <c r="G18493" t="s">
        <v>9219</v>
      </c>
      <c r="H18493" t="s">
        <v>29</v>
      </c>
      <c r="I18493" t="s">
        <v>51</v>
      </c>
      <c r="J18493" t="s">
        <v>70481</v>
      </c>
      <c r="K18493" t="s">
        <v>1823</v>
      </c>
      <c r="L18493">
        <v>1954</v>
      </c>
      <c r="N18493" t="s">
        <v>70482</v>
      </c>
      <c r="O18493" t="s">
        <v>938</v>
      </c>
      <c r="P18493" t="s">
        <v>939</v>
      </c>
      <c r="Q18493">
        <v>1</v>
      </c>
      <c r="R18493">
        <v>1</v>
      </c>
      <c r="S18493">
        <v>0</v>
      </c>
      <c r="T18493">
        <v>0</v>
      </c>
      <c r="U18493">
        <v>0</v>
      </c>
      <c r="V18493">
        <v>1</v>
      </c>
      <c r="W18493" t="s">
        <v>70483</v>
      </c>
      <c r="X18493" t="s">
        <v>136</v>
      </c>
      <c r="Y18493">
        <v>1979</v>
      </c>
    </row>
    <row r="18494" spans="1:25" x14ac:dyDescent="0.3">
      <c r="A18494" s="2">
        <v>29020</v>
      </c>
      <c r="B18494" t="s">
        <v>3928</v>
      </c>
      <c r="C18494" t="s">
        <v>52353</v>
      </c>
      <c r="D18494" t="s">
        <v>70484</v>
      </c>
      <c r="E18494" t="s">
        <v>70485</v>
      </c>
      <c r="F18494" t="s">
        <v>49</v>
      </c>
      <c r="G18494" t="s">
        <v>169</v>
      </c>
      <c r="H18494" t="s">
        <v>40</v>
      </c>
      <c r="I18494" t="s">
        <v>51</v>
      </c>
      <c r="K18494" t="s">
        <v>5572</v>
      </c>
      <c r="L18494">
        <v>1971</v>
      </c>
      <c r="N18494" t="s">
        <v>70486</v>
      </c>
      <c r="O18494" t="s">
        <v>952</v>
      </c>
      <c r="P18494" t="s">
        <v>630</v>
      </c>
      <c r="Q18494">
        <v>1</v>
      </c>
      <c r="R18494">
        <v>1</v>
      </c>
      <c r="S18494">
        <v>5</v>
      </c>
      <c r="T18494">
        <v>3</v>
      </c>
      <c r="U18494">
        <v>0</v>
      </c>
      <c r="V18494">
        <v>4</v>
      </c>
      <c r="W18494" t="s">
        <v>70487</v>
      </c>
      <c r="X18494" t="s">
        <v>57</v>
      </c>
      <c r="Y18494">
        <v>1979</v>
      </c>
    </row>
    <row r="18495" spans="1:25" x14ac:dyDescent="0.3">
      <c r="A18495" s="2">
        <v>29022</v>
      </c>
      <c r="B18495" t="s">
        <v>7476</v>
      </c>
      <c r="C18495" t="s">
        <v>47821</v>
      </c>
      <c r="D18495" t="s">
        <v>7168</v>
      </c>
      <c r="E18495" t="s">
        <v>70488</v>
      </c>
      <c r="F18495" t="s">
        <v>49</v>
      </c>
      <c r="G18495" t="s">
        <v>247</v>
      </c>
      <c r="H18495" t="s">
        <v>40</v>
      </c>
      <c r="I18495" t="s">
        <v>583</v>
      </c>
      <c r="J18495" t="s">
        <v>70489</v>
      </c>
      <c r="K18495" t="s">
        <v>70490</v>
      </c>
      <c r="L18495">
        <v>1962</v>
      </c>
      <c r="N18495" t="s">
        <v>70491</v>
      </c>
      <c r="O18495" t="s">
        <v>1967</v>
      </c>
      <c r="P18495" t="s">
        <v>519</v>
      </c>
      <c r="Q18495">
        <v>1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 t="s">
        <v>70492</v>
      </c>
      <c r="X18495" t="s">
        <v>136</v>
      </c>
      <c r="Y18495">
        <v>1979</v>
      </c>
    </row>
    <row r="18496" spans="1:25" x14ac:dyDescent="0.3">
      <c r="A18496" s="2">
        <v>29023</v>
      </c>
      <c r="B18496" t="s">
        <v>20225</v>
      </c>
      <c r="C18496" t="s">
        <v>52840</v>
      </c>
      <c r="D18496" t="s">
        <v>70493</v>
      </c>
      <c r="E18496" t="s">
        <v>70494</v>
      </c>
      <c r="F18496" t="s">
        <v>66</v>
      </c>
      <c r="G18496" t="s">
        <v>169</v>
      </c>
      <c r="H18496" t="s">
        <v>40</v>
      </c>
      <c r="I18496" t="s">
        <v>30</v>
      </c>
      <c r="J18496" t="s">
        <v>70495</v>
      </c>
      <c r="K18496" t="s">
        <v>16311</v>
      </c>
      <c r="L18496">
        <v>1969</v>
      </c>
      <c r="N18496" t="s">
        <v>9948</v>
      </c>
      <c r="O18496" t="s">
        <v>33</v>
      </c>
      <c r="P18496" t="s">
        <v>34</v>
      </c>
      <c r="Q18496">
        <v>2</v>
      </c>
      <c r="R18496">
        <v>1</v>
      </c>
      <c r="S18496">
        <v>8</v>
      </c>
      <c r="T18496">
        <v>0</v>
      </c>
      <c r="U18496">
        <v>0</v>
      </c>
      <c r="V18496">
        <v>1</v>
      </c>
      <c r="W18496" t="s">
        <v>70496</v>
      </c>
      <c r="X18496" t="s">
        <v>136</v>
      </c>
      <c r="Y18496">
        <v>1979</v>
      </c>
    </row>
    <row r="18497" spans="1:25" x14ac:dyDescent="0.3">
      <c r="A18497" s="2">
        <v>29024</v>
      </c>
      <c r="C18497" t="s">
        <v>51638</v>
      </c>
      <c r="D18497" t="s">
        <v>15943</v>
      </c>
      <c r="E18497" t="s">
        <v>70497</v>
      </c>
      <c r="F18497" t="s">
        <v>66</v>
      </c>
      <c r="G18497" t="s">
        <v>50</v>
      </c>
      <c r="H18497" t="s">
        <v>40</v>
      </c>
      <c r="I18497" t="s">
        <v>30</v>
      </c>
      <c r="J18497" t="s">
        <v>44240</v>
      </c>
      <c r="K18497" t="s">
        <v>70498</v>
      </c>
      <c r="L18497">
        <v>1968</v>
      </c>
      <c r="N18497" t="s">
        <v>44241</v>
      </c>
      <c r="O18497" t="s">
        <v>952</v>
      </c>
      <c r="P18497" t="s">
        <v>630</v>
      </c>
      <c r="Q18497">
        <v>2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 t="s">
        <v>70499</v>
      </c>
      <c r="X18497" t="s">
        <v>57</v>
      </c>
      <c r="Y18497">
        <v>1979</v>
      </c>
    </row>
    <row r="18498" spans="1:25" x14ac:dyDescent="0.3">
      <c r="A18498" s="2">
        <v>29025</v>
      </c>
      <c r="B18498" t="s">
        <v>70500</v>
      </c>
      <c r="C18498" t="s">
        <v>59556</v>
      </c>
      <c r="D18498" t="s">
        <v>70501</v>
      </c>
      <c r="E18498" t="s">
        <v>70502</v>
      </c>
      <c r="F18498" t="s">
        <v>66</v>
      </c>
      <c r="G18498" t="s">
        <v>1164</v>
      </c>
      <c r="H18498" t="s">
        <v>40</v>
      </c>
      <c r="I18498" t="s">
        <v>30</v>
      </c>
      <c r="J18498" t="s">
        <v>70503</v>
      </c>
      <c r="K18498" t="s">
        <v>70504</v>
      </c>
      <c r="L18498">
        <v>1974</v>
      </c>
      <c r="N18498" t="s">
        <v>44921</v>
      </c>
      <c r="O18498" t="s">
        <v>33</v>
      </c>
      <c r="P18498" t="s">
        <v>34</v>
      </c>
      <c r="Q18498">
        <v>1</v>
      </c>
      <c r="R18498">
        <v>1</v>
      </c>
      <c r="S18498">
        <v>4</v>
      </c>
      <c r="T18498">
        <v>2</v>
      </c>
      <c r="U18498">
        <v>0</v>
      </c>
      <c r="V18498">
        <v>3</v>
      </c>
      <c r="W18498" t="s">
        <v>70505</v>
      </c>
      <c r="X18498" t="s">
        <v>136</v>
      </c>
      <c r="Y18498">
        <v>1979</v>
      </c>
    </row>
    <row r="18499" spans="1:25" x14ac:dyDescent="0.3">
      <c r="A18499" s="2">
        <v>29025</v>
      </c>
      <c r="C18499" t="s">
        <v>44150</v>
      </c>
      <c r="D18499" t="s">
        <v>46874</v>
      </c>
      <c r="E18499" t="s">
        <v>70506</v>
      </c>
      <c r="F18499" t="s">
        <v>49</v>
      </c>
      <c r="G18499" t="s">
        <v>50</v>
      </c>
      <c r="H18499" t="s">
        <v>29</v>
      </c>
      <c r="I18499" t="s">
        <v>51</v>
      </c>
      <c r="K18499" t="s">
        <v>51258</v>
      </c>
      <c r="L18499">
        <v>1971</v>
      </c>
      <c r="N18499" t="s">
        <v>55611</v>
      </c>
      <c r="O18499" t="s">
        <v>5324</v>
      </c>
      <c r="P18499" t="s">
        <v>519</v>
      </c>
      <c r="Q18499">
        <v>5</v>
      </c>
      <c r="R18499">
        <v>5</v>
      </c>
      <c r="S18499">
        <v>0</v>
      </c>
      <c r="T18499">
        <v>0</v>
      </c>
      <c r="U18499">
        <v>0</v>
      </c>
      <c r="V18499">
        <v>5</v>
      </c>
      <c r="W18499" t="s">
        <v>19579</v>
      </c>
      <c r="X18499" t="s">
        <v>57</v>
      </c>
      <c r="Y18499">
        <v>1979</v>
      </c>
    </row>
    <row r="18500" spans="1:25" x14ac:dyDescent="0.3">
      <c r="A18500" s="2">
        <v>29026</v>
      </c>
      <c r="B18500" t="s">
        <v>15519</v>
      </c>
      <c r="C18500" t="s">
        <v>47821</v>
      </c>
      <c r="D18500" t="s">
        <v>7168</v>
      </c>
      <c r="E18500" t="s">
        <v>70507</v>
      </c>
      <c r="F18500" t="s">
        <v>49</v>
      </c>
      <c r="G18500" t="s">
        <v>9219</v>
      </c>
      <c r="H18500" t="s">
        <v>29</v>
      </c>
      <c r="I18500" t="s">
        <v>51</v>
      </c>
      <c r="J18500" t="s">
        <v>70508</v>
      </c>
      <c r="K18500" t="s">
        <v>70509</v>
      </c>
      <c r="L18500">
        <v>1975</v>
      </c>
      <c r="N18500" t="s">
        <v>70510</v>
      </c>
      <c r="O18500" t="s">
        <v>1967</v>
      </c>
      <c r="P18500" t="s">
        <v>519</v>
      </c>
      <c r="Q18500">
        <v>2</v>
      </c>
      <c r="R18500">
        <v>2</v>
      </c>
      <c r="S18500">
        <v>0</v>
      </c>
      <c r="T18500">
        <v>0</v>
      </c>
      <c r="U18500">
        <v>0</v>
      </c>
      <c r="V18500">
        <v>2</v>
      </c>
      <c r="W18500" t="s">
        <v>70511</v>
      </c>
      <c r="X18500" t="s">
        <v>136</v>
      </c>
      <c r="Y18500">
        <v>1979</v>
      </c>
    </row>
    <row r="18501" spans="1:25" x14ac:dyDescent="0.3">
      <c r="A18501" s="2">
        <v>29027</v>
      </c>
      <c r="C18501" t="s">
        <v>32829</v>
      </c>
      <c r="D18501" t="s">
        <v>70512</v>
      </c>
      <c r="E18501" t="s">
        <v>70513</v>
      </c>
      <c r="F18501" t="s">
        <v>66</v>
      </c>
      <c r="G18501" t="s">
        <v>9219</v>
      </c>
      <c r="H18501" t="s">
        <v>40</v>
      </c>
      <c r="I18501" t="s">
        <v>30</v>
      </c>
      <c r="K18501" t="s">
        <v>32048</v>
      </c>
      <c r="L18501">
        <v>1949</v>
      </c>
      <c r="N18501" t="s">
        <v>29288</v>
      </c>
      <c r="O18501" t="s">
        <v>789</v>
      </c>
      <c r="P18501" t="s">
        <v>34</v>
      </c>
      <c r="Q18501">
        <v>4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 t="s">
        <v>70514</v>
      </c>
      <c r="X18501" t="s">
        <v>36</v>
      </c>
      <c r="Y18501">
        <v>1979</v>
      </c>
    </row>
    <row r="18502" spans="1:25" x14ac:dyDescent="0.3">
      <c r="A18502" s="2">
        <v>29028</v>
      </c>
      <c r="B18502" t="s">
        <v>53660</v>
      </c>
      <c r="C18502" t="s">
        <v>41995</v>
      </c>
      <c r="D18502" t="s">
        <v>70515</v>
      </c>
      <c r="E18502" t="s">
        <v>70516</v>
      </c>
      <c r="F18502" t="s">
        <v>27</v>
      </c>
      <c r="G18502" t="s">
        <v>8399</v>
      </c>
      <c r="H18502" t="s">
        <v>40</v>
      </c>
      <c r="I18502" t="s">
        <v>30</v>
      </c>
      <c r="K18502" t="s">
        <v>70517</v>
      </c>
      <c r="L18502">
        <v>1957</v>
      </c>
      <c r="N18502" t="s">
        <v>70518</v>
      </c>
      <c r="O18502" t="s">
        <v>33</v>
      </c>
      <c r="P18502" t="s">
        <v>34</v>
      </c>
      <c r="Q18502">
        <v>2</v>
      </c>
      <c r="R18502">
        <v>1</v>
      </c>
      <c r="S18502">
        <v>4</v>
      </c>
      <c r="T18502">
        <v>0</v>
      </c>
      <c r="U18502">
        <v>0</v>
      </c>
      <c r="V18502">
        <v>1</v>
      </c>
      <c r="W18502" t="s">
        <v>70519</v>
      </c>
      <c r="X18502" t="s">
        <v>136</v>
      </c>
      <c r="Y18502">
        <v>1979</v>
      </c>
    </row>
    <row r="18503" spans="1:25" x14ac:dyDescent="0.3">
      <c r="A18503" s="2">
        <v>29033</v>
      </c>
      <c r="C18503" t="s">
        <v>54153</v>
      </c>
      <c r="D18503" t="s">
        <v>70520</v>
      </c>
      <c r="E18503" t="s">
        <v>70521</v>
      </c>
      <c r="F18503" t="s">
        <v>49</v>
      </c>
      <c r="G18503" t="s">
        <v>247</v>
      </c>
      <c r="H18503" t="s">
        <v>29</v>
      </c>
      <c r="I18503" t="s">
        <v>141</v>
      </c>
      <c r="J18503" t="s">
        <v>70522</v>
      </c>
      <c r="K18503" t="s">
        <v>70523</v>
      </c>
      <c r="L18503">
        <v>1974</v>
      </c>
      <c r="N18503" t="s">
        <v>70524</v>
      </c>
      <c r="O18503" t="s">
        <v>3058</v>
      </c>
      <c r="P18503" t="s">
        <v>630</v>
      </c>
      <c r="Q18503">
        <v>1</v>
      </c>
      <c r="R18503">
        <v>1</v>
      </c>
      <c r="S18503">
        <v>2</v>
      </c>
      <c r="T18503">
        <v>2</v>
      </c>
      <c r="U18503">
        <v>0</v>
      </c>
      <c r="V18503">
        <v>3</v>
      </c>
      <c r="W18503" t="s">
        <v>70525</v>
      </c>
      <c r="X18503" t="s">
        <v>57</v>
      </c>
      <c r="Y18503">
        <v>1979</v>
      </c>
    </row>
    <row r="18504" spans="1:25" x14ac:dyDescent="0.3">
      <c r="A18504" s="2">
        <v>29033</v>
      </c>
      <c r="C18504" t="s">
        <v>48528</v>
      </c>
      <c r="D18504" t="s">
        <v>7481</v>
      </c>
      <c r="E18504" t="s">
        <v>70526</v>
      </c>
      <c r="F18504" t="s">
        <v>66</v>
      </c>
      <c r="G18504" t="s">
        <v>91</v>
      </c>
      <c r="H18504" t="s">
        <v>40</v>
      </c>
      <c r="I18504" t="s">
        <v>92</v>
      </c>
      <c r="J18504" t="s">
        <v>50227</v>
      </c>
      <c r="K18504" t="s">
        <v>70527</v>
      </c>
      <c r="L18504">
        <v>1968</v>
      </c>
      <c r="N18504" t="s">
        <v>50229</v>
      </c>
      <c r="O18504" t="s">
        <v>782</v>
      </c>
      <c r="P18504" t="s">
        <v>519</v>
      </c>
      <c r="Q18504">
        <v>4</v>
      </c>
      <c r="R18504">
        <v>0</v>
      </c>
      <c r="S18504">
        <v>11</v>
      </c>
      <c r="T18504">
        <v>5</v>
      </c>
      <c r="U18504">
        <v>0</v>
      </c>
      <c r="V18504">
        <v>5</v>
      </c>
      <c r="W18504" t="s">
        <v>70528</v>
      </c>
      <c r="X18504" t="s">
        <v>36</v>
      </c>
      <c r="Y18504">
        <v>1979</v>
      </c>
    </row>
    <row r="18505" spans="1:25" x14ac:dyDescent="0.3">
      <c r="A18505" s="2">
        <v>29034</v>
      </c>
      <c r="C18505" t="s">
        <v>12698</v>
      </c>
      <c r="D18505" t="s">
        <v>70529</v>
      </c>
      <c r="E18505" t="s">
        <v>70530</v>
      </c>
      <c r="F18505" t="s">
        <v>66</v>
      </c>
      <c r="H18505" t="s">
        <v>40</v>
      </c>
      <c r="I18505" t="s">
        <v>92</v>
      </c>
      <c r="K18505" t="s">
        <v>10865</v>
      </c>
      <c r="L18505">
        <v>1944</v>
      </c>
      <c r="N18505" t="s">
        <v>2610</v>
      </c>
      <c r="O18505" t="s">
        <v>94</v>
      </c>
      <c r="P18505" t="s">
        <v>44</v>
      </c>
      <c r="Q18505">
        <v>2</v>
      </c>
      <c r="R18505">
        <v>1</v>
      </c>
      <c r="S18505">
        <v>6</v>
      </c>
      <c r="T18505">
        <v>0</v>
      </c>
      <c r="U18505">
        <v>0</v>
      </c>
      <c r="V18505">
        <v>1</v>
      </c>
      <c r="W18505" t="s">
        <v>70531</v>
      </c>
      <c r="X18505" t="s">
        <v>136</v>
      </c>
      <c r="Y18505">
        <v>1979</v>
      </c>
    </row>
    <row r="18506" spans="1:25" x14ac:dyDescent="0.3">
      <c r="A18506" s="2">
        <v>29035</v>
      </c>
      <c r="B18506" t="s">
        <v>1801</v>
      </c>
      <c r="C18506" t="s">
        <v>40678</v>
      </c>
      <c r="D18506" t="s">
        <v>70532</v>
      </c>
      <c r="E18506" t="s">
        <v>70533</v>
      </c>
      <c r="F18506" t="s">
        <v>49</v>
      </c>
      <c r="G18506" t="s">
        <v>9219</v>
      </c>
      <c r="H18506" t="s">
        <v>40</v>
      </c>
      <c r="I18506" t="s">
        <v>51</v>
      </c>
      <c r="J18506" t="s">
        <v>70534</v>
      </c>
      <c r="K18506" t="s">
        <v>70535</v>
      </c>
      <c r="L18506">
        <v>1951</v>
      </c>
      <c r="N18506" t="s">
        <v>70536</v>
      </c>
      <c r="O18506" t="s">
        <v>33</v>
      </c>
      <c r="P18506" t="s">
        <v>34</v>
      </c>
      <c r="Q18506">
        <v>2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 t="s">
        <v>70537</v>
      </c>
      <c r="X18506" t="s">
        <v>136</v>
      </c>
      <c r="Y18506">
        <v>1979</v>
      </c>
    </row>
    <row r="18507" spans="1:25" x14ac:dyDescent="0.3">
      <c r="A18507" s="2">
        <v>29035</v>
      </c>
      <c r="B18507" t="s">
        <v>21942</v>
      </c>
      <c r="C18507" t="s">
        <v>16763</v>
      </c>
      <c r="D18507" t="s">
        <v>70538</v>
      </c>
      <c r="E18507" t="s">
        <v>70539</v>
      </c>
      <c r="F18507" t="s">
        <v>66</v>
      </c>
      <c r="G18507" t="s">
        <v>374</v>
      </c>
      <c r="H18507" t="s">
        <v>40</v>
      </c>
      <c r="I18507" t="s">
        <v>51</v>
      </c>
      <c r="J18507" t="s">
        <v>70540</v>
      </c>
      <c r="K18507" t="s">
        <v>70541</v>
      </c>
      <c r="L18507">
        <v>1954</v>
      </c>
      <c r="N18507" t="s">
        <v>70542</v>
      </c>
      <c r="O18507" t="s">
        <v>33</v>
      </c>
      <c r="P18507" t="s">
        <v>34</v>
      </c>
      <c r="Q18507">
        <v>2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 t="s">
        <v>70543</v>
      </c>
      <c r="X18507" t="s">
        <v>136</v>
      </c>
      <c r="Y18507">
        <v>1979</v>
      </c>
    </row>
    <row r="18508" spans="1:25" x14ac:dyDescent="0.3">
      <c r="A18508" s="2">
        <v>29038</v>
      </c>
      <c r="B18508" t="s">
        <v>2705</v>
      </c>
      <c r="C18508" t="s">
        <v>35627</v>
      </c>
      <c r="D18508" t="s">
        <v>45895</v>
      </c>
      <c r="E18508" t="s">
        <v>47319</v>
      </c>
      <c r="F18508" t="s">
        <v>27</v>
      </c>
      <c r="G18508" t="s">
        <v>50</v>
      </c>
      <c r="H18508" t="s">
        <v>40</v>
      </c>
      <c r="I18508" t="s">
        <v>30</v>
      </c>
      <c r="J18508" t="s">
        <v>70544</v>
      </c>
      <c r="K18508" t="s">
        <v>70545</v>
      </c>
      <c r="L18508">
        <v>1958</v>
      </c>
      <c r="N18508" t="s">
        <v>70546</v>
      </c>
      <c r="O18508" t="s">
        <v>489</v>
      </c>
      <c r="P18508" t="s">
        <v>44</v>
      </c>
      <c r="Q18508">
        <v>2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 t="s">
        <v>70547</v>
      </c>
      <c r="X18508" t="s">
        <v>36</v>
      </c>
      <c r="Y18508">
        <v>1979</v>
      </c>
    </row>
    <row r="18509" spans="1:25" x14ac:dyDescent="0.3">
      <c r="A18509" s="2">
        <v>29039</v>
      </c>
      <c r="B18509" t="s">
        <v>1293</v>
      </c>
      <c r="C18509" t="s">
        <v>57065</v>
      </c>
      <c r="D18509" t="s">
        <v>70548</v>
      </c>
      <c r="E18509" t="s">
        <v>70549</v>
      </c>
      <c r="F18509" t="s">
        <v>49</v>
      </c>
      <c r="G18509" t="s">
        <v>1164</v>
      </c>
      <c r="H18509" t="s">
        <v>29</v>
      </c>
      <c r="I18509" t="s">
        <v>51</v>
      </c>
      <c r="J18509" t="s">
        <v>70550</v>
      </c>
      <c r="K18509" t="s">
        <v>70551</v>
      </c>
      <c r="L18509">
        <v>1974</v>
      </c>
      <c r="N18509" t="s">
        <v>66059</v>
      </c>
      <c r="O18509" t="s">
        <v>33</v>
      </c>
      <c r="P18509" t="s">
        <v>34</v>
      </c>
      <c r="Q18509">
        <v>1</v>
      </c>
      <c r="R18509">
        <v>1</v>
      </c>
      <c r="S18509">
        <v>3</v>
      </c>
      <c r="T18509">
        <v>3</v>
      </c>
      <c r="U18509">
        <v>0</v>
      </c>
      <c r="V18509">
        <v>4</v>
      </c>
      <c r="W18509" t="s">
        <v>70552</v>
      </c>
      <c r="X18509" t="s">
        <v>136</v>
      </c>
      <c r="Y18509">
        <v>1979</v>
      </c>
    </row>
    <row r="18510" spans="1:25" x14ac:dyDescent="0.3">
      <c r="A18510" s="2">
        <v>29039</v>
      </c>
      <c r="B18510" t="s">
        <v>26053</v>
      </c>
      <c r="C18510" t="s">
        <v>35627</v>
      </c>
      <c r="D18510" t="s">
        <v>7168</v>
      </c>
      <c r="E18510" t="s">
        <v>70553</v>
      </c>
      <c r="F18510" t="s">
        <v>49</v>
      </c>
      <c r="G18510" t="s">
        <v>9219</v>
      </c>
      <c r="H18510" t="s">
        <v>29</v>
      </c>
      <c r="I18510" t="s">
        <v>51</v>
      </c>
      <c r="J18510" t="s">
        <v>70554</v>
      </c>
      <c r="K18510" t="s">
        <v>70555</v>
      </c>
      <c r="L18510">
        <v>1967</v>
      </c>
      <c r="N18510" t="s">
        <v>70556</v>
      </c>
      <c r="O18510" t="s">
        <v>3278</v>
      </c>
      <c r="P18510" t="s">
        <v>44</v>
      </c>
      <c r="Q18510">
        <v>1</v>
      </c>
      <c r="R18510">
        <v>1</v>
      </c>
      <c r="S18510">
        <v>1</v>
      </c>
      <c r="T18510">
        <v>1</v>
      </c>
      <c r="U18510">
        <v>0</v>
      </c>
      <c r="V18510">
        <v>2</v>
      </c>
      <c r="W18510" t="s">
        <v>70557</v>
      </c>
      <c r="X18510" t="s">
        <v>136</v>
      </c>
      <c r="Y18510">
        <v>1979</v>
      </c>
    </row>
    <row r="18511" spans="1:25" x14ac:dyDescent="0.3">
      <c r="A18511" s="2">
        <v>29041</v>
      </c>
      <c r="B18511" t="s">
        <v>70558</v>
      </c>
      <c r="C18511" t="s">
        <v>47821</v>
      </c>
      <c r="D18511" t="s">
        <v>7168</v>
      </c>
      <c r="E18511" t="s">
        <v>70559</v>
      </c>
      <c r="F18511" t="s">
        <v>49</v>
      </c>
      <c r="G18511" t="s">
        <v>9219</v>
      </c>
      <c r="H18511" t="s">
        <v>29</v>
      </c>
      <c r="I18511" t="s">
        <v>51</v>
      </c>
      <c r="J18511" t="s">
        <v>70560</v>
      </c>
      <c r="K18511" t="s">
        <v>70561</v>
      </c>
      <c r="L18511">
        <v>1967</v>
      </c>
      <c r="N18511" t="s">
        <v>70562</v>
      </c>
      <c r="O18511" t="s">
        <v>1967</v>
      </c>
      <c r="P18511" t="s">
        <v>519</v>
      </c>
      <c r="Q18511">
        <v>2</v>
      </c>
      <c r="R18511">
        <v>2</v>
      </c>
      <c r="S18511">
        <v>1</v>
      </c>
      <c r="T18511">
        <v>1</v>
      </c>
      <c r="U18511">
        <v>0</v>
      </c>
      <c r="V18511">
        <v>3</v>
      </c>
      <c r="W18511" t="s">
        <v>70563</v>
      </c>
      <c r="X18511" t="s">
        <v>136</v>
      </c>
      <c r="Y18511">
        <v>1979</v>
      </c>
    </row>
    <row r="18512" spans="1:25" x14ac:dyDescent="0.3">
      <c r="A18512" s="2">
        <v>29041</v>
      </c>
      <c r="C18512" t="s">
        <v>46248</v>
      </c>
      <c r="D18512" t="s">
        <v>64499</v>
      </c>
      <c r="E18512" t="s">
        <v>70564</v>
      </c>
      <c r="F18512" t="s">
        <v>10674</v>
      </c>
      <c r="G18512" t="s">
        <v>169</v>
      </c>
      <c r="H18512" t="s">
        <v>40</v>
      </c>
      <c r="I18512" t="s">
        <v>30</v>
      </c>
      <c r="K18512" t="s">
        <v>469</v>
      </c>
      <c r="L18512">
        <v>1965</v>
      </c>
      <c r="N18512" t="s">
        <v>6589</v>
      </c>
      <c r="O18512" t="s">
        <v>68</v>
      </c>
      <c r="P18512" t="s">
        <v>44</v>
      </c>
      <c r="Q18512">
        <v>3</v>
      </c>
      <c r="R18512">
        <v>0</v>
      </c>
      <c r="S18512">
        <v>15</v>
      </c>
      <c r="T18512">
        <v>0</v>
      </c>
      <c r="U18512">
        <v>0</v>
      </c>
      <c r="V18512">
        <v>0</v>
      </c>
      <c r="W18512" t="s">
        <v>70565</v>
      </c>
      <c r="X18512" t="s">
        <v>57</v>
      </c>
      <c r="Y18512">
        <v>1979</v>
      </c>
    </row>
    <row r="18513" spans="1:25" x14ac:dyDescent="0.3">
      <c r="A18513" s="2">
        <v>29042</v>
      </c>
      <c r="B18513" t="s">
        <v>47294</v>
      </c>
      <c r="C18513" t="s">
        <v>55647</v>
      </c>
      <c r="D18513" t="s">
        <v>70566</v>
      </c>
      <c r="E18513" t="s">
        <v>70567</v>
      </c>
      <c r="F18513" t="s">
        <v>66</v>
      </c>
      <c r="G18513" t="s">
        <v>50</v>
      </c>
      <c r="H18513" t="s">
        <v>40</v>
      </c>
      <c r="I18513" t="s">
        <v>30</v>
      </c>
      <c r="J18513" t="s">
        <v>70568</v>
      </c>
      <c r="K18513" t="s">
        <v>70569</v>
      </c>
      <c r="L18513">
        <v>1973</v>
      </c>
      <c r="N18513" t="s">
        <v>11179</v>
      </c>
      <c r="O18513" t="s">
        <v>33</v>
      </c>
      <c r="P18513" t="s">
        <v>34</v>
      </c>
      <c r="Q18513">
        <v>3</v>
      </c>
      <c r="R18513">
        <v>2</v>
      </c>
      <c r="S18513">
        <v>0</v>
      </c>
      <c r="T18513">
        <v>0</v>
      </c>
      <c r="U18513">
        <v>0</v>
      </c>
      <c r="V18513">
        <v>2</v>
      </c>
      <c r="W18513" t="s">
        <v>70570</v>
      </c>
      <c r="X18513" t="s">
        <v>136</v>
      </c>
      <c r="Y18513">
        <v>1979</v>
      </c>
    </row>
    <row r="18514" spans="1:25" x14ac:dyDescent="0.3">
      <c r="A18514" s="2">
        <v>29042</v>
      </c>
      <c r="C18514" t="s">
        <v>34126</v>
      </c>
      <c r="D18514" t="s">
        <v>67978</v>
      </c>
      <c r="E18514" t="s">
        <v>70571</v>
      </c>
      <c r="F18514" t="s">
        <v>27</v>
      </c>
      <c r="G18514" t="s">
        <v>374</v>
      </c>
      <c r="H18514" t="s">
        <v>40</v>
      </c>
      <c r="I18514" t="s">
        <v>92</v>
      </c>
      <c r="J18514" t="s">
        <v>70572</v>
      </c>
      <c r="K18514" t="s">
        <v>11280</v>
      </c>
      <c r="L18514">
        <v>1952</v>
      </c>
      <c r="N18514" t="s">
        <v>70573</v>
      </c>
      <c r="O18514" t="s">
        <v>33</v>
      </c>
      <c r="P18514" t="s">
        <v>34</v>
      </c>
      <c r="Q18514">
        <v>2</v>
      </c>
      <c r="R18514">
        <v>0</v>
      </c>
      <c r="S18514">
        <v>3</v>
      </c>
      <c r="T18514">
        <v>0</v>
      </c>
      <c r="U18514">
        <v>0</v>
      </c>
      <c r="V18514">
        <v>0</v>
      </c>
      <c r="W18514" t="s">
        <v>70574</v>
      </c>
      <c r="X18514" t="s">
        <v>136</v>
      </c>
      <c r="Y18514">
        <v>1979</v>
      </c>
    </row>
    <row r="18515" spans="1:25" x14ac:dyDescent="0.3">
      <c r="A18515" s="2">
        <v>29042</v>
      </c>
      <c r="C18515" t="s">
        <v>47821</v>
      </c>
      <c r="D18515" t="s">
        <v>63233</v>
      </c>
      <c r="E18515" t="s">
        <v>70575</v>
      </c>
      <c r="F18515" t="s">
        <v>49</v>
      </c>
      <c r="G18515" t="s">
        <v>9219</v>
      </c>
      <c r="I18515" t="s">
        <v>51</v>
      </c>
      <c r="K18515" t="s">
        <v>70576</v>
      </c>
      <c r="L18515">
        <v>1975</v>
      </c>
      <c r="N18515" t="s">
        <v>70577</v>
      </c>
      <c r="O18515" t="s">
        <v>1042</v>
      </c>
      <c r="P18515" t="s">
        <v>44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 t="s">
        <v>217</v>
      </c>
      <c r="X18515" t="s">
        <v>57</v>
      </c>
      <c r="Y18515">
        <v>1979</v>
      </c>
    </row>
    <row r="18516" spans="1:25" x14ac:dyDescent="0.3">
      <c r="A18516" s="2">
        <v>29043</v>
      </c>
      <c r="B18516" t="s">
        <v>3068</v>
      </c>
      <c r="C18516" t="s">
        <v>18777</v>
      </c>
      <c r="D18516" t="s">
        <v>70578</v>
      </c>
      <c r="E18516" t="s">
        <v>70579</v>
      </c>
      <c r="F18516" t="s">
        <v>49</v>
      </c>
      <c r="G18516" t="s">
        <v>50</v>
      </c>
      <c r="H18516" t="s">
        <v>40</v>
      </c>
      <c r="I18516" t="s">
        <v>92</v>
      </c>
      <c r="J18516" t="s">
        <v>70580</v>
      </c>
      <c r="K18516" t="s">
        <v>70581</v>
      </c>
      <c r="L18516">
        <v>1943</v>
      </c>
      <c r="N18516" t="s">
        <v>70582</v>
      </c>
      <c r="O18516" t="s">
        <v>49307</v>
      </c>
      <c r="P18516" t="s">
        <v>317</v>
      </c>
      <c r="Q18516">
        <v>2</v>
      </c>
      <c r="R18516">
        <v>0</v>
      </c>
      <c r="S18516">
        <v>1</v>
      </c>
      <c r="T18516">
        <v>0</v>
      </c>
      <c r="U18516">
        <v>0</v>
      </c>
      <c r="V18516">
        <v>0</v>
      </c>
      <c r="W18516" t="s">
        <v>70583</v>
      </c>
      <c r="X18516" t="s">
        <v>36</v>
      </c>
      <c r="Y18516">
        <v>1979</v>
      </c>
    </row>
    <row r="18517" spans="1:25" x14ac:dyDescent="0.3">
      <c r="A18517" s="2">
        <v>29044</v>
      </c>
      <c r="B18517" t="s">
        <v>3068</v>
      </c>
      <c r="C18517" t="s">
        <v>34126</v>
      </c>
      <c r="D18517" t="s">
        <v>3835</v>
      </c>
      <c r="E18517" t="s">
        <v>60384</v>
      </c>
      <c r="F18517" t="s">
        <v>49</v>
      </c>
      <c r="G18517" t="s">
        <v>247</v>
      </c>
      <c r="H18517" t="s">
        <v>29</v>
      </c>
      <c r="I18517" t="s">
        <v>345</v>
      </c>
      <c r="J18517" t="s">
        <v>70584</v>
      </c>
      <c r="K18517" t="s">
        <v>70585</v>
      </c>
      <c r="L18517">
        <v>1953</v>
      </c>
      <c r="N18517" t="s">
        <v>70586</v>
      </c>
      <c r="O18517" t="s">
        <v>33</v>
      </c>
      <c r="P18517" t="s">
        <v>34</v>
      </c>
      <c r="Q18517">
        <v>1</v>
      </c>
      <c r="R18517">
        <v>1</v>
      </c>
      <c r="S18517">
        <v>3</v>
      </c>
      <c r="T18517">
        <v>3</v>
      </c>
      <c r="U18517">
        <v>0</v>
      </c>
      <c r="V18517">
        <v>4</v>
      </c>
      <c r="W18517" t="s">
        <v>70587</v>
      </c>
      <c r="X18517" t="s">
        <v>36</v>
      </c>
      <c r="Y18517">
        <v>1979</v>
      </c>
    </row>
    <row r="18518" spans="1:25" x14ac:dyDescent="0.3">
      <c r="A18518" s="2">
        <v>29044</v>
      </c>
      <c r="C18518" t="s">
        <v>49433</v>
      </c>
      <c r="D18518" t="s">
        <v>70588</v>
      </c>
      <c r="E18518" t="s">
        <v>70589</v>
      </c>
      <c r="F18518" t="s">
        <v>66</v>
      </c>
      <c r="G18518" t="s">
        <v>73</v>
      </c>
      <c r="H18518" t="s">
        <v>40</v>
      </c>
      <c r="I18518" t="s">
        <v>30</v>
      </c>
      <c r="K18518" t="s">
        <v>70590</v>
      </c>
      <c r="L18518">
        <v>1975</v>
      </c>
      <c r="N18518" t="s">
        <v>43316</v>
      </c>
      <c r="O18518" t="s">
        <v>1444</v>
      </c>
      <c r="P18518" t="s">
        <v>519</v>
      </c>
      <c r="Q18518">
        <v>2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 t="s">
        <v>70591</v>
      </c>
      <c r="X18518" t="s">
        <v>57</v>
      </c>
      <c r="Y18518">
        <v>1979</v>
      </c>
    </row>
    <row r="18519" spans="1:25" x14ac:dyDescent="0.3">
      <c r="A18519" s="2">
        <v>29045</v>
      </c>
      <c r="C18519" t="s">
        <v>47821</v>
      </c>
      <c r="D18519" t="s">
        <v>7168</v>
      </c>
      <c r="E18519" t="s">
        <v>70592</v>
      </c>
      <c r="F18519" t="s">
        <v>27</v>
      </c>
      <c r="G18519" t="s">
        <v>169</v>
      </c>
      <c r="H18519" t="s">
        <v>40</v>
      </c>
      <c r="I18519" t="s">
        <v>30</v>
      </c>
      <c r="K18519" t="s">
        <v>70593</v>
      </c>
      <c r="L18519">
        <v>1964</v>
      </c>
      <c r="N18519" t="s">
        <v>70594</v>
      </c>
      <c r="O18519" t="s">
        <v>1967</v>
      </c>
      <c r="P18519" t="s">
        <v>519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 t="s">
        <v>70595</v>
      </c>
      <c r="X18519" t="s">
        <v>57</v>
      </c>
      <c r="Y18519">
        <v>1979</v>
      </c>
    </row>
    <row r="18520" spans="1:25" x14ac:dyDescent="0.3">
      <c r="A18520" s="2">
        <v>29047</v>
      </c>
      <c r="B18520" t="s">
        <v>2837</v>
      </c>
      <c r="C18520" t="s">
        <v>60421</v>
      </c>
      <c r="D18520" t="s">
        <v>34782</v>
      </c>
      <c r="E18520" t="s">
        <v>70596</v>
      </c>
      <c r="F18520" t="s">
        <v>66</v>
      </c>
      <c r="G18520" t="s">
        <v>169</v>
      </c>
      <c r="H18520" t="s">
        <v>29</v>
      </c>
      <c r="I18520" t="s">
        <v>141</v>
      </c>
      <c r="J18520" t="s">
        <v>70597</v>
      </c>
      <c r="K18520" t="s">
        <v>70598</v>
      </c>
      <c r="L18520">
        <v>1972</v>
      </c>
      <c r="N18520" t="s">
        <v>70599</v>
      </c>
      <c r="O18520" t="s">
        <v>707</v>
      </c>
      <c r="P18520" t="s">
        <v>519</v>
      </c>
      <c r="Q18520">
        <v>4</v>
      </c>
      <c r="R18520">
        <v>4</v>
      </c>
      <c r="S18520">
        <v>57</v>
      </c>
      <c r="T18520">
        <v>57</v>
      </c>
      <c r="U18520">
        <v>0</v>
      </c>
      <c r="V18520">
        <v>61</v>
      </c>
      <c r="W18520" t="s">
        <v>70600</v>
      </c>
      <c r="X18520" t="s">
        <v>136</v>
      </c>
      <c r="Y18520">
        <v>1979</v>
      </c>
    </row>
    <row r="18521" spans="1:25" x14ac:dyDescent="0.3">
      <c r="A18521" s="2">
        <v>29047</v>
      </c>
      <c r="B18521" t="s">
        <v>3268</v>
      </c>
      <c r="C18521" t="s">
        <v>43743</v>
      </c>
      <c r="D18521" t="s">
        <v>70601</v>
      </c>
      <c r="E18521" t="s">
        <v>70602</v>
      </c>
      <c r="F18521" t="s">
        <v>66</v>
      </c>
      <c r="G18521" t="s">
        <v>149</v>
      </c>
      <c r="H18521" t="s">
        <v>40</v>
      </c>
      <c r="I18521" t="s">
        <v>30</v>
      </c>
      <c r="J18521" t="s">
        <v>70603</v>
      </c>
      <c r="K18521" t="s">
        <v>70604</v>
      </c>
      <c r="L18521">
        <v>1955</v>
      </c>
      <c r="N18521" t="s">
        <v>11032</v>
      </c>
      <c r="O18521" t="s">
        <v>33</v>
      </c>
      <c r="P18521" t="s">
        <v>34</v>
      </c>
      <c r="Q18521">
        <v>1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 t="s">
        <v>70605</v>
      </c>
      <c r="X18521" t="s">
        <v>36</v>
      </c>
      <c r="Y18521">
        <v>1979</v>
      </c>
    </row>
    <row r="18522" spans="1:25" x14ac:dyDescent="0.3">
      <c r="A18522" s="2">
        <v>29048</v>
      </c>
      <c r="B18522" t="s">
        <v>611</v>
      </c>
      <c r="C18522" t="s">
        <v>52353</v>
      </c>
      <c r="D18522" t="s">
        <v>70606</v>
      </c>
      <c r="E18522" t="s">
        <v>70607</v>
      </c>
      <c r="F18522" t="s">
        <v>49</v>
      </c>
      <c r="G18522" t="s">
        <v>169</v>
      </c>
      <c r="H18522" t="s">
        <v>29</v>
      </c>
      <c r="I18522" t="s">
        <v>141</v>
      </c>
      <c r="J18522" t="s">
        <v>70608</v>
      </c>
      <c r="K18522" t="s">
        <v>10850</v>
      </c>
      <c r="L18522">
        <v>1970</v>
      </c>
      <c r="N18522" t="s">
        <v>70609</v>
      </c>
      <c r="O18522" t="s">
        <v>16378</v>
      </c>
      <c r="P18522" t="s">
        <v>939</v>
      </c>
      <c r="Q18522">
        <v>1</v>
      </c>
      <c r="R18522">
        <v>1</v>
      </c>
      <c r="S18522">
        <v>8</v>
      </c>
      <c r="T18522">
        <v>8</v>
      </c>
      <c r="U18522">
        <v>0</v>
      </c>
      <c r="V18522">
        <v>9</v>
      </c>
      <c r="W18522" t="s">
        <v>70610</v>
      </c>
      <c r="X18522" t="s">
        <v>136</v>
      </c>
      <c r="Y18522">
        <v>1979</v>
      </c>
    </row>
    <row r="18523" spans="1:25" x14ac:dyDescent="0.3">
      <c r="A18523" s="2">
        <v>29048</v>
      </c>
      <c r="B18523" t="s">
        <v>62147</v>
      </c>
      <c r="C18523" t="s">
        <v>54624</v>
      </c>
      <c r="D18523" t="s">
        <v>70611</v>
      </c>
      <c r="E18523" t="s">
        <v>70612</v>
      </c>
      <c r="F18523" t="s">
        <v>27</v>
      </c>
      <c r="G18523" t="s">
        <v>284</v>
      </c>
      <c r="H18523" t="s">
        <v>29</v>
      </c>
      <c r="I18523" t="s">
        <v>51</v>
      </c>
      <c r="J18523" t="s">
        <v>70613</v>
      </c>
      <c r="K18523" t="s">
        <v>70614</v>
      </c>
      <c r="L18523">
        <v>1975</v>
      </c>
      <c r="N18523" t="s">
        <v>12447</v>
      </c>
      <c r="O18523" t="s">
        <v>33</v>
      </c>
      <c r="P18523" t="s">
        <v>34</v>
      </c>
      <c r="Q18523">
        <v>1</v>
      </c>
      <c r="R18523">
        <v>1</v>
      </c>
      <c r="S18523">
        <v>6</v>
      </c>
      <c r="T18523">
        <v>6</v>
      </c>
      <c r="U18523">
        <v>0</v>
      </c>
      <c r="V18523">
        <v>7</v>
      </c>
      <c r="W18523" t="s">
        <v>70615</v>
      </c>
      <c r="X18523" t="s">
        <v>36</v>
      </c>
      <c r="Y18523">
        <v>1979</v>
      </c>
    </row>
    <row r="18524" spans="1:25" x14ac:dyDescent="0.3">
      <c r="A18524" s="2">
        <v>29049</v>
      </c>
      <c r="B18524" t="s">
        <v>82</v>
      </c>
      <c r="C18524" t="s">
        <v>12068</v>
      </c>
      <c r="D18524" t="s">
        <v>70616</v>
      </c>
      <c r="E18524" t="s">
        <v>70617</v>
      </c>
      <c r="F18524" t="s">
        <v>49</v>
      </c>
      <c r="G18524" t="s">
        <v>149</v>
      </c>
      <c r="H18524" t="s">
        <v>40</v>
      </c>
      <c r="I18524" t="s">
        <v>51</v>
      </c>
      <c r="J18524" t="s">
        <v>70618</v>
      </c>
      <c r="K18524" t="s">
        <v>70619</v>
      </c>
      <c r="L18524">
        <v>1939</v>
      </c>
      <c r="N18524" t="s">
        <v>69662</v>
      </c>
      <c r="O18524" t="s">
        <v>33</v>
      </c>
      <c r="P18524" t="s">
        <v>34</v>
      </c>
      <c r="Q18524">
        <v>2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 t="s">
        <v>70620</v>
      </c>
      <c r="X18524" t="s">
        <v>36</v>
      </c>
      <c r="Y18524">
        <v>1979</v>
      </c>
    </row>
    <row r="18525" spans="1:25" x14ac:dyDescent="0.3">
      <c r="A18525" s="2">
        <v>29049</v>
      </c>
      <c r="B18525" t="s">
        <v>9224</v>
      </c>
      <c r="C18525" t="s">
        <v>43743</v>
      </c>
      <c r="D18525" t="s">
        <v>62496</v>
      </c>
      <c r="E18525" t="s">
        <v>70621</v>
      </c>
      <c r="F18525" t="s">
        <v>66</v>
      </c>
      <c r="G18525" t="s">
        <v>8399</v>
      </c>
      <c r="H18525" t="s">
        <v>40</v>
      </c>
      <c r="I18525" t="s">
        <v>51</v>
      </c>
      <c r="K18525" t="s">
        <v>70622</v>
      </c>
      <c r="L18525">
        <v>1955</v>
      </c>
      <c r="N18525" t="s">
        <v>4422</v>
      </c>
      <c r="O18525" t="s">
        <v>4423</v>
      </c>
      <c r="P18525" t="s">
        <v>317</v>
      </c>
      <c r="Q18525">
        <v>1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 t="s">
        <v>70623</v>
      </c>
      <c r="X18525" t="s">
        <v>136</v>
      </c>
      <c r="Y18525">
        <v>1979</v>
      </c>
    </row>
    <row r="18526" spans="1:25" x14ac:dyDescent="0.3">
      <c r="A18526" s="2">
        <v>29051</v>
      </c>
      <c r="B18526" t="s">
        <v>7803</v>
      </c>
      <c r="C18526" t="s">
        <v>50877</v>
      </c>
      <c r="D18526" t="s">
        <v>37686</v>
      </c>
      <c r="E18526" t="s">
        <v>70624</v>
      </c>
      <c r="F18526" t="s">
        <v>10674</v>
      </c>
      <c r="G18526" t="s">
        <v>374</v>
      </c>
      <c r="H18526" t="s">
        <v>40</v>
      </c>
      <c r="I18526" t="s">
        <v>30</v>
      </c>
      <c r="K18526" t="s">
        <v>70625</v>
      </c>
      <c r="L18526">
        <v>1970</v>
      </c>
      <c r="N18526" t="s">
        <v>70626</v>
      </c>
      <c r="O18526" t="s">
        <v>789</v>
      </c>
      <c r="P18526" t="s">
        <v>34</v>
      </c>
      <c r="Q18526">
        <v>2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 t="s">
        <v>70627</v>
      </c>
      <c r="X18526" t="s">
        <v>36</v>
      </c>
      <c r="Y18526">
        <v>1979</v>
      </c>
    </row>
    <row r="18527" spans="1:25" x14ac:dyDescent="0.3">
      <c r="A18527" s="2">
        <v>29056</v>
      </c>
      <c r="B18527" t="s">
        <v>3580</v>
      </c>
      <c r="C18527" t="s">
        <v>17705</v>
      </c>
      <c r="D18527" t="s">
        <v>64035</v>
      </c>
      <c r="E18527" t="s">
        <v>70628</v>
      </c>
      <c r="F18527" t="s">
        <v>49</v>
      </c>
      <c r="G18527" t="s">
        <v>149</v>
      </c>
      <c r="H18527" t="s">
        <v>29</v>
      </c>
      <c r="I18527" t="s">
        <v>92</v>
      </c>
      <c r="J18527" t="s">
        <v>70629</v>
      </c>
      <c r="K18527" t="s">
        <v>70630</v>
      </c>
      <c r="L18527">
        <v>1945</v>
      </c>
      <c r="N18527" t="s">
        <v>1237</v>
      </c>
      <c r="O18527" t="s">
        <v>33</v>
      </c>
      <c r="P18527" t="s">
        <v>34</v>
      </c>
      <c r="Q18527">
        <v>2</v>
      </c>
      <c r="R18527">
        <v>2</v>
      </c>
      <c r="S18527">
        <v>0</v>
      </c>
      <c r="T18527">
        <v>0</v>
      </c>
      <c r="U18527">
        <v>0</v>
      </c>
      <c r="V18527">
        <v>2</v>
      </c>
      <c r="W18527" t="s">
        <v>70631</v>
      </c>
      <c r="X18527" t="s">
        <v>36</v>
      </c>
      <c r="Y18527">
        <v>1979</v>
      </c>
    </row>
    <row r="18528" spans="1:25" x14ac:dyDescent="0.3">
      <c r="A18528" s="2">
        <v>29056</v>
      </c>
      <c r="C18528" t="s">
        <v>53873</v>
      </c>
      <c r="D18528" t="s">
        <v>70632</v>
      </c>
      <c r="E18528" t="s">
        <v>70633</v>
      </c>
      <c r="F18528" t="s">
        <v>66</v>
      </c>
      <c r="G18528" t="s">
        <v>8399</v>
      </c>
      <c r="H18528" t="s">
        <v>40</v>
      </c>
      <c r="I18528" t="s">
        <v>51</v>
      </c>
      <c r="K18528" t="s">
        <v>70634</v>
      </c>
      <c r="L18528">
        <v>1964</v>
      </c>
      <c r="N18528" t="s">
        <v>66207</v>
      </c>
      <c r="O18528" t="s">
        <v>33</v>
      </c>
      <c r="P18528" t="s">
        <v>34</v>
      </c>
      <c r="Q18528">
        <v>1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 t="s">
        <v>70635</v>
      </c>
      <c r="X18528" t="s">
        <v>136</v>
      </c>
      <c r="Y18528">
        <v>1979</v>
      </c>
    </row>
    <row r="18529" spans="1:25" x14ac:dyDescent="0.3">
      <c r="A18529" s="2">
        <v>29056</v>
      </c>
      <c r="C18529" t="s">
        <v>45556</v>
      </c>
      <c r="D18529" t="s">
        <v>64540</v>
      </c>
      <c r="E18529" t="s">
        <v>70636</v>
      </c>
      <c r="F18529" t="s">
        <v>66</v>
      </c>
      <c r="G18529" t="s">
        <v>169</v>
      </c>
      <c r="H18529" t="s">
        <v>40</v>
      </c>
      <c r="I18529" t="s">
        <v>30</v>
      </c>
      <c r="J18529" t="s">
        <v>70637</v>
      </c>
      <c r="K18529" t="s">
        <v>2119</v>
      </c>
      <c r="L18529">
        <v>1964</v>
      </c>
      <c r="N18529" t="s">
        <v>34894</v>
      </c>
      <c r="O18529" t="s">
        <v>629</v>
      </c>
      <c r="P18529" t="s">
        <v>630</v>
      </c>
      <c r="Q18529">
        <v>6</v>
      </c>
      <c r="R18529">
        <v>0</v>
      </c>
      <c r="S18529">
        <v>51</v>
      </c>
      <c r="T18529">
        <v>0</v>
      </c>
      <c r="U18529">
        <v>0</v>
      </c>
      <c r="V18529">
        <v>0</v>
      </c>
      <c r="W18529" t="s">
        <v>70638</v>
      </c>
      <c r="X18529" t="s">
        <v>36</v>
      </c>
      <c r="Y18529">
        <v>1979</v>
      </c>
    </row>
    <row r="18530" spans="1:25" x14ac:dyDescent="0.3">
      <c r="A18530" s="2">
        <v>29056</v>
      </c>
      <c r="C18530" t="s">
        <v>30427</v>
      </c>
      <c r="D18530" t="s">
        <v>51771</v>
      </c>
      <c r="E18530" t="s">
        <v>70639</v>
      </c>
      <c r="F18530" t="s">
        <v>66</v>
      </c>
      <c r="G18530" t="s">
        <v>374</v>
      </c>
      <c r="H18530" t="s">
        <v>40</v>
      </c>
      <c r="I18530" t="s">
        <v>92</v>
      </c>
      <c r="J18530" t="s">
        <v>70640</v>
      </c>
      <c r="K18530" t="s">
        <v>70641</v>
      </c>
      <c r="L18530">
        <v>1955</v>
      </c>
      <c r="N18530" t="s">
        <v>53513</v>
      </c>
      <c r="O18530" t="s">
        <v>12859</v>
      </c>
      <c r="P18530" t="s">
        <v>317</v>
      </c>
      <c r="Q18530">
        <v>3</v>
      </c>
      <c r="R18530">
        <v>1</v>
      </c>
      <c r="S18530">
        <v>1</v>
      </c>
      <c r="T18530">
        <v>1</v>
      </c>
      <c r="U18530">
        <v>0</v>
      </c>
      <c r="V18530">
        <v>2</v>
      </c>
      <c r="W18530" t="s">
        <v>70642</v>
      </c>
      <c r="X18530" t="s">
        <v>136</v>
      </c>
      <c r="Y18530">
        <v>1979</v>
      </c>
    </row>
    <row r="18531" spans="1:25" x14ac:dyDescent="0.3">
      <c r="A18531" s="2">
        <v>29057</v>
      </c>
      <c r="B18531" t="s">
        <v>21663</v>
      </c>
      <c r="C18531" t="s">
        <v>42380</v>
      </c>
      <c r="D18531" t="s">
        <v>3835</v>
      </c>
      <c r="E18531" t="s">
        <v>70643</v>
      </c>
      <c r="F18531" t="s">
        <v>49</v>
      </c>
      <c r="G18531" t="s">
        <v>569</v>
      </c>
      <c r="H18531" t="s">
        <v>29</v>
      </c>
      <c r="I18531" t="s">
        <v>51</v>
      </c>
      <c r="J18531" t="s">
        <v>70644</v>
      </c>
      <c r="K18531" t="s">
        <v>70645</v>
      </c>
      <c r="L18531">
        <v>1955</v>
      </c>
      <c r="N18531" t="s">
        <v>11358</v>
      </c>
      <c r="O18531" t="s">
        <v>33</v>
      </c>
      <c r="P18531" t="s">
        <v>34</v>
      </c>
      <c r="Q18531">
        <v>1</v>
      </c>
      <c r="R18531">
        <v>1</v>
      </c>
      <c r="S18531">
        <v>0</v>
      </c>
      <c r="T18531">
        <v>0</v>
      </c>
      <c r="U18531">
        <v>0</v>
      </c>
      <c r="V18531">
        <v>1</v>
      </c>
      <c r="W18531" t="s">
        <v>70646</v>
      </c>
      <c r="X18531" t="s">
        <v>36</v>
      </c>
      <c r="Y18531">
        <v>1979</v>
      </c>
    </row>
    <row r="18532" spans="1:25" x14ac:dyDescent="0.3">
      <c r="A18532" s="2">
        <v>29059</v>
      </c>
      <c r="B18532" t="s">
        <v>54635</v>
      </c>
      <c r="C18532" t="s">
        <v>57902</v>
      </c>
      <c r="D18532" t="s">
        <v>70647</v>
      </c>
      <c r="E18532" t="s">
        <v>70648</v>
      </c>
      <c r="F18532" t="s">
        <v>49</v>
      </c>
      <c r="G18532" t="s">
        <v>59</v>
      </c>
      <c r="H18532" t="s">
        <v>40</v>
      </c>
      <c r="I18532" t="s">
        <v>51</v>
      </c>
      <c r="J18532" t="s">
        <v>70649</v>
      </c>
      <c r="K18532" t="s">
        <v>6724</v>
      </c>
      <c r="L18532">
        <v>1979</v>
      </c>
      <c r="N18532" t="s">
        <v>70650</v>
      </c>
      <c r="O18532" t="s">
        <v>3359</v>
      </c>
      <c r="P18532" t="s">
        <v>630</v>
      </c>
      <c r="Q18532">
        <v>2</v>
      </c>
      <c r="R18532">
        <v>0</v>
      </c>
      <c r="S18532">
        <v>7</v>
      </c>
      <c r="T18532">
        <v>3</v>
      </c>
      <c r="U18532">
        <v>0</v>
      </c>
      <c r="V18532">
        <v>3</v>
      </c>
      <c r="W18532" t="s">
        <v>70651</v>
      </c>
      <c r="X18532" t="s">
        <v>136</v>
      </c>
      <c r="Y18532">
        <v>1979</v>
      </c>
    </row>
    <row r="18533" spans="1:25" x14ac:dyDescent="0.3">
      <c r="A18533" s="2">
        <v>29059</v>
      </c>
      <c r="C18533" t="s">
        <v>65638</v>
      </c>
      <c r="D18533" t="s">
        <v>70652</v>
      </c>
      <c r="E18533" t="s">
        <v>70653</v>
      </c>
      <c r="F18533" t="s">
        <v>49</v>
      </c>
      <c r="G18533" t="s">
        <v>11287</v>
      </c>
      <c r="K18533" t="s">
        <v>2022</v>
      </c>
      <c r="L18533">
        <v>1976</v>
      </c>
      <c r="N18533" t="s">
        <v>16836</v>
      </c>
      <c r="O18533" t="s">
        <v>707</v>
      </c>
      <c r="P18533" t="s">
        <v>519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 t="s">
        <v>70654</v>
      </c>
      <c r="X18533" t="s">
        <v>57</v>
      </c>
      <c r="Y18533">
        <v>1979</v>
      </c>
    </row>
    <row r="18534" spans="1:25" x14ac:dyDescent="0.3">
      <c r="A18534" s="2">
        <v>29059</v>
      </c>
      <c r="C18534" t="s">
        <v>45146</v>
      </c>
      <c r="D18534" t="s">
        <v>44074</v>
      </c>
      <c r="E18534" t="s">
        <v>70655</v>
      </c>
      <c r="F18534" t="s">
        <v>66</v>
      </c>
      <c r="G18534" t="s">
        <v>50</v>
      </c>
      <c r="H18534" t="s">
        <v>29</v>
      </c>
      <c r="I18534" t="s">
        <v>30</v>
      </c>
      <c r="J18534" t="s">
        <v>70656</v>
      </c>
      <c r="K18534" t="s">
        <v>70657</v>
      </c>
      <c r="L18534">
        <v>1966</v>
      </c>
      <c r="N18534" t="s">
        <v>8262</v>
      </c>
      <c r="O18534" t="s">
        <v>8263</v>
      </c>
      <c r="P18534" t="s">
        <v>519</v>
      </c>
      <c r="Q18534">
        <v>6</v>
      </c>
      <c r="R18534">
        <v>6</v>
      </c>
      <c r="S18534">
        <v>0</v>
      </c>
      <c r="T18534">
        <v>0</v>
      </c>
      <c r="U18534">
        <v>0</v>
      </c>
      <c r="V18534">
        <v>6</v>
      </c>
      <c r="W18534" t="s">
        <v>70658</v>
      </c>
      <c r="X18534" t="s">
        <v>136</v>
      </c>
      <c r="Y18534">
        <v>1979</v>
      </c>
    </row>
    <row r="18535" spans="1:25" x14ac:dyDescent="0.3">
      <c r="A18535" s="2">
        <v>29060</v>
      </c>
      <c r="B18535" t="s">
        <v>1636</v>
      </c>
      <c r="C18535" t="s">
        <v>15770</v>
      </c>
      <c r="D18535" t="s">
        <v>70659</v>
      </c>
      <c r="E18535" t="s">
        <v>70660</v>
      </c>
      <c r="F18535" t="s">
        <v>66</v>
      </c>
      <c r="G18535" t="s">
        <v>149</v>
      </c>
      <c r="H18535" t="s">
        <v>40</v>
      </c>
      <c r="I18535" t="s">
        <v>30</v>
      </c>
      <c r="J18535" t="s">
        <v>70661</v>
      </c>
      <c r="K18535" t="s">
        <v>20647</v>
      </c>
      <c r="L18535">
        <v>1943</v>
      </c>
      <c r="N18535" t="s">
        <v>70662</v>
      </c>
      <c r="O18535" t="s">
        <v>33</v>
      </c>
      <c r="P18535" t="s">
        <v>34</v>
      </c>
      <c r="Q18535">
        <v>2</v>
      </c>
      <c r="R18535">
        <v>0</v>
      </c>
      <c r="S18535">
        <v>1</v>
      </c>
      <c r="T18535">
        <v>0</v>
      </c>
      <c r="U18535">
        <v>0</v>
      </c>
      <c r="V18535">
        <v>0</v>
      </c>
      <c r="W18535" t="s">
        <v>70663</v>
      </c>
      <c r="X18535" t="s">
        <v>136</v>
      </c>
      <c r="Y18535">
        <v>1979</v>
      </c>
    </row>
    <row r="18536" spans="1:25" x14ac:dyDescent="0.3">
      <c r="A18536" s="2">
        <v>29060</v>
      </c>
      <c r="B18536" t="s">
        <v>50538</v>
      </c>
      <c r="C18536" t="s">
        <v>38591</v>
      </c>
      <c r="D18536" t="s">
        <v>48182</v>
      </c>
      <c r="E18536" t="s">
        <v>70664</v>
      </c>
      <c r="F18536" t="s">
        <v>27</v>
      </c>
      <c r="G18536" t="s">
        <v>169</v>
      </c>
      <c r="H18536" t="s">
        <v>40</v>
      </c>
      <c r="I18536" t="s">
        <v>30</v>
      </c>
      <c r="J18536" t="s">
        <v>70665</v>
      </c>
      <c r="K18536" t="s">
        <v>55474</v>
      </c>
      <c r="L18536">
        <v>1957</v>
      </c>
      <c r="N18536" t="s">
        <v>53823</v>
      </c>
      <c r="O18536" t="s">
        <v>32701</v>
      </c>
      <c r="P18536" t="s">
        <v>317</v>
      </c>
      <c r="Q18536">
        <v>2</v>
      </c>
      <c r="R18536">
        <v>1</v>
      </c>
      <c r="S18536">
        <v>19</v>
      </c>
      <c r="T18536">
        <v>7</v>
      </c>
      <c r="U18536">
        <v>0</v>
      </c>
      <c r="V18536">
        <v>8</v>
      </c>
      <c r="W18536" t="s">
        <v>70666</v>
      </c>
      <c r="X18536" t="s">
        <v>847</v>
      </c>
      <c r="Y18536">
        <v>1979</v>
      </c>
    </row>
    <row r="18537" spans="1:25" x14ac:dyDescent="0.3">
      <c r="A18537" s="2">
        <v>29061</v>
      </c>
      <c r="C18537" t="s">
        <v>36321</v>
      </c>
      <c r="D18537" t="s">
        <v>47584</v>
      </c>
      <c r="E18537" t="s">
        <v>47379</v>
      </c>
      <c r="F18537" t="s">
        <v>49</v>
      </c>
      <c r="G18537" t="s">
        <v>9219</v>
      </c>
      <c r="H18537" t="s">
        <v>40</v>
      </c>
      <c r="I18537" t="s">
        <v>51</v>
      </c>
      <c r="J18537" t="s">
        <v>70667</v>
      </c>
      <c r="K18537" t="s">
        <v>6868</v>
      </c>
      <c r="L18537">
        <v>1952</v>
      </c>
      <c r="N18537" t="s">
        <v>70668</v>
      </c>
      <c r="O18537" t="s">
        <v>1100</v>
      </c>
      <c r="P18537" t="s">
        <v>939</v>
      </c>
      <c r="Q18537">
        <v>1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 t="s">
        <v>70669</v>
      </c>
      <c r="X18537" t="s">
        <v>57</v>
      </c>
      <c r="Y18537">
        <v>1979</v>
      </c>
    </row>
    <row r="18538" spans="1:25" x14ac:dyDescent="0.3">
      <c r="A18538" s="2">
        <v>29062</v>
      </c>
      <c r="B18538" t="s">
        <v>58074</v>
      </c>
      <c r="C18538" t="s">
        <v>45146</v>
      </c>
      <c r="D18538" t="s">
        <v>44588</v>
      </c>
      <c r="E18538" t="s">
        <v>70670</v>
      </c>
      <c r="F18538" t="s">
        <v>27</v>
      </c>
      <c r="G18538" t="s">
        <v>374</v>
      </c>
      <c r="H18538" t="s">
        <v>29</v>
      </c>
      <c r="I18538" t="s">
        <v>141</v>
      </c>
      <c r="J18538" t="s">
        <v>70671</v>
      </c>
      <c r="K18538" t="s">
        <v>70672</v>
      </c>
      <c r="L18538">
        <v>1970</v>
      </c>
      <c r="N18538" t="s">
        <v>9482</v>
      </c>
      <c r="O18538" t="s">
        <v>952</v>
      </c>
      <c r="P18538" t="s">
        <v>630</v>
      </c>
      <c r="Q18538">
        <v>3</v>
      </c>
      <c r="R18538">
        <v>3</v>
      </c>
      <c r="S18538">
        <v>0</v>
      </c>
      <c r="T18538">
        <v>0</v>
      </c>
      <c r="U18538">
        <v>0</v>
      </c>
      <c r="V18538">
        <v>3</v>
      </c>
      <c r="W18538" t="s">
        <v>70673</v>
      </c>
      <c r="X18538" t="s">
        <v>136</v>
      </c>
      <c r="Y18538">
        <v>1979</v>
      </c>
    </row>
    <row r="18539" spans="1:25" x14ac:dyDescent="0.3">
      <c r="A18539" s="2">
        <v>29062</v>
      </c>
      <c r="C18539" t="s">
        <v>36321</v>
      </c>
      <c r="D18539" t="s">
        <v>47584</v>
      </c>
      <c r="E18539" t="s">
        <v>70674</v>
      </c>
      <c r="F18539" t="s">
        <v>49</v>
      </c>
      <c r="G18539" t="s">
        <v>9219</v>
      </c>
      <c r="H18539" t="s">
        <v>40</v>
      </c>
      <c r="I18539" t="s">
        <v>51</v>
      </c>
      <c r="K18539" t="s">
        <v>8466</v>
      </c>
      <c r="L18539">
        <v>1956</v>
      </c>
      <c r="N18539" t="s">
        <v>70675</v>
      </c>
      <c r="O18539" t="s">
        <v>1100</v>
      </c>
      <c r="P18539" t="s">
        <v>939</v>
      </c>
      <c r="Q18539">
        <v>1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 t="s">
        <v>70676</v>
      </c>
      <c r="X18539" t="s">
        <v>57</v>
      </c>
      <c r="Y18539">
        <v>1979</v>
      </c>
    </row>
    <row r="18540" spans="1:25" x14ac:dyDescent="0.3">
      <c r="A18540" s="2">
        <v>29067</v>
      </c>
      <c r="B18540" t="s">
        <v>57331</v>
      </c>
      <c r="C18540" t="s">
        <v>50877</v>
      </c>
      <c r="D18540" t="s">
        <v>54840</v>
      </c>
      <c r="E18540" t="s">
        <v>70677</v>
      </c>
      <c r="F18540" t="s">
        <v>27</v>
      </c>
      <c r="G18540" t="s">
        <v>284</v>
      </c>
      <c r="H18540" t="s">
        <v>40</v>
      </c>
      <c r="I18540" t="s">
        <v>92</v>
      </c>
      <c r="J18540" t="s">
        <v>70678</v>
      </c>
      <c r="K18540" t="s">
        <v>70679</v>
      </c>
      <c r="L18540">
        <v>1962</v>
      </c>
      <c r="N18540" t="s">
        <v>70680</v>
      </c>
      <c r="O18540" t="s">
        <v>43</v>
      </c>
      <c r="P18540" t="s">
        <v>44</v>
      </c>
      <c r="Q18540">
        <v>3</v>
      </c>
      <c r="R18540">
        <v>2</v>
      </c>
      <c r="S18540">
        <v>44</v>
      </c>
      <c r="T18540">
        <v>15</v>
      </c>
      <c r="U18540">
        <v>0</v>
      </c>
      <c r="V18540">
        <v>17</v>
      </c>
      <c r="W18540" t="s">
        <v>70681</v>
      </c>
      <c r="X18540" t="s">
        <v>136</v>
      </c>
      <c r="Y18540">
        <v>1979</v>
      </c>
    </row>
    <row r="18541" spans="1:25" x14ac:dyDescent="0.3">
      <c r="A18541" s="2">
        <v>29069</v>
      </c>
      <c r="B18541" t="s">
        <v>37863</v>
      </c>
      <c r="C18541" t="s">
        <v>70682</v>
      </c>
      <c r="D18541" t="s">
        <v>70683</v>
      </c>
      <c r="E18541" t="s">
        <v>70684</v>
      </c>
      <c r="F18541" t="s">
        <v>66</v>
      </c>
      <c r="G18541" t="s">
        <v>50</v>
      </c>
      <c r="H18541" t="s">
        <v>40</v>
      </c>
      <c r="I18541" t="s">
        <v>30</v>
      </c>
      <c r="J18541" t="s">
        <v>70685</v>
      </c>
      <c r="K18541" t="s">
        <v>70686</v>
      </c>
      <c r="L18541">
        <v>1979</v>
      </c>
      <c r="N18541" t="s">
        <v>33340</v>
      </c>
      <c r="O18541" t="s">
        <v>33</v>
      </c>
      <c r="P18541" t="s">
        <v>34</v>
      </c>
      <c r="Q18541">
        <v>3</v>
      </c>
      <c r="R18541">
        <v>1</v>
      </c>
      <c r="S18541">
        <v>0</v>
      </c>
      <c r="T18541">
        <v>0</v>
      </c>
      <c r="U18541">
        <v>0</v>
      </c>
      <c r="V18541">
        <v>1</v>
      </c>
      <c r="W18541" t="s">
        <v>70687</v>
      </c>
      <c r="X18541" t="s">
        <v>136</v>
      </c>
      <c r="Y18541">
        <v>1979</v>
      </c>
    </row>
    <row r="18542" spans="1:25" x14ac:dyDescent="0.3">
      <c r="A18542" s="2">
        <v>29069</v>
      </c>
      <c r="C18542" t="s">
        <v>35627</v>
      </c>
      <c r="D18542" t="s">
        <v>7168</v>
      </c>
      <c r="E18542" t="s">
        <v>70688</v>
      </c>
      <c r="F18542" t="s">
        <v>27</v>
      </c>
      <c r="G18542" t="s">
        <v>2745</v>
      </c>
      <c r="I18542" t="s">
        <v>51</v>
      </c>
      <c r="J18542" t="s">
        <v>70689</v>
      </c>
      <c r="K18542" t="s">
        <v>70690</v>
      </c>
      <c r="L18542">
        <v>1959</v>
      </c>
      <c r="N18542" t="s">
        <v>70691</v>
      </c>
      <c r="O18542" t="s">
        <v>1967</v>
      </c>
      <c r="P18542" t="s">
        <v>519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 t="s">
        <v>70692</v>
      </c>
      <c r="X18542" t="s">
        <v>136</v>
      </c>
      <c r="Y18542">
        <v>1979</v>
      </c>
    </row>
    <row r="18543" spans="1:25" x14ac:dyDescent="0.3">
      <c r="A18543" s="2">
        <v>29070</v>
      </c>
      <c r="B18543" t="s">
        <v>9152</v>
      </c>
      <c r="C18543" t="s">
        <v>55181</v>
      </c>
      <c r="D18543" t="s">
        <v>70693</v>
      </c>
      <c r="E18543" t="s">
        <v>70694</v>
      </c>
      <c r="F18543" t="s">
        <v>49</v>
      </c>
      <c r="G18543" t="s">
        <v>247</v>
      </c>
      <c r="H18543" t="s">
        <v>29</v>
      </c>
      <c r="I18543" t="s">
        <v>51</v>
      </c>
      <c r="J18543" t="s">
        <v>70695</v>
      </c>
      <c r="K18543" t="s">
        <v>2016</v>
      </c>
      <c r="L18543">
        <v>1967</v>
      </c>
      <c r="N18543" t="s">
        <v>69545</v>
      </c>
      <c r="O18543" t="s">
        <v>33</v>
      </c>
      <c r="P18543" t="s">
        <v>34</v>
      </c>
      <c r="Q18543">
        <v>1</v>
      </c>
      <c r="R18543">
        <v>1</v>
      </c>
      <c r="S18543">
        <v>6</v>
      </c>
      <c r="T18543">
        <v>6</v>
      </c>
      <c r="U18543">
        <v>0</v>
      </c>
      <c r="V18543">
        <v>7</v>
      </c>
      <c r="W18543" t="s">
        <v>70696</v>
      </c>
      <c r="X18543" t="s">
        <v>36</v>
      </c>
      <c r="Y18543">
        <v>1979</v>
      </c>
    </row>
    <row r="18544" spans="1:25" x14ac:dyDescent="0.3">
      <c r="A18544" s="2">
        <v>29070</v>
      </c>
      <c r="B18544" t="s">
        <v>35554</v>
      </c>
      <c r="C18544" t="s">
        <v>67243</v>
      </c>
      <c r="D18544" t="s">
        <v>7168</v>
      </c>
      <c r="E18544" t="s">
        <v>70697</v>
      </c>
      <c r="F18544" t="s">
        <v>66</v>
      </c>
      <c r="G18544" t="s">
        <v>169</v>
      </c>
      <c r="H18544" t="s">
        <v>40</v>
      </c>
      <c r="I18544" t="s">
        <v>30</v>
      </c>
      <c r="J18544" t="s">
        <v>70698</v>
      </c>
      <c r="K18544" t="s">
        <v>70699</v>
      </c>
      <c r="L18544">
        <v>1976</v>
      </c>
      <c r="N18544" t="s">
        <v>70700</v>
      </c>
      <c r="O18544" t="s">
        <v>1967</v>
      </c>
      <c r="P18544" t="s">
        <v>519</v>
      </c>
      <c r="Q18544">
        <v>3</v>
      </c>
      <c r="R18544">
        <v>3</v>
      </c>
      <c r="S18544">
        <v>11</v>
      </c>
      <c r="T18544">
        <v>7</v>
      </c>
      <c r="U18544">
        <v>0</v>
      </c>
      <c r="V18544">
        <v>10</v>
      </c>
      <c r="W18544" t="s">
        <v>70701</v>
      </c>
      <c r="X18544" t="s">
        <v>36</v>
      </c>
      <c r="Y18544">
        <v>1979</v>
      </c>
    </row>
    <row r="18545" spans="1:25" x14ac:dyDescent="0.3">
      <c r="A18545" s="2">
        <v>29071</v>
      </c>
      <c r="B18545" t="s">
        <v>44205</v>
      </c>
      <c r="C18545" t="s">
        <v>59241</v>
      </c>
      <c r="D18545" t="s">
        <v>39390</v>
      </c>
      <c r="E18545" t="s">
        <v>70702</v>
      </c>
      <c r="F18545" t="s">
        <v>66</v>
      </c>
      <c r="G18545" t="s">
        <v>169</v>
      </c>
      <c r="H18545" t="s">
        <v>29</v>
      </c>
      <c r="I18545" t="s">
        <v>141</v>
      </c>
      <c r="J18545" t="s">
        <v>70703</v>
      </c>
      <c r="K18545" t="s">
        <v>5597</v>
      </c>
      <c r="L18545">
        <v>1968</v>
      </c>
      <c r="N18545" t="s">
        <v>10929</v>
      </c>
      <c r="O18545" t="s">
        <v>1681</v>
      </c>
      <c r="P18545" t="s">
        <v>519</v>
      </c>
      <c r="Q18545">
        <v>5</v>
      </c>
      <c r="R18545">
        <v>5</v>
      </c>
      <c r="S18545">
        <v>40</v>
      </c>
      <c r="T18545">
        <v>40</v>
      </c>
      <c r="U18545">
        <v>0</v>
      </c>
      <c r="V18545">
        <v>45</v>
      </c>
      <c r="W18545" t="s">
        <v>70704</v>
      </c>
      <c r="X18545" t="s">
        <v>36</v>
      </c>
      <c r="Y18545">
        <v>1979</v>
      </c>
    </row>
    <row r="18546" spans="1:25" x14ac:dyDescent="0.3">
      <c r="A18546" s="2">
        <v>29071</v>
      </c>
      <c r="C18546" t="s">
        <v>19502</v>
      </c>
      <c r="D18546" t="s">
        <v>70705</v>
      </c>
      <c r="E18546" t="s">
        <v>70706</v>
      </c>
      <c r="F18546" t="s">
        <v>49</v>
      </c>
      <c r="G18546" t="s">
        <v>73</v>
      </c>
      <c r="H18546" t="s">
        <v>29</v>
      </c>
      <c r="I18546" t="s">
        <v>141</v>
      </c>
      <c r="J18546" t="s">
        <v>70707</v>
      </c>
      <c r="K18546" t="s">
        <v>70708</v>
      </c>
      <c r="L18546">
        <v>1944</v>
      </c>
      <c r="N18546" t="s">
        <v>30188</v>
      </c>
      <c r="O18546" t="s">
        <v>3793</v>
      </c>
      <c r="P18546" t="s">
        <v>630</v>
      </c>
      <c r="Q18546">
        <v>5</v>
      </c>
      <c r="R18546">
        <v>5</v>
      </c>
      <c r="S18546">
        <v>0</v>
      </c>
      <c r="T18546">
        <v>0</v>
      </c>
      <c r="U18546">
        <v>0</v>
      </c>
      <c r="V18546">
        <v>5</v>
      </c>
      <c r="W18546" t="s">
        <v>70709</v>
      </c>
      <c r="X18546" t="s">
        <v>57</v>
      </c>
      <c r="Y18546">
        <v>1979</v>
      </c>
    </row>
    <row r="18547" spans="1:25" x14ac:dyDescent="0.3">
      <c r="A18547" s="2">
        <v>29072</v>
      </c>
      <c r="B18547" t="s">
        <v>281</v>
      </c>
      <c r="C18547" t="s">
        <v>51702</v>
      </c>
      <c r="D18547" t="s">
        <v>3835</v>
      </c>
      <c r="E18547" t="s">
        <v>70710</v>
      </c>
      <c r="F18547" t="s">
        <v>66</v>
      </c>
      <c r="G18547" t="s">
        <v>247</v>
      </c>
      <c r="H18547" t="s">
        <v>40</v>
      </c>
      <c r="I18547" t="s">
        <v>30</v>
      </c>
      <c r="J18547" t="s">
        <v>70711</v>
      </c>
      <c r="K18547" t="s">
        <v>70712</v>
      </c>
      <c r="L18547">
        <v>1979</v>
      </c>
      <c r="N18547" t="s">
        <v>1707</v>
      </c>
      <c r="O18547" t="s">
        <v>33</v>
      </c>
      <c r="P18547" t="s">
        <v>34</v>
      </c>
      <c r="Q18547">
        <v>1</v>
      </c>
      <c r="R18547">
        <v>0</v>
      </c>
      <c r="S18547">
        <v>2</v>
      </c>
      <c r="T18547">
        <v>1</v>
      </c>
      <c r="U18547">
        <v>0</v>
      </c>
      <c r="V18547">
        <v>1</v>
      </c>
      <c r="W18547" t="s">
        <v>70713</v>
      </c>
      <c r="X18547" t="s">
        <v>36</v>
      </c>
      <c r="Y18547">
        <v>1979</v>
      </c>
    </row>
    <row r="18548" spans="1:25" x14ac:dyDescent="0.3">
      <c r="A18548" s="2">
        <v>29072</v>
      </c>
      <c r="B18548" t="s">
        <v>729</v>
      </c>
      <c r="C18548" t="s">
        <v>53661</v>
      </c>
      <c r="D18548" t="s">
        <v>70714</v>
      </c>
      <c r="E18548" t="s">
        <v>70715</v>
      </c>
      <c r="F18548" t="s">
        <v>66</v>
      </c>
      <c r="G18548" t="s">
        <v>1164</v>
      </c>
      <c r="H18548" t="s">
        <v>40</v>
      </c>
      <c r="I18548" t="s">
        <v>30</v>
      </c>
      <c r="J18548" t="s">
        <v>70716</v>
      </c>
      <c r="K18548" t="s">
        <v>70717</v>
      </c>
      <c r="L18548">
        <v>1968</v>
      </c>
      <c r="N18548" t="s">
        <v>3524</v>
      </c>
      <c r="O18548" t="s">
        <v>33</v>
      </c>
      <c r="P18548" t="s">
        <v>34</v>
      </c>
      <c r="Q18548">
        <v>1</v>
      </c>
      <c r="R18548">
        <v>0</v>
      </c>
      <c r="S18548">
        <v>1</v>
      </c>
      <c r="T18548">
        <v>0</v>
      </c>
      <c r="U18548">
        <v>0</v>
      </c>
      <c r="V18548">
        <v>0</v>
      </c>
      <c r="W18548" t="s">
        <v>70718</v>
      </c>
      <c r="X18548" t="s">
        <v>36</v>
      </c>
      <c r="Y18548">
        <v>1979</v>
      </c>
    </row>
    <row r="18549" spans="1:25" x14ac:dyDescent="0.3">
      <c r="A18549" s="2">
        <v>29074</v>
      </c>
      <c r="B18549" t="s">
        <v>62398</v>
      </c>
      <c r="C18549" t="s">
        <v>12639</v>
      </c>
      <c r="D18549" t="s">
        <v>70719</v>
      </c>
      <c r="E18549" t="s">
        <v>70720</v>
      </c>
      <c r="F18549" t="s">
        <v>66</v>
      </c>
      <c r="G18549" t="s">
        <v>1164</v>
      </c>
      <c r="H18549" t="s">
        <v>29</v>
      </c>
      <c r="I18549" t="s">
        <v>30</v>
      </c>
      <c r="J18549" t="s">
        <v>70721</v>
      </c>
      <c r="K18549" t="s">
        <v>1192</v>
      </c>
      <c r="L18549">
        <v>1938</v>
      </c>
      <c r="N18549" t="s">
        <v>64002</v>
      </c>
      <c r="O18549" t="s">
        <v>33</v>
      </c>
      <c r="P18549" t="s">
        <v>34</v>
      </c>
      <c r="Q18549">
        <v>1</v>
      </c>
      <c r="R18549">
        <v>1</v>
      </c>
      <c r="S18549">
        <v>0</v>
      </c>
      <c r="T18549">
        <v>0</v>
      </c>
      <c r="U18549">
        <v>0</v>
      </c>
      <c r="V18549">
        <v>1</v>
      </c>
      <c r="W18549" t="s">
        <v>70722</v>
      </c>
      <c r="X18549" t="s">
        <v>36</v>
      </c>
      <c r="Y18549">
        <v>1979</v>
      </c>
    </row>
    <row r="18550" spans="1:25" x14ac:dyDescent="0.3">
      <c r="A18550" s="2">
        <v>29074</v>
      </c>
      <c r="B18550" t="s">
        <v>15782</v>
      </c>
      <c r="C18550" t="s">
        <v>56461</v>
      </c>
      <c r="D18550" t="s">
        <v>55095</v>
      </c>
      <c r="E18550" t="s">
        <v>70723</v>
      </c>
      <c r="F18550" t="s">
        <v>27</v>
      </c>
      <c r="G18550" t="s">
        <v>374</v>
      </c>
      <c r="H18550" t="s">
        <v>40</v>
      </c>
      <c r="I18550" t="s">
        <v>30</v>
      </c>
      <c r="J18550" t="s">
        <v>70724</v>
      </c>
      <c r="K18550" t="s">
        <v>70725</v>
      </c>
      <c r="L18550">
        <v>1979</v>
      </c>
      <c r="N18550" t="s">
        <v>70726</v>
      </c>
      <c r="O18550" t="s">
        <v>33</v>
      </c>
      <c r="P18550" t="s">
        <v>34</v>
      </c>
      <c r="Q18550">
        <v>2</v>
      </c>
      <c r="R18550">
        <v>1</v>
      </c>
      <c r="S18550">
        <v>0</v>
      </c>
      <c r="T18550">
        <v>0</v>
      </c>
      <c r="U18550">
        <v>0</v>
      </c>
      <c r="V18550">
        <v>1</v>
      </c>
      <c r="W18550" t="s">
        <v>70727</v>
      </c>
      <c r="X18550" t="s">
        <v>36</v>
      </c>
      <c r="Y18550">
        <v>1979</v>
      </c>
    </row>
    <row r="18551" spans="1:25" x14ac:dyDescent="0.3">
      <c r="A18551" s="2">
        <v>29074</v>
      </c>
      <c r="C18551" t="s">
        <v>52353</v>
      </c>
      <c r="D18551" t="s">
        <v>70728</v>
      </c>
      <c r="E18551" t="s">
        <v>70729</v>
      </c>
      <c r="F18551" t="s">
        <v>66</v>
      </c>
      <c r="H18551" t="s">
        <v>40</v>
      </c>
      <c r="I18551" t="s">
        <v>51</v>
      </c>
      <c r="K18551" t="s">
        <v>9607</v>
      </c>
      <c r="L18551">
        <v>1970</v>
      </c>
      <c r="N18551" t="s">
        <v>17902</v>
      </c>
      <c r="O18551" t="s">
        <v>8335</v>
      </c>
      <c r="P18551" t="s">
        <v>44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 t="s">
        <v>70730</v>
      </c>
      <c r="X18551" t="s">
        <v>57</v>
      </c>
      <c r="Y18551">
        <v>1979</v>
      </c>
    </row>
    <row r="18552" spans="1:25" x14ac:dyDescent="0.3">
      <c r="A18552" s="2">
        <v>29076</v>
      </c>
      <c r="C18552" t="s">
        <v>55181</v>
      </c>
      <c r="D18552" t="s">
        <v>12276</v>
      </c>
      <c r="E18552" t="s">
        <v>70731</v>
      </c>
      <c r="F18552" t="s">
        <v>49</v>
      </c>
      <c r="G18552" t="s">
        <v>247</v>
      </c>
      <c r="I18552" t="s">
        <v>51</v>
      </c>
      <c r="K18552" t="s">
        <v>64092</v>
      </c>
      <c r="L18552">
        <v>1979</v>
      </c>
      <c r="N18552" t="s">
        <v>70732</v>
      </c>
      <c r="O18552" t="s">
        <v>489</v>
      </c>
      <c r="P18552" t="s">
        <v>44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 t="s">
        <v>2411</v>
      </c>
      <c r="X18552" t="s">
        <v>57</v>
      </c>
      <c r="Y18552">
        <v>1979</v>
      </c>
    </row>
    <row r="18553" spans="1:25" x14ac:dyDescent="0.3">
      <c r="A18553" s="2">
        <v>29076</v>
      </c>
      <c r="C18553" t="s">
        <v>45264</v>
      </c>
      <c r="D18553" t="s">
        <v>57351</v>
      </c>
      <c r="E18553" t="s">
        <v>70733</v>
      </c>
      <c r="F18553" t="s">
        <v>4696</v>
      </c>
      <c r="G18553" t="s">
        <v>374</v>
      </c>
      <c r="H18553" t="s">
        <v>40</v>
      </c>
      <c r="I18553" t="s">
        <v>30</v>
      </c>
      <c r="K18553" t="s">
        <v>70734</v>
      </c>
      <c r="L18553">
        <v>1960</v>
      </c>
      <c r="N18553" t="s">
        <v>52931</v>
      </c>
      <c r="O18553" t="s">
        <v>1967</v>
      </c>
      <c r="P18553" t="s">
        <v>519</v>
      </c>
      <c r="Q18553">
        <v>8</v>
      </c>
      <c r="R18553">
        <v>1</v>
      </c>
      <c r="S18553">
        <v>2</v>
      </c>
      <c r="T18553">
        <v>1</v>
      </c>
      <c r="U18553">
        <v>0</v>
      </c>
      <c r="V18553">
        <v>2</v>
      </c>
      <c r="W18553" t="s">
        <v>70735</v>
      </c>
      <c r="X18553" t="s">
        <v>36</v>
      </c>
      <c r="Y18553">
        <v>1979</v>
      </c>
    </row>
    <row r="18554" spans="1:25" x14ac:dyDescent="0.3">
      <c r="A18554" s="2">
        <v>29076</v>
      </c>
      <c r="C18554" t="s">
        <v>52353</v>
      </c>
      <c r="D18554" t="s">
        <v>68621</v>
      </c>
      <c r="E18554" t="s">
        <v>70736</v>
      </c>
      <c r="F18554" t="s">
        <v>49</v>
      </c>
      <c r="G18554" t="s">
        <v>73</v>
      </c>
      <c r="H18554" t="s">
        <v>29</v>
      </c>
      <c r="I18554" t="s">
        <v>30</v>
      </c>
      <c r="K18554" t="s">
        <v>26097</v>
      </c>
      <c r="L18554">
        <v>1978</v>
      </c>
      <c r="N18554" t="s">
        <v>68624</v>
      </c>
      <c r="O18554" t="s">
        <v>59427</v>
      </c>
      <c r="P18554" t="s">
        <v>55</v>
      </c>
      <c r="Q18554">
        <v>2</v>
      </c>
      <c r="R18554">
        <v>2</v>
      </c>
      <c r="S18554">
        <v>0</v>
      </c>
      <c r="T18554">
        <v>0</v>
      </c>
      <c r="U18554">
        <v>0</v>
      </c>
      <c r="V18554">
        <v>2</v>
      </c>
      <c r="W18554" t="s">
        <v>70737</v>
      </c>
      <c r="X18554" t="s">
        <v>1624</v>
      </c>
      <c r="Y18554">
        <v>1979</v>
      </c>
    </row>
    <row r="18555" spans="1:25" x14ac:dyDescent="0.3">
      <c r="A18555" s="2">
        <v>29077</v>
      </c>
      <c r="B18555" t="s">
        <v>21200</v>
      </c>
      <c r="C18555" t="s">
        <v>54153</v>
      </c>
      <c r="D18555" t="s">
        <v>70738</v>
      </c>
      <c r="E18555" t="s">
        <v>70739</v>
      </c>
      <c r="F18555" t="s">
        <v>66</v>
      </c>
      <c r="G18555" t="s">
        <v>374</v>
      </c>
      <c r="H18555" t="s">
        <v>29</v>
      </c>
      <c r="I18555" t="s">
        <v>30</v>
      </c>
      <c r="J18555" t="s">
        <v>70740</v>
      </c>
      <c r="K18555" t="s">
        <v>70741</v>
      </c>
      <c r="L18555">
        <v>1968</v>
      </c>
      <c r="N18555" t="s">
        <v>3308</v>
      </c>
      <c r="O18555" t="s">
        <v>1100</v>
      </c>
      <c r="P18555" t="s">
        <v>939</v>
      </c>
      <c r="Q18555">
        <v>1</v>
      </c>
      <c r="R18555">
        <v>1</v>
      </c>
      <c r="S18555">
        <v>1</v>
      </c>
      <c r="T18555">
        <v>1</v>
      </c>
      <c r="U18555">
        <v>0</v>
      </c>
      <c r="V18555">
        <v>2</v>
      </c>
      <c r="W18555" t="s">
        <v>70742</v>
      </c>
      <c r="X18555" t="s">
        <v>36</v>
      </c>
      <c r="Y18555">
        <v>1979</v>
      </c>
    </row>
    <row r="18556" spans="1:25" x14ac:dyDescent="0.3">
      <c r="A18556" s="2">
        <v>29078</v>
      </c>
      <c r="B18556" t="s">
        <v>16225</v>
      </c>
      <c r="C18556" t="s">
        <v>51495</v>
      </c>
      <c r="D18556" t="s">
        <v>7168</v>
      </c>
      <c r="E18556" t="s">
        <v>70743</v>
      </c>
      <c r="F18556" t="s">
        <v>49</v>
      </c>
      <c r="G18556" t="s">
        <v>169</v>
      </c>
      <c r="H18556" t="s">
        <v>29</v>
      </c>
      <c r="I18556" t="s">
        <v>51</v>
      </c>
      <c r="J18556" t="s">
        <v>70744</v>
      </c>
      <c r="K18556" t="s">
        <v>70745</v>
      </c>
      <c r="L18556">
        <v>1974</v>
      </c>
      <c r="N18556" t="s">
        <v>70746</v>
      </c>
      <c r="O18556" t="s">
        <v>3278</v>
      </c>
      <c r="P18556" t="s">
        <v>44</v>
      </c>
      <c r="Q18556">
        <v>6</v>
      </c>
      <c r="R18556">
        <v>6</v>
      </c>
      <c r="S18556">
        <v>88</v>
      </c>
      <c r="T18556">
        <v>88</v>
      </c>
      <c r="U18556">
        <v>0</v>
      </c>
      <c r="V18556">
        <v>94</v>
      </c>
      <c r="W18556" t="s">
        <v>70747</v>
      </c>
      <c r="X18556" t="s">
        <v>136</v>
      </c>
      <c r="Y18556">
        <v>1979</v>
      </c>
    </row>
    <row r="18557" spans="1:25" x14ac:dyDescent="0.3">
      <c r="A18557" s="2">
        <v>29078</v>
      </c>
      <c r="B18557" t="s">
        <v>16225</v>
      </c>
      <c r="C18557" t="s">
        <v>51495</v>
      </c>
      <c r="D18557" t="s">
        <v>7168</v>
      </c>
      <c r="E18557" t="s">
        <v>70743</v>
      </c>
      <c r="F18557" t="s">
        <v>49</v>
      </c>
      <c r="G18557" t="s">
        <v>169</v>
      </c>
      <c r="H18557" t="s">
        <v>29</v>
      </c>
      <c r="I18557" t="s">
        <v>51</v>
      </c>
      <c r="J18557" t="s">
        <v>70744</v>
      </c>
      <c r="K18557" t="s">
        <v>70745</v>
      </c>
      <c r="L18557">
        <v>1974</v>
      </c>
      <c r="N18557" t="s">
        <v>70746</v>
      </c>
      <c r="O18557" t="s">
        <v>3278</v>
      </c>
      <c r="P18557" t="s">
        <v>44</v>
      </c>
      <c r="Q18557">
        <v>6</v>
      </c>
      <c r="R18557">
        <v>6</v>
      </c>
      <c r="S18557">
        <v>88</v>
      </c>
      <c r="T18557">
        <v>88</v>
      </c>
      <c r="U18557">
        <v>0</v>
      </c>
      <c r="V18557">
        <v>94</v>
      </c>
      <c r="W18557" t="s">
        <v>70747</v>
      </c>
      <c r="X18557" t="s">
        <v>136</v>
      </c>
      <c r="Y18557">
        <v>1979</v>
      </c>
    </row>
    <row r="18558" spans="1:25" x14ac:dyDescent="0.3">
      <c r="A18558" s="2">
        <v>29078</v>
      </c>
      <c r="C18558" t="s">
        <v>67008</v>
      </c>
      <c r="D18558" t="s">
        <v>70748</v>
      </c>
      <c r="E18558" t="s">
        <v>70749</v>
      </c>
      <c r="F18558" t="s">
        <v>49</v>
      </c>
      <c r="G18558" t="s">
        <v>73</v>
      </c>
      <c r="H18558" t="s">
        <v>29</v>
      </c>
      <c r="I18558" t="s">
        <v>345</v>
      </c>
      <c r="J18558" t="s">
        <v>70750</v>
      </c>
      <c r="K18558" t="s">
        <v>70751</v>
      </c>
      <c r="L18558">
        <v>1975</v>
      </c>
      <c r="N18558" t="s">
        <v>16630</v>
      </c>
      <c r="O18558" t="s">
        <v>54</v>
      </c>
      <c r="P18558" t="s">
        <v>55</v>
      </c>
      <c r="Q18558">
        <v>2</v>
      </c>
      <c r="R18558">
        <v>2</v>
      </c>
      <c r="S18558">
        <v>3</v>
      </c>
      <c r="T18558">
        <v>3</v>
      </c>
      <c r="U18558">
        <v>0</v>
      </c>
      <c r="V18558">
        <v>5</v>
      </c>
      <c r="W18558" t="s">
        <v>70752</v>
      </c>
      <c r="X18558" t="s">
        <v>57</v>
      </c>
      <c r="Y18558">
        <v>1979</v>
      </c>
    </row>
    <row r="18559" spans="1:25" x14ac:dyDescent="0.3">
      <c r="A18559" s="2">
        <v>29086</v>
      </c>
      <c r="C18559" t="s">
        <v>45146</v>
      </c>
      <c r="D18559" t="s">
        <v>70753</v>
      </c>
      <c r="E18559" t="s">
        <v>70754</v>
      </c>
      <c r="F18559" t="s">
        <v>66</v>
      </c>
      <c r="G18559" t="s">
        <v>169</v>
      </c>
      <c r="H18559" t="s">
        <v>40</v>
      </c>
      <c r="I18559" t="s">
        <v>30</v>
      </c>
      <c r="J18559" t="s">
        <v>70755</v>
      </c>
      <c r="K18559" t="s">
        <v>70756</v>
      </c>
      <c r="L18559">
        <v>1958</v>
      </c>
      <c r="N18559" t="s">
        <v>24233</v>
      </c>
      <c r="O18559" t="s">
        <v>24234</v>
      </c>
      <c r="P18559" t="s">
        <v>519</v>
      </c>
      <c r="Q18559">
        <v>8</v>
      </c>
      <c r="R18559">
        <v>0</v>
      </c>
      <c r="S18559">
        <v>73</v>
      </c>
      <c r="T18559">
        <v>0</v>
      </c>
      <c r="U18559">
        <v>0</v>
      </c>
      <c r="V18559">
        <v>0</v>
      </c>
      <c r="W18559" t="s">
        <v>70757</v>
      </c>
      <c r="X18559" t="s">
        <v>136</v>
      </c>
      <c r="Y18559">
        <v>1979</v>
      </c>
    </row>
    <row r="18560" spans="1:25" x14ac:dyDescent="0.3">
      <c r="A18560" s="2">
        <v>29089</v>
      </c>
      <c r="B18560" t="s">
        <v>14100</v>
      </c>
      <c r="C18560" t="s">
        <v>50877</v>
      </c>
      <c r="D18560" t="s">
        <v>49536</v>
      </c>
      <c r="E18560" t="s">
        <v>70758</v>
      </c>
      <c r="F18560" t="s">
        <v>27</v>
      </c>
      <c r="G18560" t="s">
        <v>8399</v>
      </c>
      <c r="H18560" t="s">
        <v>29</v>
      </c>
      <c r="I18560" t="s">
        <v>583</v>
      </c>
      <c r="K18560" t="s">
        <v>70759</v>
      </c>
      <c r="L18560">
        <v>1971</v>
      </c>
      <c r="N18560" t="s">
        <v>34894</v>
      </c>
      <c r="O18560" t="s">
        <v>629</v>
      </c>
      <c r="P18560" t="s">
        <v>630</v>
      </c>
      <c r="Q18560">
        <v>1</v>
      </c>
      <c r="R18560">
        <v>1</v>
      </c>
      <c r="S18560">
        <v>0</v>
      </c>
      <c r="T18560">
        <v>0</v>
      </c>
      <c r="U18560">
        <v>3</v>
      </c>
      <c r="V18560">
        <v>4</v>
      </c>
      <c r="W18560" t="s">
        <v>70760</v>
      </c>
      <c r="X18560" t="s">
        <v>136</v>
      </c>
      <c r="Y18560">
        <v>1979</v>
      </c>
    </row>
    <row r="18561" spans="1:25" x14ac:dyDescent="0.3">
      <c r="A18561" s="2">
        <v>29090</v>
      </c>
      <c r="B18561" t="s">
        <v>28827</v>
      </c>
      <c r="C18561" t="s">
        <v>47286</v>
      </c>
      <c r="D18561" t="s">
        <v>70761</v>
      </c>
      <c r="E18561" t="s">
        <v>70762</v>
      </c>
      <c r="F18561" t="s">
        <v>49</v>
      </c>
      <c r="G18561" t="s">
        <v>2745</v>
      </c>
      <c r="H18561" t="s">
        <v>29</v>
      </c>
      <c r="I18561" t="s">
        <v>51</v>
      </c>
      <c r="J18561" t="s">
        <v>70763</v>
      </c>
      <c r="K18561" t="s">
        <v>70764</v>
      </c>
      <c r="L18561">
        <v>1968</v>
      </c>
      <c r="N18561" t="s">
        <v>70765</v>
      </c>
      <c r="O18561" t="s">
        <v>33</v>
      </c>
      <c r="P18561" t="s">
        <v>34</v>
      </c>
      <c r="Q18561">
        <v>1</v>
      </c>
      <c r="R18561">
        <v>1</v>
      </c>
      <c r="S18561">
        <v>2</v>
      </c>
      <c r="T18561">
        <v>2</v>
      </c>
      <c r="U18561">
        <v>0</v>
      </c>
      <c r="V18561">
        <v>3</v>
      </c>
      <c r="W18561" t="s">
        <v>70766</v>
      </c>
      <c r="X18561" t="s">
        <v>105</v>
      </c>
      <c r="Y18561">
        <v>1979</v>
      </c>
    </row>
    <row r="18562" spans="1:25" x14ac:dyDescent="0.3">
      <c r="A18562" s="2">
        <v>29090</v>
      </c>
      <c r="B18562" t="s">
        <v>62080</v>
      </c>
      <c r="C18562" t="s">
        <v>63242</v>
      </c>
      <c r="D18562" t="s">
        <v>70767</v>
      </c>
      <c r="E18562" t="s">
        <v>70768</v>
      </c>
      <c r="F18562" t="s">
        <v>66</v>
      </c>
      <c r="G18562" t="s">
        <v>374</v>
      </c>
      <c r="H18562" t="s">
        <v>29</v>
      </c>
      <c r="I18562" t="s">
        <v>30</v>
      </c>
      <c r="J18562" t="s">
        <v>70769</v>
      </c>
      <c r="K18562" t="s">
        <v>70770</v>
      </c>
      <c r="L18562">
        <v>1978</v>
      </c>
      <c r="N18562" t="s">
        <v>70771</v>
      </c>
      <c r="O18562" t="s">
        <v>33</v>
      </c>
      <c r="P18562" t="s">
        <v>34</v>
      </c>
      <c r="Q18562">
        <v>1</v>
      </c>
      <c r="R18562">
        <v>1</v>
      </c>
      <c r="S18562">
        <v>0</v>
      </c>
      <c r="T18562">
        <v>0</v>
      </c>
      <c r="U18562">
        <v>0</v>
      </c>
      <c r="V18562">
        <v>1</v>
      </c>
      <c r="W18562" t="s">
        <v>70772</v>
      </c>
      <c r="X18562" t="s">
        <v>136</v>
      </c>
      <c r="Y18562">
        <v>1979</v>
      </c>
    </row>
    <row r="18563" spans="1:25" x14ac:dyDescent="0.3">
      <c r="A18563" s="2">
        <v>29090</v>
      </c>
      <c r="C18563" t="s">
        <v>58412</v>
      </c>
      <c r="D18563" t="s">
        <v>56109</v>
      </c>
      <c r="E18563" t="s">
        <v>70773</v>
      </c>
      <c r="F18563" t="s">
        <v>66</v>
      </c>
      <c r="G18563" t="s">
        <v>455</v>
      </c>
      <c r="H18563" t="s">
        <v>40</v>
      </c>
      <c r="I18563" t="s">
        <v>30</v>
      </c>
      <c r="K18563" t="s">
        <v>70774</v>
      </c>
      <c r="L18563">
        <v>1971</v>
      </c>
      <c r="N18563" t="s">
        <v>46016</v>
      </c>
      <c r="O18563" t="s">
        <v>952</v>
      </c>
      <c r="P18563" t="s">
        <v>630</v>
      </c>
      <c r="Q18563">
        <v>2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 t="s">
        <v>70775</v>
      </c>
      <c r="X18563" t="s">
        <v>136</v>
      </c>
      <c r="Y18563">
        <v>1979</v>
      </c>
    </row>
    <row r="18564" spans="1:25" x14ac:dyDescent="0.3">
      <c r="A18564" s="2">
        <v>29091</v>
      </c>
      <c r="B18564" t="s">
        <v>70776</v>
      </c>
      <c r="C18564" t="s">
        <v>44669</v>
      </c>
      <c r="D18564" t="s">
        <v>7168</v>
      </c>
      <c r="E18564" t="s">
        <v>70777</v>
      </c>
      <c r="F18564" t="s">
        <v>66</v>
      </c>
      <c r="G18564" t="s">
        <v>374</v>
      </c>
      <c r="H18564" t="s">
        <v>40</v>
      </c>
      <c r="I18564" t="s">
        <v>141</v>
      </c>
      <c r="J18564" t="s">
        <v>70778</v>
      </c>
      <c r="K18564" t="s">
        <v>70779</v>
      </c>
      <c r="L18564">
        <v>1969</v>
      </c>
      <c r="N18564" t="s">
        <v>38134</v>
      </c>
      <c r="O18564" t="s">
        <v>1967</v>
      </c>
      <c r="P18564" t="s">
        <v>519</v>
      </c>
      <c r="Q18564">
        <v>6</v>
      </c>
      <c r="R18564">
        <v>6</v>
      </c>
      <c r="S18564">
        <v>10</v>
      </c>
      <c r="T18564">
        <v>5</v>
      </c>
      <c r="U18564">
        <v>0</v>
      </c>
      <c r="V18564">
        <v>11</v>
      </c>
      <c r="W18564" t="s">
        <v>70780</v>
      </c>
      <c r="X18564" t="s">
        <v>36</v>
      </c>
      <c r="Y18564">
        <v>1979</v>
      </c>
    </row>
    <row r="18565" spans="1:25" x14ac:dyDescent="0.3">
      <c r="A18565" s="2">
        <v>29093</v>
      </c>
      <c r="B18565" t="s">
        <v>23729</v>
      </c>
      <c r="C18565" t="s">
        <v>42045</v>
      </c>
      <c r="D18565" t="s">
        <v>70781</v>
      </c>
      <c r="E18565" t="s">
        <v>70782</v>
      </c>
      <c r="F18565" t="s">
        <v>66</v>
      </c>
      <c r="G18565" t="s">
        <v>8399</v>
      </c>
      <c r="H18565" t="s">
        <v>40</v>
      </c>
      <c r="I18565" t="s">
        <v>30</v>
      </c>
      <c r="K18565" t="s">
        <v>647</v>
      </c>
      <c r="L18565">
        <v>1953</v>
      </c>
      <c r="N18565" t="s">
        <v>52630</v>
      </c>
      <c r="O18565" t="s">
        <v>4423</v>
      </c>
      <c r="P18565" t="s">
        <v>317</v>
      </c>
      <c r="Q18565">
        <v>2</v>
      </c>
      <c r="R18565">
        <v>0</v>
      </c>
      <c r="S18565">
        <v>1</v>
      </c>
      <c r="T18565">
        <v>0</v>
      </c>
      <c r="U18565">
        <v>0</v>
      </c>
      <c r="V18565">
        <v>0</v>
      </c>
      <c r="W18565" t="s">
        <v>70783</v>
      </c>
      <c r="X18565" t="s">
        <v>36</v>
      </c>
      <c r="Y18565">
        <v>1979</v>
      </c>
    </row>
    <row r="18566" spans="1:25" x14ac:dyDescent="0.3">
      <c r="A18566" s="2">
        <v>29095</v>
      </c>
      <c r="B18566" t="s">
        <v>696</v>
      </c>
      <c r="C18566" t="s">
        <v>34126</v>
      </c>
      <c r="D18566" t="s">
        <v>45734</v>
      </c>
      <c r="E18566" t="s">
        <v>70784</v>
      </c>
      <c r="F18566" t="s">
        <v>49</v>
      </c>
      <c r="G18566" t="s">
        <v>59</v>
      </c>
      <c r="H18566" t="s">
        <v>29</v>
      </c>
      <c r="I18566" t="s">
        <v>141</v>
      </c>
      <c r="J18566" t="s">
        <v>70785</v>
      </c>
      <c r="N18566" t="s">
        <v>70786</v>
      </c>
      <c r="O18566" t="s">
        <v>13884</v>
      </c>
      <c r="P18566" t="s">
        <v>519</v>
      </c>
      <c r="Q18566">
        <v>5</v>
      </c>
      <c r="R18566">
        <v>5</v>
      </c>
      <c r="S18566">
        <v>15</v>
      </c>
      <c r="T18566">
        <v>15</v>
      </c>
      <c r="U18566">
        <v>0</v>
      </c>
      <c r="V18566">
        <v>20</v>
      </c>
      <c r="W18566" t="s">
        <v>70787</v>
      </c>
      <c r="X18566" t="s">
        <v>136</v>
      </c>
      <c r="Y18566">
        <v>1979</v>
      </c>
    </row>
    <row r="18567" spans="1:25" x14ac:dyDescent="0.3">
      <c r="A18567" s="2">
        <v>29096</v>
      </c>
      <c r="B18567" t="s">
        <v>2439</v>
      </c>
      <c r="C18567" t="s">
        <v>52840</v>
      </c>
      <c r="D18567" t="s">
        <v>44768</v>
      </c>
      <c r="E18567" t="s">
        <v>70788</v>
      </c>
      <c r="F18567" t="s">
        <v>66</v>
      </c>
      <c r="G18567" t="s">
        <v>169</v>
      </c>
      <c r="H18567" t="s">
        <v>29</v>
      </c>
      <c r="I18567" t="s">
        <v>30</v>
      </c>
      <c r="J18567" t="s">
        <v>70789</v>
      </c>
      <c r="K18567" t="s">
        <v>3772</v>
      </c>
      <c r="L18567">
        <v>1974</v>
      </c>
      <c r="N18567" t="s">
        <v>37391</v>
      </c>
      <c r="O18567" t="s">
        <v>789</v>
      </c>
      <c r="P18567" t="s">
        <v>34</v>
      </c>
      <c r="Q18567">
        <v>2</v>
      </c>
      <c r="R18567">
        <v>2</v>
      </c>
      <c r="S18567">
        <v>7</v>
      </c>
      <c r="T18567">
        <v>7</v>
      </c>
      <c r="U18567">
        <v>0</v>
      </c>
      <c r="V18567">
        <v>9</v>
      </c>
      <c r="W18567" t="s">
        <v>70790</v>
      </c>
      <c r="X18567" t="s">
        <v>136</v>
      </c>
      <c r="Y18567">
        <v>1979</v>
      </c>
    </row>
    <row r="18568" spans="1:25" x14ac:dyDescent="0.3">
      <c r="A18568" s="2">
        <v>29096</v>
      </c>
      <c r="B18568" t="s">
        <v>70002</v>
      </c>
      <c r="C18568" t="s">
        <v>48983</v>
      </c>
      <c r="D18568" t="s">
        <v>7168</v>
      </c>
      <c r="E18568" t="s">
        <v>70791</v>
      </c>
      <c r="F18568" t="s">
        <v>49</v>
      </c>
      <c r="G18568" t="s">
        <v>169</v>
      </c>
      <c r="H18568" t="s">
        <v>29</v>
      </c>
      <c r="I18568" t="s">
        <v>51</v>
      </c>
      <c r="J18568" t="s">
        <v>70792</v>
      </c>
      <c r="K18568" t="s">
        <v>70793</v>
      </c>
      <c r="L18568">
        <v>1963</v>
      </c>
      <c r="N18568" t="s">
        <v>70794</v>
      </c>
      <c r="O18568" t="s">
        <v>1967</v>
      </c>
      <c r="P18568" t="s">
        <v>519</v>
      </c>
      <c r="Q18568">
        <v>5</v>
      </c>
      <c r="R18568">
        <v>5</v>
      </c>
      <c r="S18568">
        <v>58</v>
      </c>
      <c r="T18568">
        <v>58</v>
      </c>
      <c r="U18568">
        <v>0</v>
      </c>
      <c r="V18568">
        <v>63</v>
      </c>
      <c r="W18568" t="s">
        <v>70795</v>
      </c>
      <c r="X18568" t="s">
        <v>36</v>
      </c>
      <c r="Y18568">
        <v>1979</v>
      </c>
    </row>
    <row r="18569" spans="1:25" x14ac:dyDescent="0.3">
      <c r="A18569" s="2">
        <v>29097</v>
      </c>
      <c r="C18569" t="s">
        <v>14054</v>
      </c>
      <c r="D18569" t="s">
        <v>70796</v>
      </c>
      <c r="E18569" t="s">
        <v>70797</v>
      </c>
      <c r="F18569" t="s">
        <v>49</v>
      </c>
      <c r="G18569" t="s">
        <v>169</v>
      </c>
      <c r="H18569" t="s">
        <v>40</v>
      </c>
      <c r="I18569" t="s">
        <v>51</v>
      </c>
      <c r="K18569" t="s">
        <v>70798</v>
      </c>
      <c r="L18569">
        <v>1943</v>
      </c>
      <c r="N18569" t="s">
        <v>6663</v>
      </c>
      <c r="O18569" t="s">
        <v>789</v>
      </c>
      <c r="P18569" t="s">
        <v>34</v>
      </c>
      <c r="Q18569">
        <v>2</v>
      </c>
      <c r="R18569">
        <v>2</v>
      </c>
      <c r="S18569">
        <v>8</v>
      </c>
      <c r="T18569">
        <v>5</v>
      </c>
      <c r="U18569">
        <v>0</v>
      </c>
      <c r="V18569">
        <v>7</v>
      </c>
      <c r="W18569" t="s">
        <v>70799</v>
      </c>
      <c r="X18569" t="s">
        <v>57</v>
      </c>
      <c r="Y18569">
        <v>1979</v>
      </c>
    </row>
    <row r="18570" spans="1:25" x14ac:dyDescent="0.3">
      <c r="A18570" s="2">
        <v>29098</v>
      </c>
      <c r="B18570" t="s">
        <v>9127</v>
      </c>
      <c r="C18570" t="s">
        <v>43096</v>
      </c>
      <c r="D18570" t="s">
        <v>70800</v>
      </c>
      <c r="E18570" t="s">
        <v>70801</v>
      </c>
      <c r="F18570" t="s">
        <v>27</v>
      </c>
      <c r="G18570" t="s">
        <v>374</v>
      </c>
      <c r="H18570" t="s">
        <v>40</v>
      </c>
      <c r="I18570" t="s">
        <v>30</v>
      </c>
      <c r="J18570" t="s">
        <v>70802</v>
      </c>
      <c r="K18570" t="s">
        <v>30033</v>
      </c>
      <c r="L18570">
        <v>1957</v>
      </c>
      <c r="N18570" t="s">
        <v>70803</v>
      </c>
      <c r="O18570" t="s">
        <v>33</v>
      </c>
      <c r="P18570" t="s">
        <v>34</v>
      </c>
      <c r="Q18570">
        <v>2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 t="s">
        <v>70804</v>
      </c>
      <c r="X18570" t="s">
        <v>136</v>
      </c>
      <c r="Y18570">
        <v>1979</v>
      </c>
    </row>
    <row r="18571" spans="1:25" x14ac:dyDescent="0.3">
      <c r="A18571" s="2">
        <v>29098</v>
      </c>
      <c r="C18571" t="s">
        <v>45848</v>
      </c>
      <c r="D18571" t="s">
        <v>65279</v>
      </c>
      <c r="E18571" t="s">
        <v>70805</v>
      </c>
      <c r="F18571" t="s">
        <v>49</v>
      </c>
      <c r="G18571" t="s">
        <v>203</v>
      </c>
      <c r="H18571" t="s">
        <v>40</v>
      </c>
      <c r="I18571" t="s">
        <v>51</v>
      </c>
      <c r="K18571" t="s">
        <v>6619</v>
      </c>
      <c r="L18571">
        <v>1967</v>
      </c>
      <c r="N18571" t="s">
        <v>70806</v>
      </c>
      <c r="O18571" t="s">
        <v>316</v>
      </c>
      <c r="P18571" t="s">
        <v>317</v>
      </c>
      <c r="Q18571">
        <v>1</v>
      </c>
      <c r="R18571">
        <v>1</v>
      </c>
      <c r="S18571">
        <v>2</v>
      </c>
      <c r="T18571">
        <v>0</v>
      </c>
      <c r="U18571">
        <v>0</v>
      </c>
      <c r="V18571">
        <v>1</v>
      </c>
      <c r="W18571" t="s">
        <v>70807</v>
      </c>
      <c r="X18571" t="s">
        <v>36</v>
      </c>
      <c r="Y18571">
        <v>1979</v>
      </c>
    </row>
    <row r="18572" spans="1:25" x14ac:dyDescent="0.3">
      <c r="A18572" s="2">
        <v>29099</v>
      </c>
      <c r="C18572" t="s">
        <v>65605</v>
      </c>
      <c r="D18572" t="s">
        <v>70808</v>
      </c>
      <c r="E18572" t="s">
        <v>70809</v>
      </c>
      <c r="F18572" t="s">
        <v>66</v>
      </c>
      <c r="G18572" t="s">
        <v>169</v>
      </c>
      <c r="H18572" t="s">
        <v>40</v>
      </c>
      <c r="I18572" t="s">
        <v>51</v>
      </c>
      <c r="J18572" t="s">
        <v>70810</v>
      </c>
      <c r="K18572" t="s">
        <v>18566</v>
      </c>
      <c r="L18572">
        <v>1974</v>
      </c>
      <c r="N18572" t="s">
        <v>70811</v>
      </c>
      <c r="O18572" t="s">
        <v>35313</v>
      </c>
      <c r="P18572" t="s">
        <v>519</v>
      </c>
      <c r="Q18572">
        <v>6</v>
      </c>
      <c r="R18572">
        <v>0</v>
      </c>
      <c r="S18572">
        <v>68</v>
      </c>
      <c r="T18572">
        <v>0</v>
      </c>
      <c r="U18572">
        <v>0</v>
      </c>
      <c r="V18572">
        <v>0</v>
      </c>
      <c r="W18572" t="s">
        <v>70812</v>
      </c>
      <c r="X18572" t="s">
        <v>105</v>
      </c>
      <c r="Y18572">
        <v>1979</v>
      </c>
    </row>
    <row r="18573" spans="1:25" x14ac:dyDescent="0.3">
      <c r="A18573" s="2">
        <v>29101</v>
      </c>
      <c r="B18573" t="s">
        <v>7585</v>
      </c>
      <c r="C18573" t="s">
        <v>58339</v>
      </c>
      <c r="D18573" t="s">
        <v>48706</v>
      </c>
      <c r="E18573" t="s">
        <v>70813</v>
      </c>
      <c r="F18573" t="s">
        <v>66</v>
      </c>
      <c r="G18573" t="s">
        <v>1164</v>
      </c>
      <c r="H18573" t="s">
        <v>29</v>
      </c>
      <c r="I18573" t="s">
        <v>92</v>
      </c>
      <c r="J18573" t="s">
        <v>70814</v>
      </c>
      <c r="K18573" t="s">
        <v>5050</v>
      </c>
      <c r="L18573">
        <v>1975</v>
      </c>
      <c r="N18573" t="s">
        <v>57776</v>
      </c>
      <c r="O18573" t="s">
        <v>68</v>
      </c>
      <c r="P18573" t="s">
        <v>44</v>
      </c>
      <c r="Q18573">
        <v>2</v>
      </c>
      <c r="R18573">
        <v>2</v>
      </c>
      <c r="S18573">
        <v>8</v>
      </c>
      <c r="T18573">
        <v>8</v>
      </c>
      <c r="U18573">
        <v>0</v>
      </c>
      <c r="V18573">
        <v>10</v>
      </c>
      <c r="W18573" t="s">
        <v>70815</v>
      </c>
      <c r="X18573" t="s">
        <v>36</v>
      </c>
      <c r="Y18573">
        <v>1979</v>
      </c>
    </row>
    <row r="18574" spans="1:25" x14ac:dyDescent="0.3">
      <c r="A18574" s="2">
        <v>29101</v>
      </c>
      <c r="B18574" t="s">
        <v>51937</v>
      </c>
      <c r="C18574" t="s">
        <v>51702</v>
      </c>
      <c r="D18574" t="s">
        <v>70816</v>
      </c>
      <c r="E18574" t="s">
        <v>70817</v>
      </c>
      <c r="F18574" t="s">
        <v>27</v>
      </c>
      <c r="G18574" t="s">
        <v>28</v>
      </c>
      <c r="H18574" t="s">
        <v>40</v>
      </c>
      <c r="I18574" t="s">
        <v>30</v>
      </c>
      <c r="J18574" t="s">
        <v>70818</v>
      </c>
      <c r="K18574" t="s">
        <v>70819</v>
      </c>
      <c r="L18574">
        <v>1966</v>
      </c>
      <c r="N18574" t="s">
        <v>312</v>
      </c>
      <c r="O18574" t="s">
        <v>33</v>
      </c>
      <c r="P18574" t="s">
        <v>34</v>
      </c>
      <c r="Q18574">
        <v>2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 t="s">
        <v>70820</v>
      </c>
      <c r="X18574" t="s">
        <v>136</v>
      </c>
      <c r="Y18574">
        <v>1979</v>
      </c>
    </row>
    <row r="18575" spans="1:25" x14ac:dyDescent="0.3">
      <c r="A18575" s="2">
        <v>29101</v>
      </c>
      <c r="B18575" t="s">
        <v>70821</v>
      </c>
      <c r="C18575" t="s">
        <v>48053</v>
      </c>
      <c r="D18575" t="s">
        <v>7168</v>
      </c>
      <c r="E18575" t="s">
        <v>70822</v>
      </c>
      <c r="F18575" t="s">
        <v>66</v>
      </c>
      <c r="G18575" t="s">
        <v>169</v>
      </c>
      <c r="H18575" t="s">
        <v>40</v>
      </c>
      <c r="I18575" t="s">
        <v>30</v>
      </c>
      <c r="J18575" t="s">
        <v>70823</v>
      </c>
      <c r="K18575" t="s">
        <v>70824</v>
      </c>
      <c r="L18575">
        <v>1967</v>
      </c>
      <c r="N18575" t="s">
        <v>56213</v>
      </c>
      <c r="O18575" t="s">
        <v>1967</v>
      </c>
      <c r="P18575" t="s">
        <v>519</v>
      </c>
      <c r="Q18575">
        <v>6</v>
      </c>
      <c r="R18575">
        <v>5</v>
      </c>
      <c r="S18575">
        <v>37</v>
      </c>
      <c r="T18575">
        <v>35</v>
      </c>
      <c r="U18575">
        <v>0</v>
      </c>
      <c r="V18575">
        <v>40</v>
      </c>
      <c r="W18575" t="s">
        <v>70825</v>
      </c>
      <c r="X18575" t="s">
        <v>136</v>
      </c>
      <c r="Y18575">
        <v>1979</v>
      </c>
    </row>
    <row r="18576" spans="1:25" x14ac:dyDescent="0.3">
      <c r="A18576" s="2">
        <v>29102</v>
      </c>
      <c r="C18576" t="s">
        <v>39867</v>
      </c>
      <c r="D18576" t="s">
        <v>65146</v>
      </c>
      <c r="E18576" t="s">
        <v>70826</v>
      </c>
      <c r="F18576" t="s">
        <v>66</v>
      </c>
      <c r="G18576" t="s">
        <v>284</v>
      </c>
      <c r="H18576" t="s">
        <v>40</v>
      </c>
      <c r="I18576" t="s">
        <v>92</v>
      </c>
      <c r="J18576" t="s">
        <v>70827</v>
      </c>
      <c r="K18576" t="s">
        <v>37966</v>
      </c>
      <c r="L18576">
        <v>1957</v>
      </c>
      <c r="N18576" t="s">
        <v>70828</v>
      </c>
      <c r="O18576" t="s">
        <v>789</v>
      </c>
      <c r="P18576" t="s">
        <v>34</v>
      </c>
      <c r="Q18576">
        <v>1</v>
      </c>
      <c r="R18576">
        <v>1</v>
      </c>
      <c r="S18576">
        <v>7</v>
      </c>
      <c r="T18576">
        <v>5</v>
      </c>
      <c r="U18576">
        <v>0</v>
      </c>
      <c r="V18576">
        <v>6</v>
      </c>
      <c r="W18576" t="s">
        <v>70829</v>
      </c>
      <c r="X18576" t="s">
        <v>136</v>
      </c>
      <c r="Y18576">
        <v>1979</v>
      </c>
    </row>
    <row r="18577" spans="1:25" x14ac:dyDescent="0.3">
      <c r="A18577" s="2">
        <v>29104</v>
      </c>
      <c r="C18577" t="s">
        <v>36321</v>
      </c>
      <c r="D18577" t="s">
        <v>70830</v>
      </c>
      <c r="E18577" t="s">
        <v>70831</v>
      </c>
      <c r="F18577" t="s">
        <v>27</v>
      </c>
      <c r="G18577" t="s">
        <v>169</v>
      </c>
      <c r="H18577" t="s">
        <v>29</v>
      </c>
      <c r="I18577" t="s">
        <v>51</v>
      </c>
      <c r="J18577" t="s">
        <v>70832</v>
      </c>
      <c r="K18577" t="s">
        <v>37618</v>
      </c>
      <c r="L18577">
        <v>1956</v>
      </c>
      <c r="N18577" t="s">
        <v>70833</v>
      </c>
      <c r="O18577" t="s">
        <v>789</v>
      </c>
      <c r="P18577" t="s">
        <v>34</v>
      </c>
      <c r="Q18577">
        <v>1</v>
      </c>
      <c r="R18577">
        <v>1</v>
      </c>
      <c r="S18577">
        <v>5</v>
      </c>
      <c r="T18577">
        <v>5</v>
      </c>
      <c r="U18577">
        <v>0</v>
      </c>
      <c r="V18577">
        <v>6</v>
      </c>
      <c r="W18577" t="s">
        <v>70834</v>
      </c>
      <c r="X18577" t="s">
        <v>57</v>
      </c>
      <c r="Y18577">
        <v>1979</v>
      </c>
    </row>
    <row r="18578" spans="1:25" x14ac:dyDescent="0.3">
      <c r="A18578" s="2">
        <v>29107</v>
      </c>
      <c r="C18578" t="s">
        <v>67230</v>
      </c>
      <c r="D18578" t="s">
        <v>70835</v>
      </c>
      <c r="E18578" t="s">
        <v>70836</v>
      </c>
      <c r="F18578" t="s">
        <v>4696</v>
      </c>
      <c r="G18578" t="s">
        <v>169</v>
      </c>
      <c r="H18578" t="s">
        <v>40</v>
      </c>
      <c r="I18578" t="s">
        <v>30</v>
      </c>
      <c r="J18578" t="s">
        <v>70837</v>
      </c>
      <c r="N18578" t="s">
        <v>70838</v>
      </c>
      <c r="O18578" t="s">
        <v>13884</v>
      </c>
      <c r="P18578" t="s">
        <v>519</v>
      </c>
      <c r="Q18578">
        <v>2</v>
      </c>
      <c r="R18578">
        <v>0</v>
      </c>
      <c r="S18578">
        <v>4</v>
      </c>
      <c r="T18578">
        <v>0</v>
      </c>
      <c r="U18578">
        <v>0</v>
      </c>
      <c r="V18578">
        <v>0</v>
      </c>
      <c r="W18578" t="s">
        <v>70839</v>
      </c>
      <c r="X18578" t="s">
        <v>136</v>
      </c>
      <c r="Y18578">
        <v>1979</v>
      </c>
    </row>
    <row r="18579" spans="1:25" x14ac:dyDescent="0.3">
      <c r="A18579" s="2">
        <v>29107</v>
      </c>
      <c r="C18579" t="s">
        <v>52353</v>
      </c>
      <c r="D18579" t="s">
        <v>70840</v>
      </c>
      <c r="E18579" t="s">
        <v>70841</v>
      </c>
      <c r="F18579" t="s">
        <v>27</v>
      </c>
      <c r="G18579" t="s">
        <v>169</v>
      </c>
      <c r="H18579" t="s">
        <v>40</v>
      </c>
      <c r="I18579" t="s">
        <v>30</v>
      </c>
      <c r="J18579" t="s">
        <v>70842</v>
      </c>
      <c r="K18579" t="s">
        <v>5829</v>
      </c>
      <c r="L18579">
        <v>1973</v>
      </c>
      <c r="N18579" t="s">
        <v>70838</v>
      </c>
      <c r="O18579" t="s">
        <v>13884</v>
      </c>
      <c r="P18579" t="s">
        <v>519</v>
      </c>
      <c r="Q18579">
        <v>2</v>
      </c>
      <c r="R18579">
        <v>0</v>
      </c>
      <c r="S18579">
        <v>8</v>
      </c>
      <c r="T18579">
        <v>0</v>
      </c>
      <c r="U18579">
        <v>0</v>
      </c>
      <c r="V18579">
        <v>0</v>
      </c>
      <c r="W18579" t="s">
        <v>70843</v>
      </c>
      <c r="X18579" t="s">
        <v>136</v>
      </c>
      <c r="Y18579">
        <v>1979</v>
      </c>
    </row>
    <row r="18580" spans="1:25" x14ac:dyDescent="0.3">
      <c r="A18580" s="2">
        <v>29108</v>
      </c>
      <c r="C18580" t="s">
        <v>47821</v>
      </c>
      <c r="D18580" t="s">
        <v>7168</v>
      </c>
      <c r="E18580" t="s">
        <v>70844</v>
      </c>
      <c r="F18580" t="s">
        <v>49</v>
      </c>
      <c r="G18580" t="s">
        <v>169</v>
      </c>
      <c r="I18580" t="s">
        <v>51</v>
      </c>
      <c r="K18580" t="s">
        <v>70845</v>
      </c>
      <c r="L18580">
        <v>1961</v>
      </c>
      <c r="N18580" t="s">
        <v>70846</v>
      </c>
      <c r="O18580" t="s">
        <v>1967</v>
      </c>
      <c r="P18580" t="s">
        <v>519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 t="s">
        <v>70847</v>
      </c>
      <c r="X18580" t="s">
        <v>36</v>
      </c>
      <c r="Y18580">
        <v>1979</v>
      </c>
    </row>
    <row r="18581" spans="1:25" x14ac:dyDescent="0.3">
      <c r="A18581" s="2">
        <v>29109</v>
      </c>
      <c r="C18581" t="s">
        <v>45146</v>
      </c>
      <c r="D18581" t="s">
        <v>53454</v>
      </c>
      <c r="E18581" t="s">
        <v>70848</v>
      </c>
      <c r="F18581" t="s">
        <v>27</v>
      </c>
      <c r="G18581" t="s">
        <v>50</v>
      </c>
      <c r="H18581" t="s">
        <v>29</v>
      </c>
      <c r="I18581" t="s">
        <v>92</v>
      </c>
      <c r="J18581" t="s">
        <v>59949</v>
      </c>
      <c r="K18581" t="s">
        <v>70849</v>
      </c>
      <c r="L18581">
        <v>1965</v>
      </c>
      <c r="N18581" t="s">
        <v>70850</v>
      </c>
      <c r="O18581" t="s">
        <v>13884</v>
      </c>
      <c r="P18581" t="s">
        <v>519</v>
      </c>
      <c r="Q18581">
        <v>6</v>
      </c>
      <c r="R18581">
        <v>6</v>
      </c>
      <c r="S18581">
        <v>0</v>
      </c>
      <c r="T18581">
        <v>0</v>
      </c>
      <c r="U18581">
        <v>0</v>
      </c>
      <c r="V18581">
        <v>6</v>
      </c>
      <c r="W18581" t="s">
        <v>70851</v>
      </c>
      <c r="X18581" t="s">
        <v>57</v>
      </c>
      <c r="Y18581">
        <v>1979</v>
      </c>
    </row>
    <row r="18582" spans="1:25" x14ac:dyDescent="0.3">
      <c r="A18582" s="2">
        <v>29110</v>
      </c>
      <c r="B18582" t="s">
        <v>8769</v>
      </c>
      <c r="C18582" t="s">
        <v>19502</v>
      </c>
      <c r="D18582" t="s">
        <v>64641</v>
      </c>
      <c r="E18582" t="s">
        <v>70852</v>
      </c>
      <c r="F18582" t="s">
        <v>27</v>
      </c>
      <c r="G18582" t="s">
        <v>374</v>
      </c>
      <c r="H18582" t="s">
        <v>40</v>
      </c>
      <c r="I18582" t="s">
        <v>92</v>
      </c>
      <c r="J18582" t="s">
        <v>70853</v>
      </c>
      <c r="K18582" t="s">
        <v>12355</v>
      </c>
      <c r="L18582">
        <v>1945</v>
      </c>
      <c r="N18582" t="s">
        <v>68365</v>
      </c>
      <c r="O18582" t="s">
        <v>48896</v>
      </c>
      <c r="P18582" t="s">
        <v>317</v>
      </c>
      <c r="Q18582">
        <v>2</v>
      </c>
      <c r="R18582">
        <v>0</v>
      </c>
      <c r="S18582">
        <v>1</v>
      </c>
      <c r="T18582">
        <v>0</v>
      </c>
      <c r="U18582">
        <v>0</v>
      </c>
      <c r="V18582">
        <v>0</v>
      </c>
      <c r="W18582" t="s">
        <v>70854</v>
      </c>
      <c r="X18582" t="s">
        <v>36</v>
      </c>
      <c r="Y18582">
        <v>1979</v>
      </c>
    </row>
    <row r="18583" spans="1:25" x14ac:dyDescent="0.3">
      <c r="A18583" s="2">
        <v>29112</v>
      </c>
      <c r="B18583" t="s">
        <v>11949</v>
      </c>
      <c r="C18583" t="s">
        <v>41995</v>
      </c>
      <c r="D18583" t="s">
        <v>70855</v>
      </c>
      <c r="E18583" t="s">
        <v>70856</v>
      </c>
      <c r="F18583" t="s">
        <v>49</v>
      </c>
      <c r="G18583" t="s">
        <v>1164</v>
      </c>
      <c r="H18583" t="s">
        <v>29</v>
      </c>
      <c r="I18583" t="s">
        <v>141</v>
      </c>
      <c r="J18583" t="s">
        <v>70857</v>
      </c>
      <c r="K18583" t="s">
        <v>70858</v>
      </c>
      <c r="L18583">
        <v>1954</v>
      </c>
      <c r="N18583" t="s">
        <v>70859</v>
      </c>
      <c r="O18583" t="s">
        <v>33</v>
      </c>
      <c r="P18583" t="s">
        <v>34</v>
      </c>
      <c r="Q18583">
        <v>2</v>
      </c>
      <c r="R18583">
        <v>2</v>
      </c>
      <c r="S18583">
        <v>10</v>
      </c>
      <c r="T18583">
        <v>10</v>
      </c>
      <c r="U18583">
        <v>0</v>
      </c>
      <c r="V18583">
        <v>12</v>
      </c>
      <c r="W18583" t="s">
        <v>70860</v>
      </c>
      <c r="X18583" t="s">
        <v>136</v>
      </c>
      <c r="Y18583">
        <v>1979</v>
      </c>
    </row>
    <row r="18584" spans="1:25" x14ac:dyDescent="0.3">
      <c r="A18584" s="2">
        <v>29112</v>
      </c>
      <c r="B18584" t="s">
        <v>52181</v>
      </c>
      <c r="C18584" t="s">
        <v>52274</v>
      </c>
      <c r="D18584" t="s">
        <v>55808</v>
      </c>
      <c r="E18584" t="s">
        <v>70861</v>
      </c>
      <c r="F18584" t="s">
        <v>66</v>
      </c>
      <c r="G18584" t="s">
        <v>169</v>
      </c>
      <c r="H18584" t="s">
        <v>29</v>
      </c>
      <c r="I18584" t="s">
        <v>141</v>
      </c>
      <c r="J18584" t="s">
        <v>70862</v>
      </c>
      <c r="K18584" t="s">
        <v>70863</v>
      </c>
      <c r="L18584">
        <v>1975</v>
      </c>
      <c r="N18584" t="s">
        <v>70864</v>
      </c>
      <c r="O18584" t="s">
        <v>221</v>
      </c>
      <c r="P18584" t="s">
        <v>44</v>
      </c>
      <c r="Q18584">
        <v>4</v>
      </c>
      <c r="R18584">
        <v>4</v>
      </c>
      <c r="S18584">
        <v>27</v>
      </c>
      <c r="T18584">
        <v>27</v>
      </c>
      <c r="U18584">
        <v>0</v>
      </c>
      <c r="V18584">
        <v>31</v>
      </c>
      <c r="W18584" t="s">
        <v>70865</v>
      </c>
      <c r="X18584" t="s">
        <v>136</v>
      </c>
      <c r="Y18584">
        <v>1979</v>
      </c>
    </row>
    <row r="18585" spans="1:25" x14ac:dyDescent="0.3">
      <c r="A18585" s="2">
        <v>29113</v>
      </c>
      <c r="B18585" t="s">
        <v>452</v>
      </c>
      <c r="C18585" t="s">
        <v>70866</v>
      </c>
      <c r="D18585" t="s">
        <v>32708</v>
      </c>
      <c r="E18585" t="s">
        <v>70867</v>
      </c>
      <c r="F18585" t="s">
        <v>66</v>
      </c>
      <c r="G18585" t="s">
        <v>247</v>
      </c>
      <c r="H18585" t="s">
        <v>40</v>
      </c>
      <c r="I18585" t="s">
        <v>51</v>
      </c>
      <c r="J18585" t="s">
        <v>70868</v>
      </c>
      <c r="K18585" t="s">
        <v>70869</v>
      </c>
      <c r="L18585">
        <v>1975</v>
      </c>
      <c r="N18585" t="s">
        <v>70870</v>
      </c>
      <c r="O18585" t="s">
        <v>952</v>
      </c>
      <c r="P18585" t="s">
        <v>630</v>
      </c>
      <c r="Q18585">
        <v>1</v>
      </c>
      <c r="R18585">
        <v>1</v>
      </c>
      <c r="S18585">
        <v>2</v>
      </c>
      <c r="T18585">
        <v>1</v>
      </c>
      <c r="U18585">
        <v>0</v>
      </c>
      <c r="V18585">
        <v>2</v>
      </c>
      <c r="W18585" t="s">
        <v>70871</v>
      </c>
      <c r="X18585" t="s">
        <v>136</v>
      </c>
      <c r="Y18585">
        <v>1979</v>
      </c>
    </row>
    <row r="18586" spans="1:25" x14ac:dyDescent="0.3">
      <c r="A18586" s="2">
        <v>29113</v>
      </c>
      <c r="B18586" t="s">
        <v>16466</v>
      </c>
      <c r="C18586" t="s">
        <v>16763</v>
      </c>
      <c r="D18586" t="s">
        <v>61597</v>
      </c>
      <c r="E18586" t="s">
        <v>70872</v>
      </c>
      <c r="F18586" t="s">
        <v>66</v>
      </c>
      <c r="G18586" t="s">
        <v>149</v>
      </c>
      <c r="H18586" t="s">
        <v>29</v>
      </c>
      <c r="I18586" t="s">
        <v>51</v>
      </c>
      <c r="J18586" t="s">
        <v>70873</v>
      </c>
      <c r="K18586" t="s">
        <v>70874</v>
      </c>
      <c r="L18586">
        <v>1954</v>
      </c>
      <c r="N18586" t="s">
        <v>18154</v>
      </c>
      <c r="O18586" t="s">
        <v>33</v>
      </c>
      <c r="P18586" t="s">
        <v>34</v>
      </c>
      <c r="Q18586">
        <v>1</v>
      </c>
      <c r="R18586">
        <v>1</v>
      </c>
      <c r="S18586">
        <v>3</v>
      </c>
      <c r="T18586">
        <v>3</v>
      </c>
      <c r="U18586">
        <v>0</v>
      </c>
      <c r="V18586">
        <v>4</v>
      </c>
      <c r="W18586" t="s">
        <v>70875</v>
      </c>
      <c r="X18586" t="s">
        <v>36</v>
      </c>
      <c r="Y18586">
        <v>1979</v>
      </c>
    </row>
    <row r="18587" spans="1:25" x14ac:dyDescent="0.3">
      <c r="A18587" s="2">
        <v>29115</v>
      </c>
      <c r="B18587" t="s">
        <v>18069</v>
      </c>
      <c r="C18587" t="s">
        <v>14054</v>
      </c>
      <c r="D18587" t="s">
        <v>65413</v>
      </c>
      <c r="E18587" t="s">
        <v>70876</v>
      </c>
      <c r="F18587" t="s">
        <v>27</v>
      </c>
      <c r="G18587" t="s">
        <v>169</v>
      </c>
      <c r="H18587" t="s">
        <v>40</v>
      </c>
      <c r="I18587" t="s">
        <v>92</v>
      </c>
      <c r="J18587" t="s">
        <v>70877</v>
      </c>
      <c r="K18587" t="s">
        <v>70878</v>
      </c>
      <c r="L18587">
        <v>1945</v>
      </c>
      <c r="N18587" t="s">
        <v>1841</v>
      </c>
      <c r="O18587" t="s">
        <v>33</v>
      </c>
      <c r="P18587" t="s">
        <v>34</v>
      </c>
      <c r="Q18587">
        <v>1</v>
      </c>
      <c r="R18587">
        <v>0</v>
      </c>
      <c r="S18587">
        <v>3</v>
      </c>
      <c r="T18587">
        <v>1</v>
      </c>
      <c r="U18587">
        <v>0</v>
      </c>
      <c r="V18587">
        <v>1</v>
      </c>
      <c r="W18587" t="s">
        <v>70879</v>
      </c>
      <c r="X18587" t="s">
        <v>136</v>
      </c>
      <c r="Y18587">
        <v>1979</v>
      </c>
    </row>
    <row r="18588" spans="1:25" x14ac:dyDescent="0.3">
      <c r="A18588" s="2">
        <v>29116</v>
      </c>
      <c r="C18588" t="s">
        <v>52353</v>
      </c>
      <c r="D18588" t="s">
        <v>70880</v>
      </c>
      <c r="E18588" t="s">
        <v>70881</v>
      </c>
      <c r="F18588" t="s">
        <v>49</v>
      </c>
      <c r="G18588" t="s">
        <v>169</v>
      </c>
      <c r="H18588" t="s">
        <v>40</v>
      </c>
      <c r="I18588" t="s">
        <v>141</v>
      </c>
      <c r="J18588" t="s">
        <v>70882</v>
      </c>
      <c r="K18588" t="s">
        <v>52364</v>
      </c>
      <c r="L18588">
        <v>1971</v>
      </c>
      <c r="N18588" t="s">
        <v>70883</v>
      </c>
      <c r="O18588" t="s">
        <v>789</v>
      </c>
      <c r="P18588" t="s">
        <v>34</v>
      </c>
      <c r="Q18588">
        <v>1</v>
      </c>
      <c r="R18588">
        <v>0</v>
      </c>
      <c r="S18588">
        <v>8</v>
      </c>
      <c r="T18588">
        <v>4</v>
      </c>
      <c r="U18588">
        <v>0</v>
      </c>
      <c r="V18588">
        <v>4</v>
      </c>
      <c r="W18588" t="s">
        <v>70884</v>
      </c>
      <c r="X18588" t="s">
        <v>136</v>
      </c>
      <c r="Y18588">
        <v>1979</v>
      </c>
    </row>
    <row r="18589" spans="1:25" x14ac:dyDescent="0.3">
      <c r="A18589" s="2">
        <v>29116</v>
      </c>
      <c r="C18589" t="s">
        <v>52201</v>
      </c>
      <c r="D18589" t="s">
        <v>30363</v>
      </c>
      <c r="E18589" t="s">
        <v>70885</v>
      </c>
      <c r="F18589" t="s">
        <v>66</v>
      </c>
      <c r="G18589" t="s">
        <v>50</v>
      </c>
      <c r="H18589" t="s">
        <v>40</v>
      </c>
      <c r="I18589" t="s">
        <v>30</v>
      </c>
      <c r="J18589" t="s">
        <v>41229</v>
      </c>
      <c r="K18589" t="s">
        <v>70886</v>
      </c>
      <c r="L18589">
        <v>1960</v>
      </c>
      <c r="N18589" t="s">
        <v>26736</v>
      </c>
      <c r="O18589" t="s">
        <v>33</v>
      </c>
      <c r="P18589" t="s">
        <v>34</v>
      </c>
      <c r="Q18589">
        <v>6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 t="s">
        <v>70887</v>
      </c>
      <c r="X18589" t="s">
        <v>36</v>
      </c>
      <c r="Y18589">
        <v>1979</v>
      </c>
    </row>
    <row r="18590" spans="1:25" x14ac:dyDescent="0.3">
      <c r="A18590" s="2">
        <v>29117</v>
      </c>
      <c r="B18590" t="s">
        <v>48705</v>
      </c>
      <c r="C18590" t="s">
        <v>43743</v>
      </c>
      <c r="D18590" t="s">
        <v>70888</v>
      </c>
      <c r="E18590" t="s">
        <v>70889</v>
      </c>
      <c r="F18590" t="s">
        <v>27</v>
      </c>
      <c r="G18590" t="s">
        <v>374</v>
      </c>
      <c r="H18590" t="s">
        <v>29</v>
      </c>
      <c r="I18590" t="s">
        <v>30</v>
      </c>
      <c r="J18590" t="s">
        <v>70890</v>
      </c>
      <c r="K18590" t="s">
        <v>70891</v>
      </c>
      <c r="L18590">
        <v>1958</v>
      </c>
      <c r="N18590" t="s">
        <v>38518</v>
      </c>
      <c r="O18590" t="s">
        <v>33</v>
      </c>
      <c r="P18590" t="s">
        <v>34</v>
      </c>
      <c r="Q18590">
        <v>1</v>
      </c>
      <c r="R18590">
        <v>1</v>
      </c>
      <c r="S18590">
        <v>0</v>
      </c>
      <c r="T18590">
        <v>0</v>
      </c>
      <c r="U18590">
        <v>0</v>
      </c>
      <c r="V18590">
        <v>1</v>
      </c>
      <c r="W18590" t="s">
        <v>70892</v>
      </c>
      <c r="X18590" t="s">
        <v>847</v>
      </c>
      <c r="Y18590">
        <v>1979</v>
      </c>
    </row>
    <row r="18591" spans="1:25" x14ac:dyDescent="0.3">
      <c r="A18591" s="2">
        <v>29117</v>
      </c>
      <c r="C18591" t="s">
        <v>43964</v>
      </c>
      <c r="D18591" t="s">
        <v>30363</v>
      </c>
      <c r="E18591" t="s">
        <v>70893</v>
      </c>
      <c r="F18591" t="s">
        <v>66</v>
      </c>
      <c r="G18591" t="s">
        <v>50</v>
      </c>
      <c r="H18591" t="s">
        <v>40</v>
      </c>
      <c r="I18591" t="s">
        <v>30</v>
      </c>
      <c r="J18591" t="s">
        <v>38289</v>
      </c>
      <c r="K18591" t="s">
        <v>70894</v>
      </c>
      <c r="L18591">
        <v>1959</v>
      </c>
      <c r="N18591" t="s">
        <v>34317</v>
      </c>
      <c r="O18591" t="s">
        <v>33</v>
      </c>
      <c r="P18591" t="s">
        <v>34</v>
      </c>
      <c r="Q18591">
        <v>7</v>
      </c>
      <c r="R18591">
        <v>5</v>
      </c>
      <c r="S18591">
        <v>0</v>
      </c>
      <c r="T18591">
        <v>0</v>
      </c>
      <c r="U18591">
        <v>0</v>
      </c>
      <c r="V18591">
        <v>5</v>
      </c>
      <c r="W18591" t="s">
        <v>70895</v>
      </c>
      <c r="X18591" t="s">
        <v>57</v>
      </c>
      <c r="Y18591">
        <v>1979</v>
      </c>
    </row>
    <row r="18592" spans="1:25" x14ac:dyDescent="0.3">
      <c r="A18592" s="2">
        <v>29118</v>
      </c>
      <c r="B18592" t="s">
        <v>21794</v>
      </c>
      <c r="C18592" t="s">
        <v>47821</v>
      </c>
      <c r="D18592" t="s">
        <v>7168</v>
      </c>
      <c r="E18592" t="s">
        <v>70896</v>
      </c>
      <c r="F18592" t="s">
        <v>49</v>
      </c>
      <c r="G18592" t="s">
        <v>9219</v>
      </c>
      <c r="H18592" t="s">
        <v>40</v>
      </c>
      <c r="I18592" t="s">
        <v>51</v>
      </c>
      <c r="J18592" t="s">
        <v>70897</v>
      </c>
      <c r="K18592" t="s">
        <v>70898</v>
      </c>
      <c r="L18592">
        <v>1978</v>
      </c>
      <c r="N18592" t="s">
        <v>70899</v>
      </c>
      <c r="O18592" t="s">
        <v>8188</v>
      </c>
      <c r="P18592" t="s">
        <v>44</v>
      </c>
      <c r="Q18592">
        <v>2</v>
      </c>
      <c r="R18592">
        <v>0</v>
      </c>
      <c r="S18592">
        <v>2</v>
      </c>
      <c r="T18592">
        <v>1</v>
      </c>
      <c r="U18592">
        <v>0</v>
      </c>
      <c r="V18592">
        <v>1</v>
      </c>
      <c r="W18592" t="s">
        <v>70900</v>
      </c>
      <c r="X18592" t="s">
        <v>136</v>
      </c>
      <c r="Y18592">
        <v>1979</v>
      </c>
    </row>
    <row r="18593" spans="1:25" x14ac:dyDescent="0.3">
      <c r="A18593" s="2">
        <v>29118</v>
      </c>
      <c r="B18593" t="s">
        <v>27756</v>
      </c>
      <c r="C18593" t="s">
        <v>53873</v>
      </c>
      <c r="D18593" t="s">
        <v>70901</v>
      </c>
      <c r="E18593" t="s">
        <v>70902</v>
      </c>
      <c r="F18593" t="s">
        <v>27</v>
      </c>
      <c r="G18593" t="s">
        <v>247</v>
      </c>
      <c r="H18593" t="s">
        <v>29</v>
      </c>
      <c r="I18593" t="s">
        <v>51</v>
      </c>
      <c r="J18593" t="s">
        <v>70903</v>
      </c>
      <c r="K18593" t="s">
        <v>70904</v>
      </c>
      <c r="L18593">
        <v>1978</v>
      </c>
      <c r="N18593" t="s">
        <v>70905</v>
      </c>
      <c r="O18593" t="s">
        <v>33</v>
      </c>
      <c r="P18593" t="s">
        <v>34</v>
      </c>
      <c r="Q18593">
        <v>1</v>
      </c>
      <c r="R18593">
        <v>1</v>
      </c>
      <c r="S18593">
        <v>3</v>
      </c>
      <c r="T18593">
        <v>3</v>
      </c>
      <c r="U18593">
        <v>0</v>
      </c>
      <c r="V18593">
        <v>4</v>
      </c>
      <c r="W18593" t="s">
        <v>70906</v>
      </c>
      <c r="X18593" t="s">
        <v>136</v>
      </c>
      <c r="Y18593">
        <v>1979</v>
      </c>
    </row>
    <row r="18594" spans="1:25" x14ac:dyDescent="0.3">
      <c r="A18594" s="2">
        <v>29119</v>
      </c>
      <c r="C18594" t="s">
        <v>17705</v>
      </c>
      <c r="D18594" t="s">
        <v>31485</v>
      </c>
      <c r="E18594" t="s">
        <v>70907</v>
      </c>
      <c r="F18594" t="s">
        <v>27</v>
      </c>
      <c r="G18594" t="s">
        <v>169</v>
      </c>
      <c r="H18594" t="s">
        <v>40</v>
      </c>
      <c r="I18594" t="s">
        <v>30</v>
      </c>
      <c r="K18594" t="s">
        <v>70908</v>
      </c>
      <c r="L18594">
        <v>1944</v>
      </c>
      <c r="N18594" t="s">
        <v>69980</v>
      </c>
      <c r="O18594" t="s">
        <v>19435</v>
      </c>
      <c r="P18594" t="s">
        <v>55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 t="s">
        <v>70909</v>
      </c>
      <c r="X18594" t="s">
        <v>57</v>
      </c>
      <c r="Y18594">
        <v>1979</v>
      </c>
    </row>
    <row r="18595" spans="1:25" x14ac:dyDescent="0.3">
      <c r="A18595" s="2">
        <v>29121</v>
      </c>
      <c r="B18595" t="s">
        <v>68429</v>
      </c>
      <c r="C18595" t="s">
        <v>29371</v>
      </c>
      <c r="D18595" t="s">
        <v>70910</v>
      </c>
      <c r="E18595" t="s">
        <v>70911</v>
      </c>
      <c r="F18595" t="s">
        <v>27</v>
      </c>
      <c r="G18595" t="s">
        <v>374</v>
      </c>
      <c r="H18595" t="s">
        <v>29</v>
      </c>
      <c r="I18595" t="s">
        <v>30</v>
      </c>
      <c r="K18595" t="s">
        <v>70912</v>
      </c>
      <c r="L18595">
        <v>1952</v>
      </c>
      <c r="N18595" t="s">
        <v>70913</v>
      </c>
      <c r="O18595" t="s">
        <v>33</v>
      </c>
      <c r="P18595" t="s">
        <v>34</v>
      </c>
      <c r="Q18595">
        <v>2</v>
      </c>
      <c r="R18595">
        <v>2</v>
      </c>
      <c r="S18595">
        <v>1</v>
      </c>
      <c r="T18595">
        <v>1</v>
      </c>
      <c r="U18595">
        <v>0</v>
      </c>
      <c r="V18595">
        <v>6</v>
      </c>
      <c r="W18595" t="s">
        <v>70914</v>
      </c>
      <c r="X18595" t="s">
        <v>136</v>
      </c>
      <c r="Y18595">
        <v>1979</v>
      </c>
    </row>
    <row r="18596" spans="1:25" x14ac:dyDescent="0.3">
      <c r="A18596" s="2">
        <v>29122</v>
      </c>
      <c r="C18596" t="s">
        <v>47821</v>
      </c>
      <c r="D18596" t="s">
        <v>7168</v>
      </c>
      <c r="E18596" t="s">
        <v>70915</v>
      </c>
      <c r="F18596" t="s">
        <v>49</v>
      </c>
      <c r="G18596" t="s">
        <v>9219</v>
      </c>
      <c r="H18596" t="s">
        <v>40</v>
      </c>
      <c r="I18596" t="s">
        <v>51</v>
      </c>
      <c r="J18596" t="s">
        <v>70916</v>
      </c>
      <c r="K18596" t="s">
        <v>70917</v>
      </c>
      <c r="L18596">
        <v>1965</v>
      </c>
      <c r="N18596" t="s">
        <v>70918</v>
      </c>
      <c r="O18596" t="s">
        <v>16202</v>
      </c>
      <c r="P18596" t="s">
        <v>519</v>
      </c>
      <c r="Q18596">
        <v>2</v>
      </c>
      <c r="R18596">
        <v>0</v>
      </c>
      <c r="S18596">
        <v>0</v>
      </c>
      <c r="T18596">
        <v>0</v>
      </c>
      <c r="U18596">
        <v>1</v>
      </c>
      <c r="V18596">
        <v>1</v>
      </c>
      <c r="W18596" t="s">
        <v>70919</v>
      </c>
      <c r="X18596" t="s">
        <v>136</v>
      </c>
      <c r="Y18596">
        <v>1979</v>
      </c>
    </row>
    <row r="18597" spans="1:25" x14ac:dyDescent="0.3">
      <c r="A18597" s="2">
        <v>29122</v>
      </c>
      <c r="C18597" t="s">
        <v>56461</v>
      </c>
      <c r="D18597" t="s">
        <v>70920</v>
      </c>
      <c r="E18597" t="s">
        <v>70921</v>
      </c>
      <c r="F18597" t="s">
        <v>49</v>
      </c>
      <c r="G18597" t="s">
        <v>149</v>
      </c>
      <c r="H18597" t="s">
        <v>29</v>
      </c>
      <c r="I18597" t="s">
        <v>141</v>
      </c>
      <c r="J18597" t="s">
        <v>70922</v>
      </c>
      <c r="K18597" t="s">
        <v>70923</v>
      </c>
      <c r="L18597">
        <v>1979</v>
      </c>
      <c r="N18597" t="s">
        <v>70924</v>
      </c>
      <c r="O18597" t="s">
        <v>33</v>
      </c>
      <c r="P18597" t="s">
        <v>34</v>
      </c>
      <c r="Q18597">
        <v>1</v>
      </c>
      <c r="R18597">
        <v>1</v>
      </c>
      <c r="S18597">
        <v>0</v>
      </c>
      <c r="T18597">
        <v>0</v>
      </c>
      <c r="U18597">
        <v>0</v>
      </c>
      <c r="V18597">
        <v>1</v>
      </c>
      <c r="W18597" t="s">
        <v>70925</v>
      </c>
      <c r="X18597" t="s">
        <v>136</v>
      </c>
      <c r="Y18597">
        <v>1979</v>
      </c>
    </row>
    <row r="18598" spans="1:25" x14ac:dyDescent="0.3">
      <c r="A18598" s="2">
        <v>29123</v>
      </c>
      <c r="B18598" t="s">
        <v>24948</v>
      </c>
      <c r="C18598" t="s">
        <v>66956</v>
      </c>
      <c r="D18598" t="s">
        <v>70926</v>
      </c>
      <c r="E18598" t="s">
        <v>70927</v>
      </c>
      <c r="F18598" t="s">
        <v>49</v>
      </c>
      <c r="G18598" t="s">
        <v>50</v>
      </c>
      <c r="H18598" t="s">
        <v>29</v>
      </c>
      <c r="I18598" t="s">
        <v>51</v>
      </c>
      <c r="J18598" t="s">
        <v>70928</v>
      </c>
      <c r="K18598" t="s">
        <v>70929</v>
      </c>
      <c r="L18598">
        <v>1979</v>
      </c>
      <c r="N18598" t="s">
        <v>41639</v>
      </c>
      <c r="O18598" t="s">
        <v>68</v>
      </c>
      <c r="P18598" t="s">
        <v>44</v>
      </c>
      <c r="Q18598">
        <v>2</v>
      </c>
      <c r="R18598">
        <v>2</v>
      </c>
      <c r="S18598">
        <v>0</v>
      </c>
      <c r="T18598">
        <v>0</v>
      </c>
      <c r="U18598">
        <v>0</v>
      </c>
      <c r="V18598">
        <v>2</v>
      </c>
      <c r="W18598" t="s">
        <v>70930</v>
      </c>
      <c r="X18598" t="s">
        <v>136</v>
      </c>
      <c r="Y18598">
        <v>1979</v>
      </c>
    </row>
    <row r="18599" spans="1:25" x14ac:dyDescent="0.3">
      <c r="A18599" s="2">
        <v>29123</v>
      </c>
      <c r="C18599" t="s">
        <v>47821</v>
      </c>
      <c r="D18599" t="s">
        <v>7168</v>
      </c>
      <c r="E18599" t="s">
        <v>70931</v>
      </c>
      <c r="F18599" t="s">
        <v>49</v>
      </c>
      <c r="G18599" t="s">
        <v>169</v>
      </c>
      <c r="I18599" t="s">
        <v>51</v>
      </c>
      <c r="K18599" t="s">
        <v>70932</v>
      </c>
      <c r="L18599">
        <v>1965</v>
      </c>
      <c r="N18599" t="s">
        <v>38042</v>
      </c>
      <c r="O18599" t="s">
        <v>1967</v>
      </c>
      <c r="P18599" t="s">
        <v>519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 t="s">
        <v>70933</v>
      </c>
      <c r="X18599" t="s">
        <v>36</v>
      </c>
      <c r="Y18599">
        <v>1979</v>
      </c>
    </row>
    <row r="18600" spans="1:25" x14ac:dyDescent="0.3">
      <c r="A18600" s="2">
        <v>29126</v>
      </c>
      <c r="C18600" t="s">
        <v>44150</v>
      </c>
      <c r="D18600" t="s">
        <v>70934</v>
      </c>
      <c r="E18600" t="s">
        <v>70935</v>
      </c>
      <c r="F18600" t="s">
        <v>27</v>
      </c>
      <c r="G18600" t="s">
        <v>374</v>
      </c>
      <c r="H18600" t="s">
        <v>29</v>
      </c>
      <c r="I18600" t="s">
        <v>92</v>
      </c>
      <c r="J18600" t="s">
        <v>70936</v>
      </c>
      <c r="K18600" t="s">
        <v>28604</v>
      </c>
      <c r="L18600">
        <v>1977</v>
      </c>
      <c r="N18600" t="s">
        <v>54270</v>
      </c>
      <c r="O18600" t="s">
        <v>3979</v>
      </c>
      <c r="P18600" t="s">
        <v>317</v>
      </c>
      <c r="Q18600">
        <v>4</v>
      </c>
      <c r="R18600">
        <v>4</v>
      </c>
      <c r="S18600">
        <v>0</v>
      </c>
      <c r="T18600">
        <v>0</v>
      </c>
      <c r="U18600">
        <v>0</v>
      </c>
      <c r="V18600">
        <v>4</v>
      </c>
      <c r="W18600" t="s">
        <v>70937</v>
      </c>
      <c r="X18600" t="s">
        <v>57</v>
      </c>
      <c r="Y18600">
        <v>1979</v>
      </c>
    </row>
    <row r="18601" spans="1:25" x14ac:dyDescent="0.3">
      <c r="A18601" s="2">
        <v>29126</v>
      </c>
      <c r="C18601" t="s">
        <v>19502</v>
      </c>
      <c r="D18601" t="s">
        <v>70938</v>
      </c>
      <c r="E18601" t="s">
        <v>70939</v>
      </c>
      <c r="F18601" t="s">
        <v>49</v>
      </c>
      <c r="G18601" t="s">
        <v>374</v>
      </c>
      <c r="H18601" t="s">
        <v>40</v>
      </c>
      <c r="I18601" t="s">
        <v>92</v>
      </c>
      <c r="K18601" t="s">
        <v>70940</v>
      </c>
      <c r="L18601">
        <v>1944</v>
      </c>
      <c r="N18601" t="s">
        <v>70941</v>
      </c>
      <c r="O18601" t="s">
        <v>4234</v>
      </c>
      <c r="P18601" t="s">
        <v>317</v>
      </c>
      <c r="Q18601">
        <v>2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 t="s">
        <v>70942</v>
      </c>
      <c r="X18601" t="s">
        <v>36</v>
      </c>
      <c r="Y18601">
        <v>1979</v>
      </c>
    </row>
    <row r="18602" spans="1:25" x14ac:dyDescent="0.3">
      <c r="A18602" s="2">
        <v>29128</v>
      </c>
      <c r="B18602" t="s">
        <v>4437</v>
      </c>
      <c r="C18602" t="s">
        <v>67230</v>
      </c>
      <c r="D18602" t="s">
        <v>70943</v>
      </c>
      <c r="E18602" t="s">
        <v>70944</v>
      </c>
      <c r="F18602" t="s">
        <v>49</v>
      </c>
      <c r="G18602" t="s">
        <v>8399</v>
      </c>
      <c r="H18602" t="s">
        <v>40</v>
      </c>
      <c r="I18602" t="s">
        <v>51</v>
      </c>
      <c r="K18602" t="s">
        <v>70945</v>
      </c>
      <c r="L18602">
        <v>1978</v>
      </c>
      <c r="N18602" t="s">
        <v>70946</v>
      </c>
      <c r="O18602" t="s">
        <v>33</v>
      </c>
      <c r="P18602" t="s">
        <v>34</v>
      </c>
      <c r="Q18602">
        <v>2</v>
      </c>
      <c r="R18602">
        <v>1</v>
      </c>
      <c r="S18602">
        <v>0</v>
      </c>
      <c r="T18602">
        <v>0</v>
      </c>
      <c r="U18602">
        <v>0</v>
      </c>
      <c r="V18602">
        <v>1</v>
      </c>
      <c r="W18602" t="s">
        <v>70947</v>
      </c>
      <c r="X18602" t="s">
        <v>136</v>
      </c>
      <c r="Y18602">
        <v>1979</v>
      </c>
    </row>
    <row r="18603" spans="1:25" x14ac:dyDescent="0.3">
      <c r="A18603" s="2">
        <v>29128</v>
      </c>
      <c r="B18603" t="s">
        <v>452</v>
      </c>
      <c r="C18603" t="s">
        <v>52840</v>
      </c>
      <c r="D18603" t="s">
        <v>63269</v>
      </c>
      <c r="E18603" t="s">
        <v>70948</v>
      </c>
      <c r="F18603" t="s">
        <v>66</v>
      </c>
      <c r="G18603" t="s">
        <v>169</v>
      </c>
      <c r="H18603" t="s">
        <v>40</v>
      </c>
      <c r="I18603" t="s">
        <v>51</v>
      </c>
      <c r="J18603" t="s">
        <v>70949</v>
      </c>
      <c r="K18603" t="s">
        <v>57041</v>
      </c>
      <c r="L18603">
        <v>1968</v>
      </c>
      <c r="N18603" t="s">
        <v>70950</v>
      </c>
      <c r="O18603" t="s">
        <v>789</v>
      </c>
      <c r="P18603" t="s">
        <v>34</v>
      </c>
      <c r="Q18603">
        <v>2</v>
      </c>
      <c r="R18603">
        <v>1</v>
      </c>
      <c r="S18603">
        <v>14</v>
      </c>
      <c r="T18603">
        <v>1</v>
      </c>
      <c r="U18603">
        <v>0</v>
      </c>
      <c r="V18603">
        <v>2</v>
      </c>
      <c r="W18603" t="s">
        <v>70951</v>
      </c>
      <c r="X18603" t="s">
        <v>136</v>
      </c>
      <c r="Y18603">
        <v>1979</v>
      </c>
    </row>
    <row r="18604" spans="1:25" x14ac:dyDescent="0.3">
      <c r="A18604" s="2">
        <v>29129</v>
      </c>
      <c r="B18604" t="s">
        <v>3928</v>
      </c>
      <c r="C18604" t="s">
        <v>45848</v>
      </c>
      <c r="D18604" t="s">
        <v>70952</v>
      </c>
      <c r="E18604" t="s">
        <v>70953</v>
      </c>
      <c r="F18604" t="s">
        <v>49</v>
      </c>
      <c r="G18604" t="s">
        <v>284</v>
      </c>
      <c r="H18604" t="s">
        <v>40</v>
      </c>
      <c r="I18604" t="s">
        <v>141</v>
      </c>
      <c r="J18604" t="s">
        <v>70954</v>
      </c>
      <c r="K18604" t="s">
        <v>666</v>
      </c>
      <c r="L18604">
        <v>1962</v>
      </c>
      <c r="N18604" t="s">
        <v>41578</v>
      </c>
      <c r="O18604" t="s">
        <v>33</v>
      </c>
      <c r="P18604" t="s">
        <v>34</v>
      </c>
      <c r="Q18604">
        <v>1</v>
      </c>
      <c r="R18604">
        <v>0</v>
      </c>
      <c r="S18604">
        <v>1</v>
      </c>
      <c r="T18604">
        <v>0</v>
      </c>
      <c r="U18604">
        <v>0</v>
      </c>
      <c r="V18604">
        <v>0</v>
      </c>
      <c r="W18604" t="s">
        <v>70955</v>
      </c>
      <c r="X18604" t="s">
        <v>105</v>
      </c>
      <c r="Y18604">
        <v>1979</v>
      </c>
    </row>
    <row r="18605" spans="1:25" x14ac:dyDescent="0.3">
      <c r="A18605" s="2">
        <v>29129</v>
      </c>
      <c r="B18605" t="s">
        <v>51834</v>
      </c>
      <c r="C18605" t="s">
        <v>55717</v>
      </c>
      <c r="D18605" t="s">
        <v>70956</v>
      </c>
      <c r="E18605" t="s">
        <v>70957</v>
      </c>
      <c r="F18605" t="s">
        <v>66</v>
      </c>
      <c r="G18605" t="s">
        <v>1164</v>
      </c>
      <c r="H18605" t="s">
        <v>40</v>
      </c>
      <c r="I18605" t="s">
        <v>30</v>
      </c>
      <c r="J18605" t="s">
        <v>70958</v>
      </c>
      <c r="K18605" t="s">
        <v>70959</v>
      </c>
      <c r="L18605">
        <v>1975</v>
      </c>
      <c r="N18605" t="s">
        <v>70068</v>
      </c>
      <c r="O18605" t="s">
        <v>33</v>
      </c>
      <c r="P18605" t="s">
        <v>34</v>
      </c>
      <c r="Q18605">
        <v>1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 t="s">
        <v>70960</v>
      </c>
      <c r="X18605" t="s">
        <v>136</v>
      </c>
      <c r="Y18605">
        <v>1979</v>
      </c>
    </row>
    <row r="18606" spans="1:25" x14ac:dyDescent="0.3">
      <c r="A18606" s="2">
        <v>29131</v>
      </c>
      <c r="B18606" t="s">
        <v>20057</v>
      </c>
      <c r="C18606" t="s">
        <v>56461</v>
      </c>
      <c r="D18606" t="s">
        <v>63499</v>
      </c>
      <c r="E18606" t="s">
        <v>70961</v>
      </c>
      <c r="F18606" t="s">
        <v>49</v>
      </c>
      <c r="G18606" t="s">
        <v>284</v>
      </c>
      <c r="H18606" t="s">
        <v>29</v>
      </c>
      <c r="I18606" t="s">
        <v>51</v>
      </c>
      <c r="J18606" t="s">
        <v>70962</v>
      </c>
      <c r="K18606" t="s">
        <v>70963</v>
      </c>
      <c r="L18606">
        <v>1976</v>
      </c>
      <c r="N18606" t="s">
        <v>13467</v>
      </c>
      <c r="O18606" t="s">
        <v>33</v>
      </c>
      <c r="P18606" t="s">
        <v>34</v>
      </c>
      <c r="Q18606">
        <v>1</v>
      </c>
      <c r="R18606">
        <v>1</v>
      </c>
      <c r="S18606">
        <v>2</v>
      </c>
      <c r="T18606">
        <v>2</v>
      </c>
      <c r="U18606">
        <v>0</v>
      </c>
      <c r="V18606">
        <v>3</v>
      </c>
      <c r="W18606" t="s">
        <v>70964</v>
      </c>
      <c r="X18606" t="s">
        <v>136</v>
      </c>
      <c r="Y18606">
        <v>1979</v>
      </c>
    </row>
    <row r="18607" spans="1:25" x14ac:dyDescent="0.3">
      <c r="A18607" s="2">
        <v>29131</v>
      </c>
      <c r="C18607" t="s">
        <v>37529</v>
      </c>
      <c r="D18607" t="s">
        <v>64</v>
      </c>
      <c r="E18607" t="s">
        <v>70965</v>
      </c>
      <c r="F18607" t="s">
        <v>49</v>
      </c>
      <c r="G18607" t="s">
        <v>59</v>
      </c>
      <c r="H18607" t="s">
        <v>40</v>
      </c>
      <c r="I18607" t="s">
        <v>51</v>
      </c>
      <c r="K18607" t="s">
        <v>3152</v>
      </c>
      <c r="L18607">
        <v>1960</v>
      </c>
      <c r="N18607" t="s">
        <v>70966</v>
      </c>
      <c r="O18607" t="s">
        <v>68</v>
      </c>
      <c r="P18607" t="s">
        <v>44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 t="s">
        <v>70967</v>
      </c>
      <c r="X18607" t="s">
        <v>57</v>
      </c>
      <c r="Y18607">
        <v>1979</v>
      </c>
    </row>
    <row r="18608" spans="1:25" x14ac:dyDescent="0.3">
      <c r="A18608" s="2">
        <v>29132</v>
      </c>
      <c r="B18608" t="s">
        <v>4151</v>
      </c>
      <c r="C18608" t="s">
        <v>47286</v>
      </c>
      <c r="D18608" t="s">
        <v>70968</v>
      </c>
      <c r="E18608" t="s">
        <v>70969</v>
      </c>
      <c r="F18608" t="s">
        <v>49</v>
      </c>
      <c r="G18608" t="s">
        <v>1164</v>
      </c>
      <c r="H18608" t="s">
        <v>40</v>
      </c>
      <c r="I18608" t="s">
        <v>51</v>
      </c>
      <c r="J18608" t="s">
        <v>70970</v>
      </c>
      <c r="K18608" t="s">
        <v>70971</v>
      </c>
      <c r="L18608">
        <v>1968</v>
      </c>
      <c r="N18608" t="s">
        <v>41269</v>
      </c>
      <c r="O18608" t="s">
        <v>33</v>
      </c>
      <c r="P18608" t="s">
        <v>34</v>
      </c>
      <c r="Q18608">
        <v>1</v>
      </c>
      <c r="R18608">
        <v>0</v>
      </c>
      <c r="S18608">
        <v>2</v>
      </c>
      <c r="T18608">
        <v>0</v>
      </c>
      <c r="U18608">
        <v>0</v>
      </c>
      <c r="V18608">
        <v>0</v>
      </c>
      <c r="W18608" t="s">
        <v>70972</v>
      </c>
      <c r="X18608" t="s">
        <v>36</v>
      </c>
      <c r="Y18608">
        <v>1979</v>
      </c>
    </row>
    <row r="18609" spans="1:25" x14ac:dyDescent="0.3">
      <c r="A18609" s="2">
        <v>29132</v>
      </c>
      <c r="C18609" t="s">
        <v>46724</v>
      </c>
      <c r="D18609" t="s">
        <v>70973</v>
      </c>
      <c r="E18609" t="s">
        <v>70974</v>
      </c>
      <c r="F18609" t="s">
        <v>49</v>
      </c>
      <c r="G18609" t="s">
        <v>149</v>
      </c>
      <c r="H18609" t="s">
        <v>29</v>
      </c>
      <c r="I18609" t="s">
        <v>92</v>
      </c>
      <c r="J18609" t="s">
        <v>70975</v>
      </c>
      <c r="K18609" t="s">
        <v>70976</v>
      </c>
      <c r="L18609">
        <v>1959</v>
      </c>
      <c r="N18609" t="s">
        <v>2259</v>
      </c>
      <c r="O18609" t="s">
        <v>623</v>
      </c>
      <c r="P18609" t="s">
        <v>623</v>
      </c>
      <c r="Q18609">
        <v>1</v>
      </c>
      <c r="R18609">
        <v>1</v>
      </c>
      <c r="S18609">
        <v>0</v>
      </c>
      <c r="T18609">
        <v>0</v>
      </c>
      <c r="U18609">
        <v>0</v>
      </c>
      <c r="V18609">
        <v>1</v>
      </c>
      <c r="W18609" t="s">
        <v>70977</v>
      </c>
      <c r="X18609" t="s">
        <v>105</v>
      </c>
      <c r="Y18609">
        <v>1979</v>
      </c>
    </row>
    <row r="18610" spans="1:25" x14ac:dyDescent="0.3">
      <c r="A18610" s="2">
        <v>29135</v>
      </c>
      <c r="B18610" t="s">
        <v>25120</v>
      </c>
      <c r="C18610" t="s">
        <v>46338</v>
      </c>
      <c r="D18610" t="s">
        <v>10035</v>
      </c>
      <c r="E18610" t="s">
        <v>70978</v>
      </c>
      <c r="F18610" t="s">
        <v>66</v>
      </c>
      <c r="G18610" t="s">
        <v>169</v>
      </c>
      <c r="H18610" t="s">
        <v>40</v>
      </c>
      <c r="I18610" t="s">
        <v>30</v>
      </c>
      <c r="J18610" t="s">
        <v>70979</v>
      </c>
      <c r="K18610" t="s">
        <v>70980</v>
      </c>
      <c r="L18610">
        <v>1967</v>
      </c>
      <c r="N18610" t="s">
        <v>45004</v>
      </c>
      <c r="O18610" t="s">
        <v>144</v>
      </c>
      <c r="P18610" t="s">
        <v>44</v>
      </c>
      <c r="Q18610">
        <v>10</v>
      </c>
      <c r="R18610">
        <v>0</v>
      </c>
      <c r="S18610">
        <v>144</v>
      </c>
      <c r="T18610">
        <v>14</v>
      </c>
      <c r="U18610">
        <v>0</v>
      </c>
      <c r="V18610">
        <v>14</v>
      </c>
      <c r="W18610" t="s">
        <v>70981</v>
      </c>
      <c r="X18610" t="s">
        <v>136</v>
      </c>
      <c r="Y18610">
        <v>1979</v>
      </c>
    </row>
    <row r="18611" spans="1:25" x14ac:dyDescent="0.3">
      <c r="A18611" s="2">
        <v>29136</v>
      </c>
      <c r="B18611" t="s">
        <v>46620</v>
      </c>
      <c r="C18611" t="s">
        <v>56461</v>
      </c>
      <c r="D18611" t="s">
        <v>70982</v>
      </c>
      <c r="E18611" t="s">
        <v>70983</v>
      </c>
      <c r="F18611" t="s">
        <v>27</v>
      </c>
      <c r="G18611" t="s">
        <v>284</v>
      </c>
      <c r="H18611" t="s">
        <v>29</v>
      </c>
      <c r="I18611" t="s">
        <v>30</v>
      </c>
      <c r="J18611" t="s">
        <v>70984</v>
      </c>
      <c r="K18611" t="s">
        <v>70985</v>
      </c>
      <c r="L18611">
        <v>1979</v>
      </c>
      <c r="N18611" t="s">
        <v>57714</v>
      </c>
      <c r="O18611" t="s">
        <v>33</v>
      </c>
      <c r="P18611" t="s">
        <v>34</v>
      </c>
      <c r="Q18611">
        <v>1</v>
      </c>
      <c r="R18611">
        <v>1</v>
      </c>
      <c r="S18611">
        <v>3</v>
      </c>
      <c r="T18611">
        <v>3</v>
      </c>
      <c r="U18611">
        <v>0</v>
      </c>
      <c r="V18611">
        <v>4</v>
      </c>
      <c r="W18611" t="s">
        <v>70986</v>
      </c>
      <c r="X18611" t="s">
        <v>136</v>
      </c>
      <c r="Y18611">
        <v>1979</v>
      </c>
    </row>
    <row r="18612" spans="1:25" x14ac:dyDescent="0.3">
      <c r="A18612" s="2">
        <v>29136</v>
      </c>
      <c r="B18612" t="s">
        <v>43095</v>
      </c>
      <c r="C18612" t="s">
        <v>53873</v>
      </c>
      <c r="D18612" t="s">
        <v>70987</v>
      </c>
      <c r="E18612" t="s">
        <v>70988</v>
      </c>
      <c r="F18612" t="s">
        <v>27</v>
      </c>
      <c r="G18612" t="s">
        <v>169</v>
      </c>
      <c r="H18612" t="s">
        <v>29</v>
      </c>
      <c r="I18612" t="s">
        <v>30</v>
      </c>
      <c r="J18612" t="s">
        <v>56128</v>
      </c>
      <c r="K18612" t="s">
        <v>70989</v>
      </c>
      <c r="L18612">
        <v>1969</v>
      </c>
      <c r="N18612" t="s">
        <v>47259</v>
      </c>
      <c r="O18612" t="s">
        <v>33</v>
      </c>
      <c r="P18612" t="s">
        <v>34</v>
      </c>
      <c r="Q18612">
        <v>1</v>
      </c>
      <c r="R18612">
        <v>1</v>
      </c>
      <c r="S18612">
        <v>7</v>
      </c>
      <c r="T18612">
        <v>7</v>
      </c>
      <c r="U18612">
        <v>0</v>
      </c>
      <c r="V18612">
        <v>8</v>
      </c>
      <c r="W18612" t="s">
        <v>70990</v>
      </c>
      <c r="X18612" t="s">
        <v>36</v>
      </c>
      <c r="Y18612">
        <v>1979</v>
      </c>
    </row>
    <row r="18613" spans="1:25" x14ac:dyDescent="0.3">
      <c r="A18613" s="2">
        <v>29136</v>
      </c>
      <c r="C18613" t="s">
        <v>14054</v>
      </c>
      <c r="D18613" t="s">
        <v>70796</v>
      </c>
      <c r="E18613" t="s">
        <v>70991</v>
      </c>
      <c r="F18613" t="s">
        <v>27</v>
      </c>
      <c r="G18613" t="s">
        <v>169</v>
      </c>
      <c r="H18613" t="s">
        <v>40</v>
      </c>
      <c r="I18613" t="s">
        <v>92</v>
      </c>
      <c r="K18613" t="s">
        <v>39289</v>
      </c>
      <c r="L18613">
        <v>1939</v>
      </c>
      <c r="N18613" t="s">
        <v>70992</v>
      </c>
      <c r="O18613" t="s">
        <v>789</v>
      </c>
      <c r="P18613" t="s">
        <v>34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 t="s">
        <v>70993</v>
      </c>
      <c r="X18613" t="s">
        <v>847</v>
      </c>
      <c r="Y18613">
        <v>1979</v>
      </c>
    </row>
    <row r="18614" spans="1:25" x14ac:dyDescent="0.3">
      <c r="A18614" s="2">
        <v>29137</v>
      </c>
      <c r="B18614" t="s">
        <v>1687</v>
      </c>
      <c r="C18614" t="s">
        <v>53873</v>
      </c>
      <c r="D18614" t="s">
        <v>70994</v>
      </c>
      <c r="E18614" t="s">
        <v>70995</v>
      </c>
      <c r="F18614" t="s">
        <v>66</v>
      </c>
      <c r="G18614" t="s">
        <v>1164</v>
      </c>
      <c r="H18614" t="s">
        <v>29</v>
      </c>
      <c r="I18614" t="s">
        <v>141</v>
      </c>
      <c r="J18614" t="s">
        <v>70996</v>
      </c>
      <c r="K18614" t="s">
        <v>70997</v>
      </c>
      <c r="L18614">
        <v>1968</v>
      </c>
      <c r="N18614" t="s">
        <v>43232</v>
      </c>
      <c r="O18614" t="s">
        <v>33</v>
      </c>
      <c r="P18614" t="s">
        <v>34</v>
      </c>
      <c r="Q18614">
        <v>1</v>
      </c>
      <c r="R18614">
        <v>1</v>
      </c>
      <c r="S18614">
        <v>0</v>
      </c>
      <c r="T18614">
        <v>0</v>
      </c>
      <c r="U18614">
        <v>0</v>
      </c>
      <c r="V18614">
        <v>1</v>
      </c>
      <c r="W18614" t="s">
        <v>70998</v>
      </c>
      <c r="X18614" t="s">
        <v>136</v>
      </c>
      <c r="Y18614">
        <v>1979</v>
      </c>
    </row>
    <row r="18615" spans="1:25" x14ac:dyDescent="0.3">
      <c r="A18615" s="2">
        <v>29137</v>
      </c>
      <c r="C18615" t="s">
        <v>36321</v>
      </c>
      <c r="D18615" t="s">
        <v>70999</v>
      </c>
      <c r="E18615" t="s">
        <v>71000</v>
      </c>
      <c r="F18615" t="s">
        <v>27</v>
      </c>
      <c r="G18615" t="s">
        <v>284</v>
      </c>
      <c r="H18615" t="s">
        <v>29</v>
      </c>
      <c r="I18615" t="s">
        <v>51</v>
      </c>
      <c r="K18615" t="s">
        <v>4365</v>
      </c>
      <c r="L18615">
        <v>1952</v>
      </c>
      <c r="N18615" t="s">
        <v>71001</v>
      </c>
      <c r="O18615" t="s">
        <v>789</v>
      </c>
      <c r="P18615" t="s">
        <v>34</v>
      </c>
      <c r="Q18615">
        <v>1</v>
      </c>
      <c r="R18615">
        <v>1</v>
      </c>
      <c r="S18615">
        <v>5</v>
      </c>
      <c r="T18615">
        <v>5</v>
      </c>
      <c r="U18615">
        <v>0</v>
      </c>
      <c r="V18615">
        <v>6</v>
      </c>
      <c r="W18615" t="s">
        <v>71002</v>
      </c>
      <c r="X18615" t="s">
        <v>847</v>
      </c>
      <c r="Y18615">
        <v>1979</v>
      </c>
    </row>
    <row r="18616" spans="1:25" x14ac:dyDescent="0.3">
      <c r="A18616" s="2">
        <v>29138</v>
      </c>
      <c r="C18616" t="s">
        <v>51736</v>
      </c>
      <c r="D18616" t="s">
        <v>71003</v>
      </c>
      <c r="E18616" t="s">
        <v>71004</v>
      </c>
      <c r="F18616" t="s">
        <v>66</v>
      </c>
      <c r="G18616" t="s">
        <v>374</v>
      </c>
      <c r="H18616" t="s">
        <v>40</v>
      </c>
      <c r="I18616" t="s">
        <v>30</v>
      </c>
      <c r="K18616" t="s">
        <v>164</v>
      </c>
      <c r="L18616">
        <v>1960</v>
      </c>
      <c r="N18616" t="s">
        <v>43159</v>
      </c>
      <c r="O18616" t="s">
        <v>2911</v>
      </c>
      <c r="P18616" t="s">
        <v>630</v>
      </c>
      <c r="Q18616">
        <v>4</v>
      </c>
      <c r="R18616">
        <v>0</v>
      </c>
      <c r="S18616">
        <v>2</v>
      </c>
      <c r="T18616">
        <v>0</v>
      </c>
      <c r="U18616">
        <v>0</v>
      </c>
      <c r="V18616">
        <v>0</v>
      </c>
      <c r="W18616" t="s">
        <v>71005</v>
      </c>
      <c r="X18616" t="s">
        <v>36</v>
      </c>
      <c r="Y18616">
        <v>1979</v>
      </c>
    </row>
    <row r="18617" spans="1:25" x14ac:dyDescent="0.3">
      <c r="A18617" s="2">
        <v>29141</v>
      </c>
      <c r="B18617" t="s">
        <v>24159</v>
      </c>
      <c r="C18617" t="s">
        <v>47821</v>
      </c>
      <c r="D18617" t="s">
        <v>7168</v>
      </c>
      <c r="E18617" t="s">
        <v>71006</v>
      </c>
      <c r="F18617" t="s">
        <v>27</v>
      </c>
      <c r="G18617" t="s">
        <v>169</v>
      </c>
      <c r="H18617" t="s">
        <v>40</v>
      </c>
      <c r="I18617" t="s">
        <v>30</v>
      </c>
      <c r="J18617" t="s">
        <v>71007</v>
      </c>
      <c r="K18617" t="s">
        <v>71008</v>
      </c>
      <c r="L18617">
        <v>1972</v>
      </c>
      <c r="N18617" t="s">
        <v>71009</v>
      </c>
      <c r="O18617" t="s">
        <v>1967</v>
      </c>
      <c r="P18617" t="s">
        <v>519</v>
      </c>
      <c r="Q18617">
        <v>2</v>
      </c>
      <c r="R18617">
        <v>0</v>
      </c>
      <c r="S18617">
        <v>3</v>
      </c>
      <c r="T18617">
        <v>0</v>
      </c>
      <c r="U18617">
        <v>0</v>
      </c>
      <c r="V18617">
        <v>0</v>
      </c>
      <c r="W18617" t="s">
        <v>71010</v>
      </c>
      <c r="X18617" t="s">
        <v>36</v>
      </c>
      <c r="Y18617">
        <v>1979</v>
      </c>
    </row>
    <row r="18618" spans="1:25" x14ac:dyDescent="0.3">
      <c r="A18618" s="2">
        <v>29144</v>
      </c>
      <c r="C18618" t="s">
        <v>47286</v>
      </c>
      <c r="D18618" t="s">
        <v>71011</v>
      </c>
      <c r="E18618" t="s">
        <v>71012</v>
      </c>
      <c r="F18618" t="s">
        <v>49</v>
      </c>
      <c r="G18618" t="s">
        <v>149</v>
      </c>
      <c r="H18618" t="s">
        <v>40</v>
      </c>
      <c r="I18618" t="s">
        <v>51</v>
      </c>
      <c r="K18618" t="s">
        <v>71013</v>
      </c>
      <c r="L18618">
        <v>1959</v>
      </c>
      <c r="N18618" t="s">
        <v>69194</v>
      </c>
      <c r="O18618" t="s">
        <v>789</v>
      </c>
      <c r="P18618" t="s">
        <v>34</v>
      </c>
      <c r="Q18618">
        <v>1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 t="s">
        <v>71014</v>
      </c>
      <c r="X18618" t="s">
        <v>36</v>
      </c>
      <c r="Y18618">
        <v>1979</v>
      </c>
    </row>
    <row r="18619" spans="1:25" x14ac:dyDescent="0.3">
      <c r="A18619" s="2">
        <v>29146</v>
      </c>
      <c r="C18619" t="s">
        <v>12068</v>
      </c>
      <c r="D18619" t="s">
        <v>39395</v>
      </c>
      <c r="E18619" t="s">
        <v>71015</v>
      </c>
      <c r="F18619" t="s">
        <v>66</v>
      </c>
      <c r="G18619" t="s">
        <v>169</v>
      </c>
      <c r="H18619" t="s">
        <v>40</v>
      </c>
      <c r="I18619" t="s">
        <v>30</v>
      </c>
      <c r="K18619" t="s">
        <v>13122</v>
      </c>
      <c r="L18619">
        <v>1942</v>
      </c>
      <c r="N18619" t="s">
        <v>71016</v>
      </c>
      <c r="O18619" t="s">
        <v>5417</v>
      </c>
      <c r="P18619" t="s">
        <v>317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 t="s">
        <v>71017</v>
      </c>
      <c r="X18619" t="s">
        <v>36</v>
      </c>
      <c r="Y18619">
        <v>1979</v>
      </c>
    </row>
    <row r="18620" spans="1:25" x14ac:dyDescent="0.3">
      <c r="A18620" s="2">
        <v>29147</v>
      </c>
      <c r="B18620" t="s">
        <v>56159</v>
      </c>
      <c r="C18620" t="s">
        <v>56778</v>
      </c>
      <c r="D18620" t="s">
        <v>71018</v>
      </c>
      <c r="E18620" t="s">
        <v>71019</v>
      </c>
      <c r="F18620" t="s">
        <v>66</v>
      </c>
      <c r="G18620" t="s">
        <v>1164</v>
      </c>
      <c r="H18620" t="s">
        <v>40</v>
      </c>
      <c r="I18620" t="s">
        <v>30</v>
      </c>
      <c r="J18620" t="s">
        <v>71020</v>
      </c>
      <c r="K18620" t="s">
        <v>71021</v>
      </c>
      <c r="L18620">
        <v>1969</v>
      </c>
      <c r="N18620" t="s">
        <v>71022</v>
      </c>
      <c r="O18620" t="s">
        <v>33</v>
      </c>
      <c r="P18620" t="s">
        <v>34</v>
      </c>
      <c r="Q18620">
        <v>1</v>
      </c>
      <c r="R18620">
        <v>0</v>
      </c>
      <c r="S18620">
        <v>2</v>
      </c>
      <c r="T18620">
        <v>2</v>
      </c>
      <c r="U18620">
        <v>0</v>
      </c>
      <c r="V18620">
        <v>2</v>
      </c>
      <c r="W18620" t="s">
        <v>71023</v>
      </c>
      <c r="X18620" t="s">
        <v>847</v>
      </c>
      <c r="Y18620">
        <v>1979</v>
      </c>
    </row>
    <row r="18621" spans="1:25" x14ac:dyDescent="0.3">
      <c r="A18621" s="2">
        <v>29147</v>
      </c>
      <c r="C18621" t="s">
        <v>47821</v>
      </c>
      <c r="D18621" t="s">
        <v>7168</v>
      </c>
      <c r="E18621" t="s">
        <v>71024</v>
      </c>
      <c r="F18621" t="s">
        <v>49</v>
      </c>
      <c r="G18621" t="s">
        <v>169</v>
      </c>
      <c r="I18621" t="s">
        <v>30</v>
      </c>
      <c r="K18621" t="s">
        <v>71025</v>
      </c>
      <c r="L18621">
        <v>1973</v>
      </c>
      <c r="N18621" t="s">
        <v>57799</v>
      </c>
      <c r="O18621" t="s">
        <v>1967</v>
      </c>
      <c r="P18621" t="s">
        <v>519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 t="s">
        <v>71026</v>
      </c>
      <c r="X18621" t="s">
        <v>136</v>
      </c>
      <c r="Y18621">
        <v>1979</v>
      </c>
    </row>
    <row r="18622" spans="1:25" x14ac:dyDescent="0.3">
      <c r="A18622" s="2">
        <v>29148</v>
      </c>
      <c r="C18622" t="s">
        <v>52353</v>
      </c>
      <c r="D18622" t="s">
        <v>64877</v>
      </c>
      <c r="E18622" t="s">
        <v>71027</v>
      </c>
      <c r="F18622" t="s">
        <v>49</v>
      </c>
      <c r="G18622" t="s">
        <v>169</v>
      </c>
      <c r="K18622" t="s">
        <v>71028</v>
      </c>
      <c r="L18622">
        <v>1975</v>
      </c>
      <c r="N18622" t="s">
        <v>16836</v>
      </c>
      <c r="O18622" t="s">
        <v>707</v>
      </c>
      <c r="P18622" t="s">
        <v>519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 t="s">
        <v>71029</v>
      </c>
      <c r="X18622" t="s">
        <v>57</v>
      </c>
      <c r="Y18622">
        <v>1979</v>
      </c>
    </row>
    <row r="18623" spans="1:25" x14ac:dyDescent="0.3">
      <c r="A18623" s="2">
        <v>29150</v>
      </c>
      <c r="C18623" t="s">
        <v>45999</v>
      </c>
      <c r="D18623" t="s">
        <v>71030</v>
      </c>
      <c r="E18623" t="s">
        <v>71031</v>
      </c>
      <c r="F18623" t="s">
        <v>49</v>
      </c>
      <c r="G18623" t="s">
        <v>53027</v>
      </c>
      <c r="H18623" t="s">
        <v>40</v>
      </c>
      <c r="I18623" t="s">
        <v>51</v>
      </c>
      <c r="K18623" t="s">
        <v>31680</v>
      </c>
      <c r="N18623" t="s">
        <v>50079</v>
      </c>
      <c r="O18623" t="s">
        <v>7665</v>
      </c>
      <c r="P18623" t="s">
        <v>519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 t="s">
        <v>71032</v>
      </c>
      <c r="X18623" t="s">
        <v>36</v>
      </c>
      <c r="Y18623">
        <v>1979</v>
      </c>
    </row>
    <row r="18624" spans="1:25" x14ac:dyDescent="0.3">
      <c r="A18624" s="2">
        <v>29151</v>
      </c>
      <c r="C18624" t="s">
        <v>47821</v>
      </c>
      <c r="D18624" t="s">
        <v>47727</v>
      </c>
      <c r="E18624" t="s">
        <v>71033</v>
      </c>
      <c r="F18624" t="s">
        <v>49</v>
      </c>
      <c r="G18624" t="s">
        <v>9219</v>
      </c>
      <c r="I18624" t="s">
        <v>51</v>
      </c>
      <c r="K18624" t="s">
        <v>71034</v>
      </c>
      <c r="L18624">
        <v>1971</v>
      </c>
      <c r="N18624" t="s">
        <v>71035</v>
      </c>
      <c r="O18624" t="s">
        <v>2024</v>
      </c>
      <c r="P18624" t="s">
        <v>44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 t="s">
        <v>217</v>
      </c>
      <c r="X18624" t="s">
        <v>57</v>
      </c>
      <c r="Y18624">
        <v>1979</v>
      </c>
    </row>
    <row r="18625" spans="1:25" x14ac:dyDescent="0.3">
      <c r="A18625" s="2">
        <v>29153</v>
      </c>
      <c r="B18625" t="s">
        <v>13301</v>
      </c>
      <c r="C18625" t="s">
        <v>37741</v>
      </c>
      <c r="D18625" t="s">
        <v>71036</v>
      </c>
      <c r="E18625" t="s">
        <v>71037</v>
      </c>
      <c r="F18625" t="s">
        <v>66</v>
      </c>
      <c r="G18625" t="s">
        <v>284</v>
      </c>
      <c r="H18625" t="s">
        <v>40</v>
      </c>
      <c r="I18625" t="s">
        <v>30</v>
      </c>
      <c r="J18625" t="s">
        <v>14421</v>
      </c>
      <c r="K18625" t="s">
        <v>215</v>
      </c>
      <c r="L18625">
        <v>1955</v>
      </c>
      <c r="N18625" t="s">
        <v>10092</v>
      </c>
      <c r="O18625" t="s">
        <v>43</v>
      </c>
      <c r="P18625" t="s">
        <v>44</v>
      </c>
      <c r="Q18625">
        <v>4</v>
      </c>
      <c r="R18625">
        <v>0</v>
      </c>
      <c r="S18625">
        <v>47</v>
      </c>
      <c r="T18625">
        <v>0</v>
      </c>
      <c r="U18625">
        <v>0</v>
      </c>
      <c r="V18625">
        <v>0</v>
      </c>
      <c r="W18625" t="s">
        <v>71038</v>
      </c>
      <c r="X18625" t="s">
        <v>136</v>
      </c>
      <c r="Y18625">
        <v>1979</v>
      </c>
    </row>
    <row r="18626" spans="1:25" x14ac:dyDescent="0.3">
      <c r="A18626" s="2">
        <v>29153</v>
      </c>
      <c r="C18626" t="s">
        <v>54334</v>
      </c>
      <c r="D18626" t="s">
        <v>71039</v>
      </c>
      <c r="E18626" t="s">
        <v>71040</v>
      </c>
      <c r="F18626" t="s">
        <v>49</v>
      </c>
      <c r="G18626" t="s">
        <v>247</v>
      </c>
      <c r="H18626" t="s">
        <v>40</v>
      </c>
      <c r="I18626" t="s">
        <v>92</v>
      </c>
      <c r="K18626" t="s">
        <v>71041</v>
      </c>
      <c r="L18626">
        <v>1965</v>
      </c>
      <c r="N18626" t="s">
        <v>21919</v>
      </c>
      <c r="O18626" t="s">
        <v>4234</v>
      </c>
      <c r="P18626" t="s">
        <v>317</v>
      </c>
      <c r="Q18626">
        <v>1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 t="s">
        <v>71042</v>
      </c>
      <c r="X18626" t="s">
        <v>36</v>
      </c>
      <c r="Y18626">
        <v>1979</v>
      </c>
    </row>
    <row r="18627" spans="1:25" x14ac:dyDescent="0.3">
      <c r="A18627" s="2">
        <v>29153</v>
      </c>
      <c r="C18627" t="s">
        <v>47821</v>
      </c>
      <c r="D18627" t="s">
        <v>7168</v>
      </c>
      <c r="E18627" t="s">
        <v>71043</v>
      </c>
      <c r="F18627" t="s">
        <v>49</v>
      </c>
      <c r="G18627" t="s">
        <v>169</v>
      </c>
      <c r="H18627" t="s">
        <v>40</v>
      </c>
      <c r="I18627" t="s">
        <v>30</v>
      </c>
      <c r="K18627" t="s">
        <v>71044</v>
      </c>
      <c r="L18627">
        <v>1964</v>
      </c>
      <c r="N18627" t="s">
        <v>55841</v>
      </c>
      <c r="O18627" t="s">
        <v>1967</v>
      </c>
      <c r="P18627" t="s">
        <v>519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 t="s">
        <v>71045</v>
      </c>
      <c r="X18627" t="s">
        <v>847</v>
      </c>
      <c r="Y18627">
        <v>1979</v>
      </c>
    </row>
    <row r="18628" spans="1:25" x14ac:dyDescent="0.3">
      <c r="A18628" s="2">
        <v>29155</v>
      </c>
      <c r="B18628" t="s">
        <v>41435</v>
      </c>
      <c r="C18628" t="s">
        <v>66956</v>
      </c>
      <c r="D18628" t="s">
        <v>65279</v>
      </c>
      <c r="E18628" t="s">
        <v>71046</v>
      </c>
      <c r="F18628" t="s">
        <v>66</v>
      </c>
      <c r="G18628" t="s">
        <v>203</v>
      </c>
      <c r="H18628" t="s">
        <v>29</v>
      </c>
      <c r="I18628" t="s">
        <v>30</v>
      </c>
      <c r="J18628" t="s">
        <v>71047</v>
      </c>
      <c r="K18628" t="s">
        <v>71048</v>
      </c>
      <c r="L18628">
        <v>1978</v>
      </c>
      <c r="N18628" t="s">
        <v>71049</v>
      </c>
      <c r="O18628" t="s">
        <v>33</v>
      </c>
      <c r="P18628" t="s">
        <v>34</v>
      </c>
      <c r="Q18628">
        <v>2</v>
      </c>
      <c r="R18628">
        <v>2</v>
      </c>
      <c r="S18628">
        <v>8</v>
      </c>
      <c r="T18628">
        <v>8</v>
      </c>
      <c r="U18628">
        <v>0</v>
      </c>
      <c r="V18628">
        <v>10</v>
      </c>
      <c r="W18628" t="s">
        <v>71050</v>
      </c>
      <c r="X18628" t="s">
        <v>136</v>
      </c>
      <c r="Y18628">
        <v>1979</v>
      </c>
    </row>
    <row r="18629" spans="1:25" x14ac:dyDescent="0.3">
      <c r="A18629" s="2">
        <v>29155</v>
      </c>
      <c r="B18629" t="s">
        <v>32824</v>
      </c>
      <c r="C18629" t="s">
        <v>47821</v>
      </c>
      <c r="D18629" t="s">
        <v>7168</v>
      </c>
      <c r="E18629" t="s">
        <v>71051</v>
      </c>
      <c r="F18629" t="s">
        <v>27</v>
      </c>
      <c r="G18629" t="s">
        <v>169</v>
      </c>
      <c r="H18629" t="s">
        <v>40</v>
      </c>
      <c r="I18629" t="s">
        <v>30</v>
      </c>
      <c r="K18629" t="s">
        <v>71052</v>
      </c>
      <c r="L18629">
        <v>1968</v>
      </c>
      <c r="N18629" t="s">
        <v>54949</v>
      </c>
      <c r="O18629" t="s">
        <v>1967</v>
      </c>
      <c r="P18629" t="s">
        <v>519</v>
      </c>
      <c r="Q18629">
        <v>2</v>
      </c>
      <c r="R18629">
        <v>1</v>
      </c>
      <c r="S18629">
        <v>10</v>
      </c>
      <c r="T18629">
        <v>2</v>
      </c>
      <c r="U18629">
        <v>0</v>
      </c>
      <c r="V18629">
        <v>3</v>
      </c>
      <c r="W18629" t="s">
        <v>71053</v>
      </c>
      <c r="X18629" t="s">
        <v>36</v>
      </c>
      <c r="Y18629">
        <v>1979</v>
      </c>
    </row>
    <row r="18630" spans="1:25" x14ac:dyDescent="0.3">
      <c r="A18630" s="2">
        <v>29158</v>
      </c>
      <c r="B18630" t="s">
        <v>2095</v>
      </c>
      <c r="C18630" t="s">
        <v>17705</v>
      </c>
      <c r="D18630" t="s">
        <v>65485</v>
      </c>
      <c r="E18630" t="s">
        <v>71054</v>
      </c>
      <c r="F18630" t="s">
        <v>66</v>
      </c>
      <c r="G18630" t="s">
        <v>374</v>
      </c>
      <c r="H18630" t="s">
        <v>29</v>
      </c>
      <c r="I18630" t="s">
        <v>30</v>
      </c>
      <c r="J18630" t="s">
        <v>71055</v>
      </c>
      <c r="K18630" t="s">
        <v>71056</v>
      </c>
      <c r="L18630">
        <v>1945</v>
      </c>
      <c r="N18630" t="s">
        <v>57811</v>
      </c>
      <c r="O18630" t="s">
        <v>33</v>
      </c>
      <c r="P18630" t="s">
        <v>34</v>
      </c>
      <c r="Q18630">
        <v>2</v>
      </c>
      <c r="R18630">
        <v>2</v>
      </c>
      <c r="S18630">
        <v>0</v>
      </c>
      <c r="T18630">
        <v>0</v>
      </c>
      <c r="U18630">
        <v>0</v>
      </c>
      <c r="V18630">
        <v>2</v>
      </c>
      <c r="W18630" t="s">
        <v>71057</v>
      </c>
      <c r="X18630" t="s">
        <v>136</v>
      </c>
      <c r="Y18630">
        <v>1979</v>
      </c>
    </row>
    <row r="18631" spans="1:25" x14ac:dyDescent="0.3">
      <c r="A18631" s="2">
        <v>29159</v>
      </c>
      <c r="B18631" t="s">
        <v>19340</v>
      </c>
      <c r="C18631" t="s">
        <v>30427</v>
      </c>
      <c r="D18631" t="s">
        <v>6567</v>
      </c>
      <c r="E18631" t="s">
        <v>71058</v>
      </c>
      <c r="F18631" t="s">
        <v>49</v>
      </c>
      <c r="G18631" t="s">
        <v>50</v>
      </c>
      <c r="H18631" t="s">
        <v>29</v>
      </c>
      <c r="I18631" t="s">
        <v>92</v>
      </c>
      <c r="J18631" t="s">
        <v>71059</v>
      </c>
      <c r="K18631" t="s">
        <v>71060</v>
      </c>
      <c r="L18631">
        <v>1956</v>
      </c>
      <c r="N18631" t="s">
        <v>31878</v>
      </c>
      <c r="O18631" t="s">
        <v>316</v>
      </c>
      <c r="P18631" t="s">
        <v>317</v>
      </c>
      <c r="Q18631">
        <v>5</v>
      </c>
      <c r="R18631">
        <v>5</v>
      </c>
      <c r="S18631">
        <v>0</v>
      </c>
      <c r="T18631">
        <v>0</v>
      </c>
      <c r="U18631">
        <v>0</v>
      </c>
      <c r="V18631">
        <v>5</v>
      </c>
      <c r="W18631" t="s">
        <v>71061</v>
      </c>
      <c r="X18631" t="s">
        <v>57</v>
      </c>
      <c r="Y18631">
        <v>1979</v>
      </c>
    </row>
    <row r="18632" spans="1:25" x14ac:dyDescent="0.3">
      <c r="A18632" s="2">
        <v>29159</v>
      </c>
      <c r="B18632" t="s">
        <v>27543</v>
      </c>
      <c r="C18632" t="s">
        <v>57634</v>
      </c>
      <c r="D18632" t="s">
        <v>7168</v>
      </c>
      <c r="E18632" t="s">
        <v>71062</v>
      </c>
      <c r="F18632" t="s">
        <v>49</v>
      </c>
      <c r="G18632" t="s">
        <v>50</v>
      </c>
      <c r="H18632" t="s">
        <v>40</v>
      </c>
      <c r="I18632" t="s">
        <v>51</v>
      </c>
      <c r="J18632" t="s">
        <v>71063</v>
      </c>
      <c r="K18632" t="s">
        <v>71064</v>
      </c>
      <c r="L18632">
        <v>1976</v>
      </c>
      <c r="N18632" t="s">
        <v>71065</v>
      </c>
      <c r="O18632" t="s">
        <v>1967</v>
      </c>
      <c r="P18632" t="s">
        <v>519</v>
      </c>
      <c r="Q18632">
        <v>5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 t="s">
        <v>71066</v>
      </c>
      <c r="X18632" t="s">
        <v>136</v>
      </c>
      <c r="Y18632">
        <v>1979</v>
      </c>
    </row>
    <row r="18633" spans="1:25" x14ac:dyDescent="0.3">
      <c r="A18633" s="2">
        <v>29159</v>
      </c>
      <c r="B18633" t="s">
        <v>61914</v>
      </c>
      <c r="C18633" t="s">
        <v>62307</v>
      </c>
      <c r="D18633" t="s">
        <v>18958</v>
      </c>
      <c r="E18633" t="s">
        <v>71067</v>
      </c>
      <c r="F18633" t="s">
        <v>66</v>
      </c>
      <c r="G18633" t="s">
        <v>169</v>
      </c>
      <c r="H18633" t="s">
        <v>40</v>
      </c>
      <c r="I18633" t="s">
        <v>30</v>
      </c>
      <c r="J18633" t="s">
        <v>71068</v>
      </c>
      <c r="K18633" t="s">
        <v>71069</v>
      </c>
      <c r="L18633">
        <v>1973</v>
      </c>
      <c r="N18633" t="s">
        <v>9463</v>
      </c>
      <c r="O18633" t="s">
        <v>316</v>
      </c>
      <c r="P18633" t="s">
        <v>317</v>
      </c>
      <c r="Q18633">
        <v>11</v>
      </c>
      <c r="R18633">
        <v>9</v>
      </c>
      <c r="S18633">
        <v>77</v>
      </c>
      <c r="T18633">
        <v>63</v>
      </c>
      <c r="U18633">
        <v>1</v>
      </c>
      <c r="V18633">
        <v>73</v>
      </c>
      <c r="W18633" t="s">
        <v>71070</v>
      </c>
      <c r="X18633" t="s">
        <v>136</v>
      </c>
      <c r="Y18633">
        <v>1979</v>
      </c>
    </row>
    <row r="18634" spans="1:25" x14ac:dyDescent="0.3">
      <c r="A18634" s="2">
        <v>29160</v>
      </c>
      <c r="B18634" t="s">
        <v>33874</v>
      </c>
      <c r="C18634" t="s">
        <v>55181</v>
      </c>
      <c r="D18634" t="s">
        <v>71071</v>
      </c>
      <c r="E18634" t="s">
        <v>71072</v>
      </c>
      <c r="F18634" t="s">
        <v>66</v>
      </c>
      <c r="G18634" t="s">
        <v>1164</v>
      </c>
      <c r="H18634" t="s">
        <v>29</v>
      </c>
      <c r="I18634" t="s">
        <v>30</v>
      </c>
      <c r="J18634" t="s">
        <v>71073</v>
      </c>
      <c r="K18634" t="s">
        <v>1114</v>
      </c>
      <c r="L18634">
        <v>1969</v>
      </c>
      <c r="N18634" t="s">
        <v>10809</v>
      </c>
      <c r="O18634" t="s">
        <v>33</v>
      </c>
      <c r="P18634" t="s">
        <v>34</v>
      </c>
      <c r="Q18634">
        <v>2</v>
      </c>
      <c r="R18634">
        <v>2</v>
      </c>
      <c r="S18634">
        <v>3</v>
      </c>
      <c r="T18634">
        <v>3</v>
      </c>
      <c r="U18634">
        <v>0</v>
      </c>
      <c r="V18634">
        <v>5</v>
      </c>
      <c r="W18634" t="s">
        <v>71074</v>
      </c>
      <c r="X18634" t="s">
        <v>136</v>
      </c>
      <c r="Y18634">
        <v>1979</v>
      </c>
    </row>
    <row r="18635" spans="1:25" x14ac:dyDescent="0.3">
      <c r="A18635" s="2">
        <v>29160</v>
      </c>
      <c r="C18635" t="s">
        <v>52840</v>
      </c>
      <c r="D18635" t="s">
        <v>37686</v>
      </c>
      <c r="E18635" t="s">
        <v>71075</v>
      </c>
      <c r="F18635" t="s">
        <v>66</v>
      </c>
      <c r="G18635" t="s">
        <v>169</v>
      </c>
      <c r="H18635" t="s">
        <v>40</v>
      </c>
      <c r="I18635" t="s">
        <v>30</v>
      </c>
      <c r="J18635" t="s">
        <v>71076</v>
      </c>
      <c r="K18635" t="s">
        <v>71077</v>
      </c>
      <c r="L18635">
        <v>1979</v>
      </c>
      <c r="N18635" t="s">
        <v>71078</v>
      </c>
      <c r="O18635" t="s">
        <v>789</v>
      </c>
      <c r="P18635" t="s">
        <v>34</v>
      </c>
      <c r="Q18635">
        <v>2</v>
      </c>
      <c r="R18635">
        <v>2</v>
      </c>
      <c r="S18635">
        <v>10</v>
      </c>
      <c r="T18635">
        <v>1</v>
      </c>
      <c r="U18635">
        <v>0</v>
      </c>
      <c r="V18635">
        <v>3</v>
      </c>
      <c r="W18635" t="s">
        <v>71079</v>
      </c>
      <c r="X18635" t="s">
        <v>136</v>
      </c>
      <c r="Y18635">
        <v>1979</v>
      </c>
    </row>
    <row r="18636" spans="1:25" x14ac:dyDescent="0.3">
      <c r="A18636" s="2">
        <v>29161</v>
      </c>
      <c r="B18636" t="s">
        <v>16727</v>
      </c>
      <c r="C18636" t="s">
        <v>63242</v>
      </c>
      <c r="D18636" t="s">
        <v>71080</v>
      </c>
      <c r="E18636" t="s">
        <v>71081</v>
      </c>
      <c r="F18636" t="s">
        <v>27</v>
      </c>
      <c r="G18636" t="s">
        <v>169</v>
      </c>
      <c r="H18636" t="s">
        <v>40</v>
      </c>
      <c r="I18636" t="s">
        <v>30</v>
      </c>
      <c r="J18636" t="s">
        <v>71082</v>
      </c>
      <c r="K18636" t="s">
        <v>71083</v>
      </c>
      <c r="L18636">
        <v>1974</v>
      </c>
      <c r="N18636" t="s">
        <v>71084</v>
      </c>
      <c r="O18636" t="s">
        <v>33</v>
      </c>
      <c r="P18636" t="s">
        <v>34</v>
      </c>
      <c r="Q18636">
        <v>1</v>
      </c>
      <c r="R18636">
        <v>1</v>
      </c>
      <c r="S18636">
        <v>6</v>
      </c>
      <c r="T18636">
        <v>4</v>
      </c>
      <c r="U18636">
        <v>0</v>
      </c>
      <c r="V18636">
        <v>5</v>
      </c>
      <c r="W18636" t="s">
        <v>71085</v>
      </c>
      <c r="X18636" t="s">
        <v>36</v>
      </c>
      <c r="Y18636">
        <v>1979</v>
      </c>
    </row>
    <row r="18637" spans="1:25" x14ac:dyDescent="0.3">
      <c r="A18637" s="2">
        <v>29162</v>
      </c>
      <c r="C18637" t="s">
        <v>36321</v>
      </c>
      <c r="D18637" t="s">
        <v>71086</v>
      </c>
      <c r="E18637" t="s">
        <v>71087</v>
      </c>
      <c r="F18637" t="s">
        <v>49</v>
      </c>
      <c r="G18637" t="s">
        <v>284</v>
      </c>
      <c r="H18637" t="s">
        <v>40</v>
      </c>
      <c r="I18637" t="s">
        <v>51</v>
      </c>
      <c r="K18637" t="s">
        <v>71088</v>
      </c>
      <c r="L18637">
        <v>1958</v>
      </c>
      <c r="N18637" t="s">
        <v>71089</v>
      </c>
      <c r="O18637" t="s">
        <v>789</v>
      </c>
      <c r="P18637" t="s">
        <v>34</v>
      </c>
      <c r="Q18637">
        <v>1</v>
      </c>
      <c r="R18637">
        <v>0</v>
      </c>
      <c r="S18637">
        <v>1</v>
      </c>
      <c r="T18637">
        <v>0</v>
      </c>
      <c r="U18637">
        <v>0</v>
      </c>
      <c r="V18637">
        <v>0</v>
      </c>
      <c r="W18637" t="s">
        <v>71090</v>
      </c>
      <c r="X18637" t="s">
        <v>36</v>
      </c>
      <c r="Y18637">
        <v>1979</v>
      </c>
    </row>
    <row r="18638" spans="1:25" x14ac:dyDescent="0.3">
      <c r="A18638" s="2">
        <v>29163</v>
      </c>
      <c r="B18638" t="s">
        <v>56219</v>
      </c>
      <c r="C18638" t="s">
        <v>16763</v>
      </c>
      <c r="D18638" t="s">
        <v>71091</v>
      </c>
      <c r="E18638" t="s">
        <v>71092</v>
      </c>
      <c r="F18638" t="s">
        <v>49</v>
      </c>
      <c r="G18638" t="s">
        <v>73</v>
      </c>
      <c r="H18638" t="s">
        <v>29</v>
      </c>
      <c r="I18638" t="s">
        <v>92</v>
      </c>
      <c r="J18638" t="s">
        <v>70629</v>
      </c>
      <c r="K18638" t="s">
        <v>71093</v>
      </c>
      <c r="L18638">
        <v>1953</v>
      </c>
      <c r="N18638" t="s">
        <v>3325</v>
      </c>
      <c r="O18638" t="s">
        <v>623</v>
      </c>
      <c r="P18638" t="s">
        <v>623</v>
      </c>
      <c r="Q18638">
        <v>1</v>
      </c>
      <c r="R18638">
        <v>1</v>
      </c>
      <c r="S18638">
        <v>0</v>
      </c>
      <c r="T18638">
        <v>0</v>
      </c>
      <c r="U18638">
        <v>0</v>
      </c>
      <c r="V18638">
        <v>1</v>
      </c>
      <c r="W18638" t="s">
        <v>71094</v>
      </c>
      <c r="X18638" t="s">
        <v>36</v>
      </c>
      <c r="Y18638">
        <v>1979</v>
      </c>
    </row>
    <row r="18639" spans="1:25" x14ac:dyDescent="0.3">
      <c r="A18639" s="2">
        <v>29164</v>
      </c>
      <c r="B18639" t="s">
        <v>40157</v>
      </c>
      <c r="C18639" t="s">
        <v>52840</v>
      </c>
      <c r="D18639" t="s">
        <v>68550</v>
      </c>
      <c r="E18639" t="s">
        <v>71095</v>
      </c>
      <c r="F18639" t="s">
        <v>66</v>
      </c>
      <c r="G18639" t="s">
        <v>169</v>
      </c>
      <c r="H18639" t="s">
        <v>40</v>
      </c>
      <c r="I18639" t="s">
        <v>30</v>
      </c>
      <c r="J18639" t="s">
        <v>71096</v>
      </c>
      <c r="K18639" t="s">
        <v>12243</v>
      </c>
      <c r="L18639">
        <v>1974</v>
      </c>
      <c r="N18639" t="s">
        <v>71097</v>
      </c>
      <c r="O18639" t="s">
        <v>34973</v>
      </c>
      <c r="P18639" t="s">
        <v>939</v>
      </c>
      <c r="Q18639">
        <v>2</v>
      </c>
      <c r="R18639">
        <v>0</v>
      </c>
      <c r="S18639">
        <v>16</v>
      </c>
      <c r="T18639">
        <v>0</v>
      </c>
      <c r="U18639">
        <v>0</v>
      </c>
      <c r="V18639">
        <v>0</v>
      </c>
      <c r="W18639" t="s">
        <v>71098</v>
      </c>
      <c r="X18639" t="s">
        <v>136</v>
      </c>
      <c r="Y18639">
        <v>1979</v>
      </c>
    </row>
    <row r="18640" spans="1:25" x14ac:dyDescent="0.3">
      <c r="A18640" s="2">
        <v>29164</v>
      </c>
      <c r="C18640" t="s">
        <v>52353</v>
      </c>
      <c r="D18640" t="s">
        <v>67080</v>
      </c>
      <c r="E18640" t="s">
        <v>71099</v>
      </c>
      <c r="F18640" t="s">
        <v>49</v>
      </c>
      <c r="G18640" t="s">
        <v>169</v>
      </c>
      <c r="H18640" t="s">
        <v>40</v>
      </c>
      <c r="I18640" t="s">
        <v>141</v>
      </c>
      <c r="K18640" t="s">
        <v>6442</v>
      </c>
      <c r="L18640">
        <v>1970</v>
      </c>
      <c r="N18640" t="s">
        <v>71100</v>
      </c>
      <c r="O18640" t="s">
        <v>3718</v>
      </c>
      <c r="P18640" t="s">
        <v>939</v>
      </c>
      <c r="Q18640">
        <v>1</v>
      </c>
      <c r="R18640">
        <v>0</v>
      </c>
      <c r="S18640">
        <v>9</v>
      </c>
      <c r="T18640">
        <v>3</v>
      </c>
      <c r="U18640">
        <v>0</v>
      </c>
      <c r="V18640">
        <v>3</v>
      </c>
      <c r="W18640" t="s">
        <v>71101</v>
      </c>
      <c r="X18640" t="s">
        <v>136</v>
      </c>
      <c r="Y18640">
        <v>1979</v>
      </c>
    </row>
    <row r="18641" spans="1:25" x14ac:dyDescent="0.3">
      <c r="A18641" s="2">
        <v>29165</v>
      </c>
      <c r="C18641" t="s">
        <v>52353</v>
      </c>
      <c r="D18641" t="s">
        <v>71102</v>
      </c>
      <c r="E18641" t="s">
        <v>71103</v>
      </c>
      <c r="G18641" t="s">
        <v>169</v>
      </c>
      <c r="K18641" t="s">
        <v>14081</v>
      </c>
      <c r="L18641">
        <v>1973</v>
      </c>
      <c r="N18641" t="s">
        <v>12186</v>
      </c>
      <c r="O18641" t="s">
        <v>3058</v>
      </c>
      <c r="P18641" t="s">
        <v>63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 t="s">
        <v>71104</v>
      </c>
      <c r="X18641" t="s">
        <v>57</v>
      </c>
      <c r="Y18641">
        <v>1979</v>
      </c>
    </row>
    <row r="18642" spans="1:25" x14ac:dyDescent="0.3">
      <c r="A18642" s="2">
        <v>29166</v>
      </c>
      <c r="C18642" t="s">
        <v>17705</v>
      </c>
      <c r="D18642" t="s">
        <v>61808</v>
      </c>
      <c r="E18642" t="s">
        <v>71105</v>
      </c>
      <c r="F18642" t="s">
        <v>49</v>
      </c>
      <c r="G18642" t="s">
        <v>203</v>
      </c>
      <c r="H18642" t="s">
        <v>40</v>
      </c>
      <c r="I18642" t="s">
        <v>51</v>
      </c>
      <c r="K18642" t="s">
        <v>71106</v>
      </c>
      <c r="L18642">
        <v>1945</v>
      </c>
      <c r="N18642" t="s">
        <v>71107</v>
      </c>
      <c r="O18642" t="s">
        <v>495</v>
      </c>
      <c r="P18642" t="s">
        <v>55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 t="s">
        <v>71108</v>
      </c>
      <c r="X18642" t="s">
        <v>36</v>
      </c>
      <c r="Y18642">
        <v>1979</v>
      </c>
    </row>
    <row r="18643" spans="1:25" x14ac:dyDescent="0.3">
      <c r="A18643" s="2">
        <v>29170</v>
      </c>
      <c r="B18643" t="s">
        <v>45795</v>
      </c>
      <c r="C18643" t="s">
        <v>47821</v>
      </c>
      <c r="D18643" t="s">
        <v>7168</v>
      </c>
      <c r="E18643" t="s">
        <v>71109</v>
      </c>
      <c r="F18643" t="s">
        <v>27</v>
      </c>
      <c r="G18643" t="s">
        <v>169</v>
      </c>
      <c r="H18643" t="s">
        <v>40</v>
      </c>
      <c r="I18643" t="s">
        <v>30</v>
      </c>
      <c r="J18643" t="s">
        <v>71110</v>
      </c>
      <c r="K18643" t="s">
        <v>71111</v>
      </c>
      <c r="L18643">
        <v>1972</v>
      </c>
      <c r="N18643" t="s">
        <v>71112</v>
      </c>
      <c r="O18643" t="s">
        <v>1967</v>
      </c>
      <c r="P18643" t="s">
        <v>519</v>
      </c>
      <c r="Q18643">
        <v>2</v>
      </c>
      <c r="R18643">
        <v>0</v>
      </c>
      <c r="S18643">
        <v>15</v>
      </c>
      <c r="T18643">
        <v>2</v>
      </c>
      <c r="U18643">
        <v>0</v>
      </c>
      <c r="V18643">
        <v>2</v>
      </c>
      <c r="W18643" t="s">
        <v>71113</v>
      </c>
      <c r="X18643" t="s">
        <v>136</v>
      </c>
      <c r="Y18643">
        <v>1979</v>
      </c>
    </row>
    <row r="18644" spans="1:25" x14ac:dyDescent="0.3">
      <c r="A18644" s="2">
        <v>29172</v>
      </c>
      <c r="C18644" t="s">
        <v>57054</v>
      </c>
      <c r="D18644" t="s">
        <v>7481</v>
      </c>
      <c r="E18644" t="s">
        <v>71114</v>
      </c>
      <c r="F18644" t="s">
        <v>49</v>
      </c>
      <c r="G18644" t="s">
        <v>50</v>
      </c>
      <c r="H18644" t="s">
        <v>40</v>
      </c>
      <c r="I18644" t="s">
        <v>51</v>
      </c>
      <c r="K18644" t="s">
        <v>71115</v>
      </c>
      <c r="N18644" t="s">
        <v>71116</v>
      </c>
      <c r="O18644" t="s">
        <v>33</v>
      </c>
      <c r="P18644" t="s">
        <v>34</v>
      </c>
      <c r="Q18644">
        <v>2</v>
      </c>
      <c r="R18644">
        <v>1</v>
      </c>
      <c r="S18644">
        <v>0</v>
      </c>
      <c r="T18644">
        <v>0</v>
      </c>
      <c r="U18644">
        <v>0</v>
      </c>
      <c r="V18644">
        <v>1</v>
      </c>
      <c r="W18644" t="s">
        <v>71117</v>
      </c>
      <c r="X18644" t="s">
        <v>57</v>
      </c>
      <c r="Y18644">
        <v>1979</v>
      </c>
    </row>
    <row r="18645" spans="1:25" x14ac:dyDescent="0.3">
      <c r="A18645" s="2">
        <v>29172</v>
      </c>
      <c r="C18645" t="s">
        <v>19502</v>
      </c>
      <c r="D18645" t="s">
        <v>40963</v>
      </c>
      <c r="E18645" t="s">
        <v>71118</v>
      </c>
      <c r="F18645" t="s">
        <v>66</v>
      </c>
      <c r="G18645" t="s">
        <v>374</v>
      </c>
      <c r="H18645" t="s">
        <v>40</v>
      </c>
      <c r="I18645" t="s">
        <v>30</v>
      </c>
      <c r="K18645" t="s">
        <v>71119</v>
      </c>
      <c r="L18645">
        <v>1945</v>
      </c>
      <c r="N18645" t="s">
        <v>39869</v>
      </c>
      <c r="O18645" t="s">
        <v>789</v>
      </c>
      <c r="P18645" t="s">
        <v>34</v>
      </c>
      <c r="Q18645">
        <v>2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 t="s">
        <v>71120</v>
      </c>
      <c r="X18645" t="s">
        <v>36</v>
      </c>
      <c r="Y18645">
        <v>1979</v>
      </c>
    </row>
    <row r="18646" spans="1:25" x14ac:dyDescent="0.3">
      <c r="A18646" s="2">
        <v>29172</v>
      </c>
      <c r="C18646" t="s">
        <v>17705</v>
      </c>
      <c r="D18646" t="s">
        <v>71121</v>
      </c>
      <c r="E18646" t="s">
        <v>71122</v>
      </c>
      <c r="F18646" t="s">
        <v>49</v>
      </c>
      <c r="G18646" t="s">
        <v>169</v>
      </c>
      <c r="I18646" t="s">
        <v>51</v>
      </c>
      <c r="K18646" t="s">
        <v>71123</v>
      </c>
      <c r="L18646">
        <v>1943</v>
      </c>
      <c r="N18646" t="s">
        <v>71124</v>
      </c>
      <c r="O18646" t="s">
        <v>952</v>
      </c>
      <c r="P18646" t="s">
        <v>63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 t="s">
        <v>71125</v>
      </c>
      <c r="X18646" t="s">
        <v>57</v>
      </c>
      <c r="Y18646">
        <v>1979</v>
      </c>
    </row>
    <row r="18647" spans="1:25" x14ac:dyDescent="0.3">
      <c r="A18647" s="2">
        <v>29173</v>
      </c>
      <c r="B18647" t="s">
        <v>1429</v>
      </c>
      <c r="C18647" t="s">
        <v>29371</v>
      </c>
      <c r="D18647" t="s">
        <v>71126</v>
      </c>
      <c r="E18647" t="s">
        <v>71127</v>
      </c>
      <c r="F18647" t="s">
        <v>27</v>
      </c>
      <c r="G18647" t="s">
        <v>247</v>
      </c>
      <c r="H18647" t="s">
        <v>40</v>
      </c>
      <c r="I18647" t="s">
        <v>30</v>
      </c>
      <c r="J18647" t="s">
        <v>71128</v>
      </c>
      <c r="K18647" t="s">
        <v>71129</v>
      </c>
      <c r="L18647">
        <v>1949</v>
      </c>
      <c r="N18647" t="s">
        <v>71130</v>
      </c>
      <c r="O18647" t="s">
        <v>33</v>
      </c>
      <c r="P18647" t="s">
        <v>34</v>
      </c>
      <c r="Q18647">
        <v>2</v>
      </c>
      <c r="R18647">
        <v>0</v>
      </c>
      <c r="S18647">
        <v>1</v>
      </c>
      <c r="T18647">
        <v>0</v>
      </c>
      <c r="U18647">
        <v>0</v>
      </c>
      <c r="V18647">
        <v>0</v>
      </c>
      <c r="W18647" t="s">
        <v>71131</v>
      </c>
      <c r="X18647" t="s">
        <v>57</v>
      </c>
      <c r="Y18647">
        <v>1979</v>
      </c>
    </row>
    <row r="18648" spans="1:25" x14ac:dyDescent="0.3">
      <c r="A18648" s="2">
        <v>29175</v>
      </c>
      <c r="B18648" t="s">
        <v>13267</v>
      </c>
      <c r="C18648" t="s">
        <v>57634</v>
      </c>
      <c r="D18648" t="s">
        <v>7168</v>
      </c>
      <c r="E18648" t="s">
        <v>71132</v>
      </c>
      <c r="F18648" t="s">
        <v>66</v>
      </c>
      <c r="G18648" t="s">
        <v>149</v>
      </c>
      <c r="H18648" t="s">
        <v>40</v>
      </c>
      <c r="I18648" t="s">
        <v>30</v>
      </c>
      <c r="J18648" t="s">
        <v>71133</v>
      </c>
      <c r="K18648" t="s">
        <v>71134</v>
      </c>
      <c r="L18648">
        <v>1974</v>
      </c>
      <c r="N18648" t="s">
        <v>53904</v>
      </c>
      <c r="O18648" t="s">
        <v>1967</v>
      </c>
      <c r="P18648" t="s">
        <v>519</v>
      </c>
      <c r="Q18648">
        <v>5</v>
      </c>
      <c r="R18648">
        <v>3</v>
      </c>
      <c r="S18648">
        <v>0</v>
      </c>
      <c r="T18648">
        <v>0</v>
      </c>
      <c r="U18648">
        <v>0</v>
      </c>
      <c r="V18648">
        <v>3</v>
      </c>
      <c r="W18648" t="s">
        <v>71135</v>
      </c>
      <c r="X18648" t="s">
        <v>136</v>
      </c>
      <c r="Y18648">
        <v>1979</v>
      </c>
    </row>
    <row r="18649" spans="1:25" x14ac:dyDescent="0.3">
      <c r="A18649" s="2">
        <v>29175</v>
      </c>
      <c r="B18649" t="s">
        <v>48507</v>
      </c>
      <c r="C18649" t="s">
        <v>40678</v>
      </c>
      <c r="D18649" t="s">
        <v>71136</v>
      </c>
      <c r="E18649" t="s">
        <v>71137</v>
      </c>
      <c r="F18649" t="s">
        <v>27</v>
      </c>
      <c r="G18649" t="s">
        <v>284</v>
      </c>
      <c r="H18649" t="s">
        <v>40</v>
      </c>
      <c r="I18649" t="s">
        <v>30</v>
      </c>
      <c r="J18649" t="s">
        <v>71138</v>
      </c>
      <c r="K18649" t="s">
        <v>71139</v>
      </c>
      <c r="L18649">
        <v>1952</v>
      </c>
      <c r="N18649" t="s">
        <v>58410</v>
      </c>
      <c r="O18649" t="s">
        <v>33</v>
      </c>
      <c r="P18649" t="s">
        <v>34</v>
      </c>
      <c r="Q18649">
        <v>3</v>
      </c>
      <c r="R18649">
        <v>0</v>
      </c>
      <c r="S18649">
        <v>41</v>
      </c>
      <c r="T18649">
        <v>0</v>
      </c>
      <c r="U18649">
        <v>0</v>
      </c>
      <c r="V18649">
        <v>0</v>
      </c>
      <c r="W18649" t="s">
        <v>71140</v>
      </c>
      <c r="X18649" t="s">
        <v>36</v>
      </c>
      <c r="Y18649">
        <v>1979</v>
      </c>
    </row>
    <row r="18650" spans="1:25" x14ac:dyDescent="0.3">
      <c r="A18650" s="2">
        <v>29175</v>
      </c>
      <c r="B18650" t="s">
        <v>958</v>
      </c>
      <c r="C18650" t="s">
        <v>56250</v>
      </c>
      <c r="D18650" t="s">
        <v>71141</v>
      </c>
      <c r="E18650" t="s">
        <v>71142</v>
      </c>
      <c r="F18650" t="s">
        <v>27</v>
      </c>
      <c r="G18650" t="s">
        <v>1164</v>
      </c>
      <c r="H18650" t="s">
        <v>29</v>
      </c>
      <c r="I18650" t="s">
        <v>30</v>
      </c>
      <c r="J18650" t="s">
        <v>71143</v>
      </c>
      <c r="K18650" t="s">
        <v>71144</v>
      </c>
      <c r="L18650">
        <v>1979</v>
      </c>
      <c r="N18650" t="s">
        <v>3212</v>
      </c>
      <c r="O18650" t="s">
        <v>33</v>
      </c>
      <c r="P18650" t="s">
        <v>34</v>
      </c>
      <c r="Q18650">
        <v>1</v>
      </c>
      <c r="R18650">
        <v>1</v>
      </c>
      <c r="S18650">
        <v>2</v>
      </c>
      <c r="T18650">
        <v>2</v>
      </c>
      <c r="U18650">
        <v>0</v>
      </c>
      <c r="V18650">
        <v>3</v>
      </c>
      <c r="W18650" t="s">
        <v>71145</v>
      </c>
      <c r="X18650" t="s">
        <v>36</v>
      </c>
      <c r="Y18650">
        <v>1979</v>
      </c>
    </row>
    <row r="18651" spans="1:25" x14ac:dyDescent="0.3">
      <c r="A18651" s="2">
        <v>29177</v>
      </c>
      <c r="B18651" t="s">
        <v>67652</v>
      </c>
      <c r="C18651" t="s">
        <v>44685</v>
      </c>
      <c r="D18651" t="s">
        <v>71146</v>
      </c>
      <c r="E18651" t="s">
        <v>71147</v>
      </c>
      <c r="F18651" t="s">
        <v>49</v>
      </c>
      <c r="G18651" t="s">
        <v>374</v>
      </c>
      <c r="H18651" t="s">
        <v>29</v>
      </c>
      <c r="I18651" t="s">
        <v>30</v>
      </c>
      <c r="J18651" t="s">
        <v>71148</v>
      </c>
      <c r="K18651" t="s">
        <v>71149</v>
      </c>
      <c r="L18651">
        <v>1960</v>
      </c>
      <c r="N18651" t="s">
        <v>7628</v>
      </c>
      <c r="O18651" t="s">
        <v>33</v>
      </c>
      <c r="P18651" t="s">
        <v>34</v>
      </c>
      <c r="Q18651">
        <v>3</v>
      </c>
      <c r="R18651">
        <v>3</v>
      </c>
      <c r="S18651">
        <v>0</v>
      </c>
      <c r="T18651">
        <v>0</v>
      </c>
      <c r="U18651">
        <v>0</v>
      </c>
      <c r="V18651">
        <v>3</v>
      </c>
      <c r="W18651" t="s">
        <v>71150</v>
      </c>
      <c r="X18651" t="s">
        <v>36</v>
      </c>
      <c r="Y18651">
        <v>1979</v>
      </c>
    </row>
    <row r="18652" spans="1:25" x14ac:dyDescent="0.3">
      <c r="A18652" s="2">
        <v>29177</v>
      </c>
      <c r="C18652" t="s">
        <v>45901</v>
      </c>
      <c r="D18652" t="s">
        <v>59488</v>
      </c>
      <c r="E18652" t="s">
        <v>71151</v>
      </c>
      <c r="F18652" t="s">
        <v>49</v>
      </c>
      <c r="G18652" t="s">
        <v>50</v>
      </c>
      <c r="H18652" t="s">
        <v>40</v>
      </c>
      <c r="I18652" t="s">
        <v>51</v>
      </c>
      <c r="J18652" t="s">
        <v>59489</v>
      </c>
      <c r="K18652" t="s">
        <v>71152</v>
      </c>
      <c r="L18652">
        <v>1966</v>
      </c>
      <c r="N18652" t="s">
        <v>71153</v>
      </c>
      <c r="O18652" t="s">
        <v>22666</v>
      </c>
      <c r="P18652" t="s">
        <v>519</v>
      </c>
      <c r="Q18652">
        <v>4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 t="s">
        <v>71154</v>
      </c>
      <c r="X18652" t="s">
        <v>36</v>
      </c>
      <c r="Y18652">
        <v>1979</v>
      </c>
    </row>
    <row r="18653" spans="1:25" x14ac:dyDescent="0.3">
      <c r="A18653" s="2">
        <v>29178</v>
      </c>
      <c r="B18653" t="s">
        <v>2952</v>
      </c>
      <c r="C18653" t="s">
        <v>63535</v>
      </c>
      <c r="D18653" t="s">
        <v>71155</v>
      </c>
      <c r="E18653" t="s">
        <v>71156</v>
      </c>
      <c r="F18653" t="s">
        <v>66</v>
      </c>
      <c r="G18653" t="s">
        <v>374</v>
      </c>
      <c r="H18653" t="s">
        <v>40</v>
      </c>
      <c r="I18653" t="s">
        <v>30</v>
      </c>
      <c r="J18653" t="s">
        <v>71157</v>
      </c>
      <c r="K18653" t="s">
        <v>71158</v>
      </c>
      <c r="L18653">
        <v>1971</v>
      </c>
      <c r="N18653" t="s">
        <v>71159</v>
      </c>
      <c r="O18653" t="s">
        <v>33</v>
      </c>
      <c r="P18653" t="s">
        <v>34</v>
      </c>
      <c r="Q18653">
        <v>2</v>
      </c>
      <c r="R18653">
        <v>1</v>
      </c>
      <c r="S18653">
        <v>1</v>
      </c>
      <c r="T18653">
        <v>1</v>
      </c>
      <c r="U18653">
        <v>0</v>
      </c>
      <c r="V18653">
        <v>2</v>
      </c>
      <c r="W18653" t="s">
        <v>71160</v>
      </c>
      <c r="X18653" t="s">
        <v>136</v>
      </c>
      <c r="Y18653">
        <v>1979</v>
      </c>
    </row>
    <row r="18654" spans="1:25" x14ac:dyDescent="0.3">
      <c r="A18654" s="2">
        <v>29178</v>
      </c>
      <c r="B18654" t="s">
        <v>9081</v>
      </c>
      <c r="C18654" t="s">
        <v>19192</v>
      </c>
      <c r="D18654" t="s">
        <v>71161</v>
      </c>
      <c r="E18654" t="s">
        <v>71162</v>
      </c>
      <c r="F18654" t="s">
        <v>66</v>
      </c>
      <c r="G18654" t="s">
        <v>8399</v>
      </c>
      <c r="H18654" t="s">
        <v>29</v>
      </c>
      <c r="I18654" t="s">
        <v>51</v>
      </c>
      <c r="K18654" t="s">
        <v>71163</v>
      </c>
      <c r="L18654">
        <v>1945</v>
      </c>
      <c r="N18654" t="s">
        <v>71164</v>
      </c>
      <c r="O18654" t="s">
        <v>33</v>
      </c>
      <c r="P18654" t="s">
        <v>34</v>
      </c>
      <c r="Q18654">
        <v>2</v>
      </c>
      <c r="R18654">
        <v>2</v>
      </c>
      <c r="S18654">
        <v>0</v>
      </c>
      <c r="T18654">
        <v>0</v>
      </c>
      <c r="U18654">
        <v>0</v>
      </c>
      <c r="V18654">
        <v>2</v>
      </c>
      <c r="W18654" t="s">
        <v>71165</v>
      </c>
      <c r="X18654" t="s">
        <v>136</v>
      </c>
      <c r="Y18654">
        <v>1979</v>
      </c>
    </row>
    <row r="18655" spans="1:25" x14ac:dyDescent="0.3">
      <c r="A18655" s="2">
        <v>29178</v>
      </c>
      <c r="C18655" t="s">
        <v>57902</v>
      </c>
      <c r="D18655" t="s">
        <v>31305</v>
      </c>
      <c r="E18655" t="s">
        <v>71166</v>
      </c>
      <c r="F18655" t="s">
        <v>27</v>
      </c>
      <c r="G18655" t="s">
        <v>59</v>
      </c>
      <c r="H18655" t="s">
        <v>29</v>
      </c>
      <c r="I18655" t="s">
        <v>30</v>
      </c>
      <c r="K18655" t="s">
        <v>1959</v>
      </c>
      <c r="L18655">
        <v>1974</v>
      </c>
      <c r="N18655" t="s">
        <v>65192</v>
      </c>
      <c r="O18655" t="s">
        <v>7583</v>
      </c>
      <c r="P18655" t="s">
        <v>630</v>
      </c>
      <c r="Q18655">
        <v>2</v>
      </c>
      <c r="R18655">
        <v>2</v>
      </c>
      <c r="S18655">
        <v>14</v>
      </c>
      <c r="T18655">
        <v>14</v>
      </c>
      <c r="U18655">
        <v>0</v>
      </c>
      <c r="V18655">
        <v>16</v>
      </c>
      <c r="W18655" t="s">
        <v>71167</v>
      </c>
      <c r="X18655" t="s">
        <v>57</v>
      </c>
      <c r="Y18655">
        <v>1979</v>
      </c>
    </row>
    <row r="18656" spans="1:25" x14ac:dyDescent="0.3">
      <c r="A18656" s="2">
        <v>29180</v>
      </c>
      <c r="B18656" t="s">
        <v>1561</v>
      </c>
      <c r="C18656" t="s">
        <v>57902</v>
      </c>
      <c r="D18656" t="s">
        <v>65432</v>
      </c>
      <c r="E18656" t="s">
        <v>71168</v>
      </c>
      <c r="F18656" t="s">
        <v>66</v>
      </c>
      <c r="G18656" t="s">
        <v>1164</v>
      </c>
      <c r="H18656" t="s">
        <v>29</v>
      </c>
      <c r="I18656" t="s">
        <v>51</v>
      </c>
      <c r="J18656" t="s">
        <v>33793</v>
      </c>
      <c r="K18656" t="s">
        <v>8886</v>
      </c>
      <c r="L18656">
        <v>1979</v>
      </c>
      <c r="N18656" t="s">
        <v>71169</v>
      </c>
      <c r="O18656" t="s">
        <v>1459</v>
      </c>
      <c r="P18656" t="s">
        <v>630</v>
      </c>
      <c r="Q18656">
        <v>3</v>
      </c>
      <c r="R18656">
        <v>3</v>
      </c>
      <c r="S18656">
        <v>5</v>
      </c>
      <c r="T18656">
        <v>5</v>
      </c>
      <c r="U18656">
        <v>0</v>
      </c>
      <c r="V18656">
        <v>8</v>
      </c>
      <c r="W18656" t="s">
        <v>71170</v>
      </c>
      <c r="X18656" t="s">
        <v>57</v>
      </c>
      <c r="Y18656">
        <v>1979</v>
      </c>
    </row>
    <row r="18657" spans="1:25" x14ac:dyDescent="0.3">
      <c r="A18657" s="2">
        <v>29182</v>
      </c>
      <c r="C18657" t="s">
        <v>71171</v>
      </c>
      <c r="D18657" t="s">
        <v>2080</v>
      </c>
      <c r="E18657" t="s">
        <v>71172</v>
      </c>
      <c r="F18657" t="s">
        <v>66</v>
      </c>
      <c r="G18657" t="s">
        <v>50</v>
      </c>
      <c r="H18657" t="s">
        <v>29</v>
      </c>
      <c r="I18657" t="s">
        <v>30</v>
      </c>
      <c r="J18657" t="s">
        <v>44670</v>
      </c>
      <c r="K18657" t="s">
        <v>71173</v>
      </c>
      <c r="L18657">
        <v>1975</v>
      </c>
      <c r="N18657" t="s">
        <v>44672</v>
      </c>
      <c r="O18657" t="s">
        <v>8188</v>
      </c>
      <c r="P18657" t="s">
        <v>44</v>
      </c>
      <c r="Q18657">
        <v>7</v>
      </c>
      <c r="R18657">
        <v>7</v>
      </c>
      <c r="S18657">
        <v>0</v>
      </c>
      <c r="T18657">
        <v>0</v>
      </c>
      <c r="U18657">
        <v>0</v>
      </c>
      <c r="V18657">
        <v>7</v>
      </c>
      <c r="W18657" t="s">
        <v>71174</v>
      </c>
      <c r="X18657" t="s">
        <v>36</v>
      </c>
      <c r="Y18657">
        <v>1979</v>
      </c>
    </row>
    <row r="18658" spans="1:25" x14ac:dyDescent="0.3">
      <c r="A18658" s="2">
        <v>29183</v>
      </c>
      <c r="B18658" t="s">
        <v>22592</v>
      </c>
      <c r="C18658" t="s">
        <v>42045</v>
      </c>
      <c r="D18658" t="s">
        <v>71175</v>
      </c>
      <c r="E18658" t="s">
        <v>71176</v>
      </c>
      <c r="F18658" t="s">
        <v>66</v>
      </c>
      <c r="G18658" t="s">
        <v>284</v>
      </c>
      <c r="H18658" t="s">
        <v>40</v>
      </c>
      <c r="I18658" t="s">
        <v>92</v>
      </c>
      <c r="J18658" t="s">
        <v>63737</v>
      </c>
      <c r="K18658" t="s">
        <v>8101</v>
      </c>
      <c r="L18658">
        <v>1957</v>
      </c>
      <c r="N18658" t="s">
        <v>4233</v>
      </c>
      <c r="O18658" t="s">
        <v>4234</v>
      </c>
      <c r="P18658" t="s">
        <v>317</v>
      </c>
      <c r="Q18658">
        <v>3</v>
      </c>
      <c r="R18658">
        <v>0</v>
      </c>
      <c r="S18658">
        <v>43</v>
      </c>
      <c r="T18658">
        <v>0</v>
      </c>
      <c r="U18658">
        <v>0</v>
      </c>
      <c r="V18658">
        <v>0</v>
      </c>
      <c r="W18658" t="s">
        <v>71177</v>
      </c>
      <c r="X18658" t="s">
        <v>36</v>
      </c>
      <c r="Y18658">
        <v>1979</v>
      </c>
    </row>
    <row r="18659" spans="1:25" x14ac:dyDescent="0.3">
      <c r="A18659" s="2">
        <v>29184</v>
      </c>
      <c r="B18659" t="s">
        <v>41425</v>
      </c>
      <c r="C18659" t="s">
        <v>53873</v>
      </c>
      <c r="D18659" t="s">
        <v>71178</v>
      </c>
      <c r="E18659" t="s">
        <v>71179</v>
      </c>
      <c r="F18659" t="s">
        <v>66</v>
      </c>
      <c r="G18659" t="s">
        <v>247</v>
      </c>
      <c r="H18659" t="s">
        <v>40</v>
      </c>
      <c r="I18659" t="s">
        <v>30</v>
      </c>
      <c r="J18659" t="s">
        <v>71180</v>
      </c>
      <c r="K18659" t="s">
        <v>71181</v>
      </c>
      <c r="L18659">
        <v>1968</v>
      </c>
      <c r="N18659" t="s">
        <v>69771</v>
      </c>
      <c r="O18659" t="s">
        <v>33</v>
      </c>
      <c r="P18659" t="s">
        <v>34</v>
      </c>
      <c r="Q18659">
        <v>1</v>
      </c>
      <c r="R18659">
        <v>0</v>
      </c>
      <c r="S18659">
        <v>7</v>
      </c>
      <c r="T18659">
        <v>0</v>
      </c>
      <c r="U18659">
        <v>0</v>
      </c>
      <c r="V18659">
        <v>0</v>
      </c>
      <c r="W18659" t="s">
        <v>71182</v>
      </c>
      <c r="X18659" t="s">
        <v>136</v>
      </c>
      <c r="Y18659">
        <v>1979</v>
      </c>
    </row>
    <row r="18660" spans="1:25" x14ac:dyDescent="0.3">
      <c r="A18660" s="2">
        <v>29185</v>
      </c>
      <c r="B18660" t="s">
        <v>16574</v>
      </c>
      <c r="C18660" t="s">
        <v>55181</v>
      </c>
      <c r="D18660" t="s">
        <v>70693</v>
      </c>
      <c r="E18660" t="s">
        <v>71183</v>
      </c>
      <c r="F18660" t="s">
        <v>49</v>
      </c>
      <c r="G18660" t="s">
        <v>1164</v>
      </c>
      <c r="H18660" t="s">
        <v>29</v>
      </c>
      <c r="I18660" t="s">
        <v>51</v>
      </c>
      <c r="J18660" t="s">
        <v>71184</v>
      </c>
      <c r="K18660" t="s">
        <v>46334</v>
      </c>
      <c r="L18660">
        <v>1973</v>
      </c>
      <c r="N18660" t="s">
        <v>71185</v>
      </c>
      <c r="O18660" t="s">
        <v>33</v>
      </c>
      <c r="P18660" t="s">
        <v>34</v>
      </c>
      <c r="Q18660">
        <v>1</v>
      </c>
      <c r="R18660">
        <v>1</v>
      </c>
      <c r="S18660">
        <v>0</v>
      </c>
      <c r="T18660">
        <v>0</v>
      </c>
      <c r="U18660">
        <v>0</v>
      </c>
      <c r="V18660">
        <v>1</v>
      </c>
      <c r="W18660" t="s">
        <v>71186</v>
      </c>
      <c r="X18660" t="s">
        <v>136</v>
      </c>
      <c r="Y18660">
        <v>1979</v>
      </c>
    </row>
    <row r="18661" spans="1:25" x14ac:dyDescent="0.3">
      <c r="A18661" s="2">
        <v>29185</v>
      </c>
      <c r="B18661" t="s">
        <v>16466</v>
      </c>
      <c r="C18661" t="s">
        <v>45146</v>
      </c>
      <c r="D18661" t="s">
        <v>41751</v>
      </c>
      <c r="E18661" t="s">
        <v>71187</v>
      </c>
      <c r="F18661" t="s">
        <v>49</v>
      </c>
      <c r="G18661" t="s">
        <v>169</v>
      </c>
      <c r="H18661" t="s">
        <v>29</v>
      </c>
      <c r="I18661" t="s">
        <v>345</v>
      </c>
      <c r="J18661" t="s">
        <v>71188</v>
      </c>
      <c r="K18661" t="s">
        <v>71189</v>
      </c>
      <c r="L18661">
        <v>1970</v>
      </c>
      <c r="N18661" t="s">
        <v>71190</v>
      </c>
      <c r="O18661" t="s">
        <v>31168</v>
      </c>
      <c r="P18661" t="s">
        <v>519</v>
      </c>
      <c r="Q18661">
        <v>11</v>
      </c>
      <c r="R18661">
        <v>11</v>
      </c>
      <c r="S18661">
        <v>145</v>
      </c>
      <c r="T18661">
        <v>145</v>
      </c>
      <c r="U18661">
        <v>0</v>
      </c>
      <c r="V18661">
        <v>156</v>
      </c>
      <c r="W18661" t="s">
        <v>71191</v>
      </c>
      <c r="X18661" t="s">
        <v>847</v>
      </c>
      <c r="Y18661">
        <v>1979</v>
      </c>
    </row>
    <row r="18662" spans="1:25" x14ac:dyDescent="0.3">
      <c r="A18662" s="2">
        <v>29185</v>
      </c>
      <c r="C18662" t="s">
        <v>64125</v>
      </c>
      <c r="D18662" t="s">
        <v>389</v>
      </c>
      <c r="E18662" t="s">
        <v>71192</v>
      </c>
      <c r="F18662" t="s">
        <v>49</v>
      </c>
      <c r="G18662" t="s">
        <v>247</v>
      </c>
      <c r="H18662" t="s">
        <v>40</v>
      </c>
      <c r="I18662" t="s">
        <v>51</v>
      </c>
      <c r="J18662" t="s">
        <v>71193</v>
      </c>
      <c r="K18662" t="s">
        <v>4012</v>
      </c>
      <c r="L18662">
        <v>1977</v>
      </c>
      <c r="N18662" t="s">
        <v>71194</v>
      </c>
      <c r="O18662" t="s">
        <v>43</v>
      </c>
      <c r="P18662" t="s">
        <v>44</v>
      </c>
      <c r="Q18662">
        <v>1</v>
      </c>
      <c r="R18662">
        <v>0</v>
      </c>
      <c r="S18662">
        <v>3</v>
      </c>
      <c r="T18662">
        <v>0</v>
      </c>
      <c r="U18662">
        <v>0</v>
      </c>
      <c r="V18662">
        <v>0</v>
      </c>
      <c r="W18662" t="s">
        <v>71195</v>
      </c>
      <c r="X18662" t="s">
        <v>57</v>
      </c>
      <c r="Y18662">
        <v>1979</v>
      </c>
    </row>
    <row r="18663" spans="1:25" x14ac:dyDescent="0.3">
      <c r="A18663" s="2">
        <v>29185</v>
      </c>
      <c r="C18663" t="s">
        <v>39867</v>
      </c>
      <c r="D18663" t="s">
        <v>71196</v>
      </c>
      <c r="E18663" t="s">
        <v>71197</v>
      </c>
      <c r="F18663" t="s">
        <v>27</v>
      </c>
      <c r="G18663" t="s">
        <v>284</v>
      </c>
      <c r="H18663" t="s">
        <v>40</v>
      </c>
      <c r="I18663" t="s">
        <v>30</v>
      </c>
      <c r="J18663" t="s">
        <v>71198</v>
      </c>
      <c r="K18663" t="s">
        <v>1418</v>
      </c>
      <c r="L18663">
        <v>1957</v>
      </c>
      <c r="N18663" t="s">
        <v>71199</v>
      </c>
      <c r="O18663" t="s">
        <v>789</v>
      </c>
      <c r="P18663" t="s">
        <v>34</v>
      </c>
      <c r="Q18663">
        <v>1</v>
      </c>
      <c r="R18663">
        <v>0</v>
      </c>
      <c r="S18663">
        <v>3</v>
      </c>
      <c r="T18663">
        <v>3</v>
      </c>
      <c r="U18663">
        <v>0</v>
      </c>
      <c r="V18663">
        <v>3</v>
      </c>
      <c r="W18663" t="s">
        <v>71200</v>
      </c>
      <c r="X18663" t="s">
        <v>136</v>
      </c>
      <c r="Y18663">
        <v>1979</v>
      </c>
    </row>
    <row r="18664" spans="1:25" x14ac:dyDescent="0.3">
      <c r="A18664" s="2">
        <v>29186</v>
      </c>
      <c r="C18664" t="s">
        <v>51638</v>
      </c>
      <c r="D18664" t="s">
        <v>1951</v>
      </c>
      <c r="E18664" t="s">
        <v>7047</v>
      </c>
      <c r="F18664" t="s">
        <v>27</v>
      </c>
      <c r="G18664" t="s">
        <v>455</v>
      </c>
      <c r="H18664" t="s">
        <v>40</v>
      </c>
      <c r="I18664" t="s">
        <v>30</v>
      </c>
      <c r="J18664" t="s">
        <v>3962</v>
      </c>
      <c r="K18664" t="s">
        <v>71201</v>
      </c>
      <c r="L18664">
        <v>1971</v>
      </c>
      <c r="N18664" t="s">
        <v>3220</v>
      </c>
      <c r="O18664" t="s">
        <v>251</v>
      </c>
      <c r="P18664" t="s">
        <v>44</v>
      </c>
      <c r="Q18664">
        <v>3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 t="s">
        <v>71202</v>
      </c>
      <c r="X18664" t="s">
        <v>847</v>
      </c>
      <c r="Y18664">
        <v>1979</v>
      </c>
    </row>
    <row r="18665" spans="1:25" x14ac:dyDescent="0.3">
      <c r="A18665" s="2">
        <v>29187</v>
      </c>
      <c r="B18665" t="s">
        <v>5892</v>
      </c>
      <c r="C18665" t="s">
        <v>62307</v>
      </c>
      <c r="D18665" t="s">
        <v>52014</v>
      </c>
      <c r="E18665" t="s">
        <v>71203</v>
      </c>
      <c r="F18665" t="s">
        <v>49</v>
      </c>
      <c r="G18665" t="s">
        <v>284</v>
      </c>
      <c r="H18665" t="s">
        <v>29</v>
      </c>
      <c r="I18665" t="s">
        <v>141</v>
      </c>
      <c r="J18665" t="s">
        <v>71204</v>
      </c>
      <c r="K18665" t="s">
        <v>71205</v>
      </c>
      <c r="L18665">
        <v>1974</v>
      </c>
      <c r="N18665" t="s">
        <v>44360</v>
      </c>
      <c r="O18665" t="s">
        <v>5728</v>
      </c>
      <c r="P18665" t="s">
        <v>5728</v>
      </c>
      <c r="Q18665">
        <v>20</v>
      </c>
      <c r="R18665">
        <v>20</v>
      </c>
      <c r="S18665">
        <v>237</v>
      </c>
      <c r="T18665">
        <v>237</v>
      </c>
      <c r="U18665">
        <v>0</v>
      </c>
      <c r="V18665">
        <v>257</v>
      </c>
      <c r="W18665" t="s">
        <v>71206</v>
      </c>
      <c r="X18665" t="s">
        <v>136</v>
      </c>
      <c r="Y18665">
        <v>1979</v>
      </c>
    </row>
    <row r="18666" spans="1:25" x14ac:dyDescent="0.3">
      <c r="A18666" s="2">
        <v>29188</v>
      </c>
      <c r="C18666" t="s">
        <v>46724</v>
      </c>
      <c r="D18666" t="s">
        <v>71207</v>
      </c>
      <c r="E18666" t="s">
        <v>71208</v>
      </c>
      <c r="G18666" t="s">
        <v>169</v>
      </c>
      <c r="I18666" t="s">
        <v>30</v>
      </c>
      <c r="K18666" t="s">
        <v>71209</v>
      </c>
      <c r="L18666">
        <v>1966</v>
      </c>
      <c r="N18666" t="s">
        <v>66047</v>
      </c>
      <c r="O18666" t="s">
        <v>527</v>
      </c>
      <c r="P18666" t="s">
        <v>55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 t="s">
        <v>71210</v>
      </c>
      <c r="X18666" t="s">
        <v>57</v>
      </c>
      <c r="Y18666">
        <v>1979</v>
      </c>
    </row>
    <row r="18667" spans="1:25" x14ac:dyDescent="0.3">
      <c r="A18667" s="2">
        <v>29189</v>
      </c>
      <c r="B18667" t="s">
        <v>2095</v>
      </c>
      <c r="C18667" t="s">
        <v>14054</v>
      </c>
      <c r="D18667" t="s">
        <v>71211</v>
      </c>
      <c r="E18667" t="s">
        <v>71212</v>
      </c>
      <c r="F18667" t="s">
        <v>66</v>
      </c>
      <c r="G18667" t="s">
        <v>169</v>
      </c>
      <c r="H18667" t="s">
        <v>29</v>
      </c>
      <c r="I18667" t="s">
        <v>92</v>
      </c>
      <c r="J18667" t="s">
        <v>71213</v>
      </c>
      <c r="K18667" t="s">
        <v>48087</v>
      </c>
      <c r="L18667">
        <v>1938</v>
      </c>
      <c r="N18667" t="s">
        <v>55238</v>
      </c>
      <c r="O18667" t="s">
        <v>629</v>
      </c>
      <c r="P18667" t="s">
        <v>630</v>
      </c>
      <c r="Q18667">
        <v>2</v>
      </c>
      <c r="R18667">
        <v>2</v>
      </c>
      <c r="S18667">
        <v>7</v>
      </c>
      <c r="T18667">
        <v>7</v>
      </c>
      <c r="U18667">
        <v>0</v>
      </c>
      <c r="V18667">
        <v>9</v>
      </c>
      <c r="W18667" t="s">
        <v>71214</v>
      </c>
      <c r="X18667" t="s">
        <v>57</v>
      </c>
      <c r="Y18667">
        <v>1979</v>
      </c>
    </row>
    <row r="18668" spans="1:25" x14ac:dyDescent="0.3">
      <c r="A18668" s="2">
        <v>29189</v>
      </c>
      <c r="C18668" t="s">
        <v>45146</v>
      </c>
      <c r="D18668" t="s">
        <v>41696</v>
      </c>
      <c r="E18668" t="s">
        <v>71215</v>
      </c>
      <c r="F18668" t="s">
        <v>66</v>
      </c>
      <c r="G18668" t="s">
        <v>169</v>
      </c>
      <c r="H18668" t="s">
        <v>40</v>
      </c>
      <c r="I18668" t="s">
        <v>30</v>
      </c>
      <c r="K18668" t="s">
        <v>71216</v>
      </c>
      <c r="L18668">
        <v>1963</v>
      </c>
      <c r="N18668" t="s">
        <v>45231</v>
      </c>
      <c r="O18668" t="s">
        <v>31168</v>
      </c>
      <c r="P18668" t="s">
        <v>519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 t="s">
        <v>71217</v>
      </c>
      <c r="X18668" t="s">
        <v>57</v>
      </c>
      <c r="Y18668">
        <v>1979</v>
      </c>
    </row>
    <row r="18669" spans="1:25" x14ac:dyDescent="0.3">
      <c r="A18669" s="2">
        <v>29190</v>
      </c>
      <c r="B18669" t="s">
        <v>2837</v>
      </c>
      <c r="C18669" t="s">
        <v>53873</v>
      </c>
      <c r="D18669" t="s">
        <v>71218</v>
      </c>
      <c r="E18669" t="s">
        <v>71219</v>
      </c>
      <c r="F18669" t="s">
        <v>66</v>
      </c>
      <c r="G18669" t="s">
        <v>1164</v>
      </c>
      <c r="H18669" t="s">
        <v>40</v>
      </c>
      <c r="I18669" t="s">
        <v>92</v>
      </c>
      <c r="J18669" t="s">
        <v>71220</v>
      </c>
      <c r="N18669" t="s">
        <v>71221</v>
      </c>
      <c r="O18669" t="s">
        <v>4570</v>
      </c>
      <c r="P18669" t="s">
        <v>317</v>
      </c>
      <c r="Q18669">
        <v>1</v>
      </c>
      <c r="R18669">
        <v>0</v>
      </c>
      <c r="S18669">
        <v>1</v>
      </c>
      <c r="T18669">
        <v>0</v>
      </c>
      <c r="U18669">
        <v>0</v>
      </c>
      <c r="V18669">
        <v>0</v>
      </c>
      <c r="W18669" t="s">
        <v>71222</v>
      </c>
      <c r="X18669" t="s">
        <v>36</v>
      </c>
      <c r="Y18669">
        <v>1979</v>
      </c>
    </row>
    <row r="18670" spans="1:25" x14ac:dyDescent="0.3">
      <c r="A18670" s="2">
        <v>29191</v>
      </c>
      <c r="B18670" t="s">
        <v>10656</v>
      </c>
      <c r="C18670" t="s">
        <v>66199</v>
      </c>
      <c r="D18670" t="s">
        <v>71223</v>
      </c>
      <c r="E18670" t="s">
        <v>71224</v>
      </c>
      <c r="F18670" t="s">
        <v>66</v>
      </c>
      <c r="G18670" t="s">
        <v>1164</v>
      </c>
      <c r="H18670" t="s">
        <v>40</v>
      </c>
      <c r="I18670" t="s">
        <v>30</v>
      </c>
      <c r="J18670" t="s">
        <v>71225</v>
      </c>
      <c r="K18670" t="s">
        <v>71226</v>
      </c>
      <c r="L18670">
        <v>1977</v>
      </c>
      <c r="N18670" t="s">
        <v>71227</v>
      </c>
      <c r="O18670" t="s">
        <v>33</v>
      </c>
      <c r="P18670" t="s">
        <v>34</v>
      </c>
      <c r="Q18670">
        <v>1</v>
      </c>
      <c r="R18670">
        <v>0</v>
      </c>
      <c r="S18670">
        <v>3</v>
      </c>
      <c r="T18670">
        <v>0</v>
      </c>
      <c r="U18670">
        <v>0</v>
      </c>
      <c r="V18670">
        <v>0</v>
      </c>
      <c r="W18670" t="s">
        <v>71228</v>
      </c>
      <c r="X18670" t="s">
        <v>136</v>
      </c>
      <c r="Y18670">
        <v>1979</v>
      </c>
    </row>
    <row r="18671" spans="1:25" x14ac:dyDescent="0.3">
      <c r="A18671" s="2">
        <v>29191</v>
      </c>
      <c r="B18671" t="s">
        <v>54890</v>
      </c>
      <c r="C18671" t="s">
        <v>58412</v>
      </c>
      <c r="D18671" t="s">
        <v>64409</v>
      </c>
      <c r="E18671" t="s">
        <v>71229</v>
      </c>
      <c r="F18671" t="s">
        <v>27</v>
      </c>
      <c r="G18671" t="s">
        <v>284</v>
      </c>
      <c r="H18671" t="s">
        <v>40</v>
      </c>
      <c r="I18671" t="s">
        <v>30</v>
      </c>
      <c r="J18671" t="s">
        <v>71230</v>
      </c>
      <c r="K18671" t="s">
        <v>71231</v>
      </c>
      <c r="L18671">
        <v>1974</v>
      </c>
      <c r="N18671" t="s">
        <v>17469</v>
      </c>
      <c r="O18671" t="s">
        <v>33</v>
      </c>
      <c r="P18671" t="s">
        <v>34</v>
      </c>
      <c r="Q18671">
        <v>2</v>
      </c>
      <c r="R18671">
        <v>0</v>
      </c>
      <c r="S18671">
        <v>4</v>
      </c>
      <c r="T18671">
        <v>0</v>
      </c>
      <c r="U18671">
        <v>0</v>
      </c>
      <c r="V18671">
        <v>0</v>
      </c>
      <c r="W18671" t="s">
        <v>71232</v>
      </c>
      <c r="X18671" t="s">
        <v>136</v>
      </c>
      <c r="Y18671">
        <v>1979</v>
      </c>
    </row>
    <row r="18672" spans="1:25" x14ac:dyDescent="0.3">
      <c r="A18672" s="2">
        <v>29192</v>
      </c>
      <c r="C18672" t="s">
        <v>52840</v>
      </c>
      <c r="D18672" t="s">
        <v>64489</v>
      </c>
      <c r="E18672" t="s">
        <v>71233</v>
      </c>
      <c r="F18672" t="s">
        <v>49</v>
      </c>
      <c r="G18672" t="s">
        <v>169</v>
      </c>
      <c r="H18672" t="s">
        <v>29</v>
      </c>
      <c r="I18672" t="s">
        <v>141</v>
      </c>
      <c r="J18672" t="s">
        <v>71234</v>
      </c>
      <c r="K18672" t="s">
        <v>19657</v>
      </c>
      <c r="L18672">
        <v>1970</v>
      </c>
      <c r="N18672" t="s">
        <v>22682</v>
      </c>
      <c r="O18672" t="s">
        <v>33</v>
      </c>
      <c r="P18672" t="s">
        <v>34</v>
      </c>
      <c r="Q18672">
        <v>2</v>
      </c>
      <c r="R18672">
        <v>2</v>
      </c>
      <c r="S18672">
        <v>2</v>
      </c>
      <c r="T18672">
        <v>2</v>
      </c>
      <c r="U18672">
        <v>0</v>
      </c>
      <c r="V18672">
        <v>4</v>
      </c>
      <c r="W18672" t="s">
        <v>71235</v>
      </c>
      <c r="X18672" t="s">
        <v>136</v>
      </c>
      <c r="Y18672">
        <v>1979</v>
      </c>
    </row>
    <row r="18673" spans="1:25" x14ac:dyDescent="0.3">
      <c r="A18673" s="2">
        <v>29194</v>
      </c>
      <c r="C18673" t="s">
        <v>42284</v>
      </c>
      <c r="D18673" t="s">
        <v>43266</v>
      </c>
      <c r="E18673" t="s">
        <v>71236</v>
      </c>
      <c r="F18673" t="s">
        <v>49</v>
      </c>
      <c r="G18673" t="s">
        <v>9219</v>
      </c>
      <c r="H18673" t="s">
        <v>29</v>
      </c>
      <c r="I18673" t="s">
        <v>51</v>
      </c>
      <c r="J18673" t="s">
        <v>71237</v>
      </c>
      <c r="K18673" t="s">
        <v>6268</v>
      </c>
      <c r="L18673">
        <v>1966</v>
      </c>
      <c r="N18673" t="s">
        <v>71238</v>
      </c>
      <c r="O18673" t="s">
        <v>938</v>
      </c>
      <c r="P18673" t="s">
        <v>939</v>
      </c>
      <c r="Q18673">
        <v>1</v>
      </c>
      <c r="R18673">
        <v>1</v>
      </c>
      <c r="S18673">
        <v>0</v>
      </c>
      <c r="T18673">
        <v>0</v>
      </c>
      <c r="U18673">
        <v>0</v>
      </c>
      <c r="V18673">
        <v>1</v>
      </c>
      <c r="W18673" t="s">
        <v>71239</v>
      </c>
      <c r="X18673" t="s">
        <v>57</v>
      </c>
      <c r="Y18673">
        <v>1979</v>
      </c>
    </row>
    <row r="18674" spans="1:25" x14ac:dyDescent="0.3">
      <c r="A18674" s="2">
        <v>29195</v>
      </c>
      <c r="C18674" t="s">
        <v>36321</v>
      </c>
      <c r="D18674" t="s">
        <v>47584</v>
      </c>
      <c r="E18674" t="s">
        <v>71240</v>
      </c>
      <c r="F18674" t="s">
        <v>49</v>
      </c>
      <c r="G18674" t="s">
        <v>9219</v>
      </c>
      <c r="H18674" t="s">
        <v>29</v>
      </c>
      <c r="I18674" t="s">
        <v>51</v>
      </c>
      <c r="J18674" t="s">
        <v>71241</v>
      </c>
      <c r="K18674" t="s">
        <v>3121</v>
      </c>
      <c r="L18674">
        <v>1964</v>
      </c>
      <c r="N18674" t="s">
        <v>71242</v>
      </c>
      <c r="O18674" t="s">
        <v>1100</v>
      </c>
      <c r="P18674" t="s">
        <v>939</v>
      </c>
      <c r="Q18674">
        <v>1</v>
      </c>
      <c r="R18674">
        <v>1</v>
      </c>
      <c r="S18674">
        <v>0</v>
      </c>
      <c r="T18674">
        <v>0</v>
      </c>
      <c r="U18674">
        <v>0</v>
      </c>
      <c r="V18674">
        <v>1</v>
      </c>
      <c r="W18674" t="s">
        <v>71243</v>
      </c>
      <c r="X18674" t="s">
        <v>36</v>
      </c>
      <c r="Y18674">
        <v>1979</v>
      </c>
    </row>
    <row r="18675" spans="1:25" x14ac:dyDescent="0.3">
      <c r="A18675" s="2">
        <v>29196</v>
      </c>
      <c r="C18675" t="s">
        <v>47821</v>
      </c>
      <c r="D18675" t="s">
        <v>7168</v>
      </c>
      <c r="E18675" t="s">
        <v>71244</v>
      </c>
      <c r="F18675" t="s">
        <v>49</v>
      </c>
      <c r="G18675" t="s">
        <v>169</v>
      </c>
      <c r="H18675" t="s">
        <v>40</v>
      </c>
      <c r="I18675" t="s">
        <v>51</v>
      </c>
      <c r="K18675" t="s">
        <v>71245</v>
      </c>
      <c r="L18675">
        <v>1965</v>
      </c>
      <c r="N18675" t="s">
        <v>71246</v>
      </c>
      <c r="O18675" t="s">
        <v>1967</v>
      </c>
      <c r="P18675" t="s">
        <v>519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 t="s">
        <v>71247</v>
      </c>
      <c r="X18675" t="s">
        <v>136</v>
      </c>
      <c r="Y18675">
        <v>1979</v>
      </c>
    </row>
    <row r="18676" spans="1:25" x14ac:dyDescent="0.3">
      <c r="A18676" s="2">
        <v>29198</v>
      </c>
      <c r="B18676" t="s">
        <v>1939</v>
      </c>
      <c r="C18676" t="s">
        <v>56250</v>
      </c>
      <c r="D18676" t="s">
        <v>71248</v>
      </c>
      <c r="E18676" t="s">
        <v>71249</v>
      </c>
      <c r="F18676" t="s">
        <v>49</v>
      </c>
      <c r="G18676" t="s">
        <v>50</v>
      </c>
      <c r="H18676" t="s">
        <v>29</v>
      </c>
      <c r="I18676" t="s">
        <v>30</v>
      </c>
      <c r="J18676" t="s">
        <v>71250</v>
      </c>
      <c r="K18676" t="s">
        <v>71251</v>
      </c>
      <c r="L18676">
        <v>1976</v>
      </c>
      <c r="N18676" t="s">
        <v>16664</v>
      </c>
      <c r="O18676" t="s">
        <v>33</v>
      </c>
      <c r="P18676" t="s">
        <v>34</v>
      </c>
      <c r="Q18676">
        <v>1</v>
      </c>
      <c r="R18676">
        <v>1</v>
      </c>
      <c r="S18676">
        <v>0</v>
      </c>
      <c r="T18676">
        <v>0</v>
      </c>
      <c r="U18676">
        <v>0</v>
      </c>
      <c r="V18676">
        <v>1</v>
      </c>
      <c r="W18676" t="s">
        <v>71252</v>
      </c>
      <c r="X18676" t="s">
        <v>136</v>
      </c>
      <c r="Y18676">
        <v>1979</v>
      </c>
    </row>
    <row r="18677" spans="1:25" x14ac:dyDescent="0.3">
      <c r="A18677" s="2">
        <v>29198</v>
      </c>
      <c r="C18677" t="s">
        <v>44669</v>
      </c>
      <c r="D18677" t="s">
        <v>2080</v>
      </c>
      <c r="F18677" t="s">
        <v>27</v>
      </c>
      <c r="G18677" t="s">
        <v>59</v>
      </c>
      <c r="H18677" t="s">
        <v>29</v>
      </c>
      <c r="I18677" t="s">
        <v>141</v>
      </c>
      <c r="J18677" t="s">
        <v>71253</v>
      </c>
      <c r="N18677" t="s">
        <v>52501</v>
      </c>
      <c r="O18677" t="s">
        <v>15725</v>
      </c>
      <c r="P18677" t="s">
        <v>519</v>
      </c>
      <c r="Q18677">
        <v>4</v>
      </c>
      <c r="R18677">
        <v>4</v>
      </c>
      <c r="S18677">
        <v>2</v>
      </c>
      <c r="T18677">
        <v>2</v>
      </c>
      <c r="U18677">
        <v>0</v>
      </c>
      <c r="V18677">
        <v>6</v>
      </c>
      <c r="W18677" t="s">
        <v>71254</v>
      </c>
      <c r="X18677" t="s">
        <v>136</v>
      </c>
      <c r="Y18677">
        <v>1979</v>
      </c>
    </row>
    <row r="18678" spans="1:25" x14ac:dyDescent="0.3">
      <c r="A18678" s="2">
        <v>29199</v>
      </c>
      <c r="B18678" t="s">
        <v>14250</v>
      </c>
      <c r="C18678" t="s">
        <v>67586</v>
      </c>
      <c r="D18678" t="s">
        <v>71255</v>
      </c>
      <c r="E18678" t="s">
        <v>71256</v>
      </c>
      <c r="F18678" t="s">
        <v>66</v>
      </c>
      <c r="G18678" t="s">
        <v>1164</v>
      </c>
      <c r="H18678" t="s">
        <v>40</v>
      </c>
      <c r="I18678" t="s">
        <v>583</v>
      </c>
      <c r="J18678" t="s">
        <v>71257</v>
      </c>
      <c r="K18678" t="s">
        <v>71258</v>
      </c>
      <c r="L18678">
        <v>1976</v>
      </c>
      <c r="N18678" t="s">
        <v>71259</v>
      </c>
      <c r="O18678" t="s">
        <v>221</v>
      </c>
      <c r="P18678" t="s">
        <v>44</v>
      </c>
      <c r="Q18678">
        <v>2</v>
      </c>
      <c r="R18678">
        <v>2</v>
      </c>
      <c r="S18678">
        <v>1</v>
      </c>
      <c r="T18678">
        <v>1</v>
      </c>
      <c r="U18678">
        <v>2</v>
      </c>
      <c r="V18678">
        <v>5</v>
      </c>
      <c r="W18678" t="s">
        <v>71260</v>
      </c>
      <c r="X18678" t="s">
        <v>136</v>
      </c>
      <c r="Y18678">
        <v>1979</v>
      </c>
    </row>
    <row r="18679" spans="1:25" x14ac:dyDescent="0.3">
      <c r="A18679" s="2">
        <v>29199</v>
      </c>
      <c r="C18679" t="s">
        <v>65605</v>
      </c>
      <c r="D18679" t="s">
        <v>71261</v>
      </c>
      <c r="F18679" t="s">
        <v>27</v>
      </c>
      <c r="G18679" t="s">
        <v>28</v>
      </c>
      <c r="H18679" t="s">
        <v>29</v>
      </c>
      <c r="I18679" t="s">
        <v>30</v>
      </c>
      <c r="N18679" t="s">
        <v>13184</v>
      </c>
      <c r="O18679" t="s">
        <v>1967</v>
      </c>
      <c r="P18679" t="s">
        <v>519</v>
      </c>
      <c r="Q18679">
        <v>9</v>
      </c>
      <c r="R18679">
        <v>9</v>
      </c>
      <c r="S18679">
        <v>0</v>
      </c>
      <c r="T18679">
        <v>0</v>
      </c>
      <c r="U18679">
        <v>0</v>
      </c>
      <c r="V18679">
        <v>9</v>
      </c>
      <c r="W18679" t="s">
        <v>71262</v>
      </c>
      <c r="X18679" t="s">
        <v>57</v>
      </c>
      <c r="Y18679">
        <v>1979</v>
      </c>
    </row>
    <row r="18680" spans="1:25" x14ac:dyDescent="0.3">
      <c r="A18680" s="2">
        <v>29199</v>
      </c>
      <c r="C18680" t="s">
        <v>71263</v>
      </c>
      <c r="D18680" t="s">
        <v>71264</v>
      </c>
      <c r="E18680" t="s">
        <v>71265</v>
      </c>
      <c r="F18680" t="s">
        <v>49</v>
      </c>
      <c r="G18680" t="s">
        <v>28</v>
      </c>
      <c r="H18680" t="s">
        <v>40</v>
      </c>
      <c r="I18680" t="s">
        <v>51</v>
      </c>
      <c r="K18680" t="s">
        <v>4106</v>
      </c>
      <c r="L18680">
        <v>1979</v>
      </c>
      <c r="N18680" t="s">
        <v>71266</v>
      </c>
      <c r="O18680" t="s">
        <v>938</v>
      </c>
      <c r="P18680" t="s">
        <v>939</v>
      </c>
      <c r="Q18680">
        <v>1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 t="s">
        <v>71267</v>
      </c>
      <c r="X18680" t="s">
        <v>36</v>
      </c>
      <c r="Y18680">
        <v>1979</v>
      </c>
    </row>
    <row r="18681" spans="1:25" x14ac:dyDescent="0.3">
      <c r="A18681" s="2">
        <v>29200</v>
      </c>
      <c r="C18681" t="s">
        <v>54334</v>
      </c>
      <c r="D18681" t="s">
        <v>37982</v>
      </c>
      <c r="E18681" t="s">
        <v>71268</v>
      </c>
      <c r="F18681" t="s">
        <v>49</v>
      </c>
      <c r="G18681" t="s">
        <v>247</v>
      </c>
      <c r="H18681" t="s">
        <v>29</v>
      </c>
      <c r="I18681" t="s">
        <v>51</v>
      </c>
      <c r="K18681" t="s">
        <v>71269</v>
      </c>
      <c r="L18681">
        <v>1966</v>
      </c>
      <c r="N18681" t="s">
        <v>71270</v>
      </c>
      <c r="O18681" t="s">
        <v>3793</v>
      </c>
      <c r="P18681" t="s">
        <v>630</v>
      </c>
      <c r="Q18681">
        <v>1</v>
      </c>
      <c r="R18681">
        <v>1</v>
      </c>
      <c r="S18681">
        <v>5</v>
      </c>
      <c r="T18681">
        <v>5</v>
      </c>
      <c r="U18681">
        <v>0</v>
      </c>
      <c r="V18681">
        <v>6</v>
      </c>
      <c r="W18681" t="s">
        <v>71271</v>
      </c>
      <c r="X18681" t="s">
        <v>57</v>
      </c>
      <c r="Y18681">
        <v>1979</v>
      </c>
    </row>
    <row r="18682" spans="1:25" x14ac:dyDescent="0.3">
      <c r="A18682" s="2">
        <v>29201</v>
      </c>
      <c r="C18682" t="s">
        <v>40678</v>
      </c>
      <c r="D18682" t="s">
        <v>47069</v>
      </c>
      <c r="E18682" t="s">
        <v>71272</v>
      </c>
      <c r="F18682" t="s">
        <v>27</v>
      </c>
      <c r="G18682" t="s">
        <v>169</v>
      </c>
      <c r="H18682" t="s">
        <v>40</v>
      </c>
      <c r="I18682" t="s">
        <v>30</v>
      </c>
      <c r="K18682" t="s">
        <v>71273</v>
      </c>
      <c r="L18682">
        <v>1951</v>
      </c>
      <c r="N18682" t="s">
        <v>71274</v>
      </c>
      <c r="O18682" t="s">
        <v>2961</v>
      </c>
      <c r="P18682" t="s">
        <v>630</v>
      </c>
      <c r="Q18682">
        <v>3</v>
      </c>
      <c r="R18682">
        <v>3</v>
      </c>
      <c r="S18682">
        <v>8</v>
      </c>
      <c r="T18682">
        <v>7</v>
      </c>
      <c r="U18682">
        <v>0</v>
      </c>
      <c r="V18682">
        <v>10</v>
      </c>
      <c r="W18682" t="s">
        <v>71275</v>
      </c>
      <c r="X18682" t="s">
        <v>57</v>
      </c>
      <c r="Y18682">
        <v>1979</v>
      </c>
    </row>
    <row r="18683" spans="1:25" x14ac:dyDescent="0.3">
      <c r="A18683" s="2">
        <v>29204</v>
      </c>
      <c r="C18683" t="s">
        <v>63535</v>
      </c>
      <c r="D18683" t="s">
        <v>13569</v>
      </c>
      <c r="E18683" t="s">
        <v>71276</v>
      </c>
      <c r="F18683" t="s">
        <v>49</v>
      </c>
      <c r="G18683" t="s">
        <v>203</v>
      </c>
      <c r="H18683" t="s">
        <v>40</v>
      </c>
      <c r="I18683" t="s">
        <v>141</v>
      </c>
      <c r="J18683" t="s">
        <v>71277</v>
      </c>
      <c r="K18683" t="s">
        <v>71278</v>
      </c>
      <c r="L18683">
        <v>1976</v>
      </c>
      <c r="N18683" t="s">
        <v>71279</v>
      </c>
      <c r="O18683" t="s">
        <v>3058</v>
      </c>
      <c r="P18683" t="s">
        <v>630</v>
      </c>
      <c r="Q18683">
        <v>2</v>
      </c>
      <c r="R18683">
        <v>2</v>
      </c>
      <c r="S18683">
        <v>3</v>
      </c>
      <c r="T18683">
        <v>0</v>
      </c>
      <c r="U18683">
        <v>0</v>
      </c>
      <c r="V18683">
        <v>2</v>
      </c>
      <c r="W18683" t="s">
        <v>71280</v>
      </c>
      <c r="X18683" t="s">
        <v>57</v>
      </c>
      <c r="Y18683">
        <v>1979</v>
      </c>
    </row>
    <row r="18684" spans="1:25" x14ac:dyDescent="0.3">
      <c r="A18684" s="2">
        <v>29204</v>
      </c>
      <c r="C18684" t="s">
        <v>9132</v>
      </c>
      <c r="D18684" t="s">
        <v>71281</v>
      </c>
      <c r="E18684" t="s">
        <v>71282</v>
      </c>
      <c r="F18684" t="s">
        <v>27</v>
      </c>
      <c r="G18684" t="s">
        <v>247</v>
      </c>
      <c r="H18684" t="s">
        <v>29</v>
      </c>
      <c r="I18684" t="s">
        <v>30</v>
      </c>
      <c r="J18684" t="s">
        <v>1098</v>
      </c>
      <c r="K18684" t="s">
        <v>15976</v>
      </c>
      <c r="L18684">
        <v>1943</v>
      </c>
      <c r="N18684" t="s">
        <v>1099</v>
      </c>
      <c r="O18684" t="s">
        <v>1100</v>
      </c>
      <c r="P18684" t="s">
        <v>939</v>
      </c>
      <c r="Q18684">
        <v>1</v>
      </c>
      <c r="R18684">
        <v>1</v>
      </c>
      <c r="S18684">
        <v>0</v>
      </c>
      <c r="T18684">
        <v>0</v>
      </c>
      <c r="U18684">
        <v>0</v>
      </c>
      <c r="V18684">
        <v>1</v>
      </c>
      <c r="W18684" t="s">
        <v>71283</v>
      </c>
      <c r="X18684" t="s">
        <v>57</v>
      </c>
      <c r="Y18684">
        <v>1979</v>
      </c>
    </row>
    <row r="18685" spans="1:25" x14ac:dyDescent="0.3">
      <c r="A18685" s="2">
        <v>29205</v>
      </c>
      <c r="B18685" t="s">
        <v>17129</v>
      </c>
      <c r="C18685" t="s">
        <v>49565</v>
      </c>
      <c r="D18685" t="s">
        <v>71284</v>
      </c>
      <c r="E18685" t="s">
        <v>71285</v>
      </c>
      <c r="F18685" t="s">
        <v>27</v>
      </c>
      <c r="G18685" t="s">
        <v>1164</v>
      </c>
      <c r="H18685" t="s">
        <v>29</v>
      </c>
      <c r="I18685" t="s">
        <v>30</v>
      </c>
      <c r="J18685" t="s">
        <v>71286</v>
      </c>
      <c r="K18685" t="s">
        <v>71287</v>
      </c>
      <c r="L18685">
        <v>1966</v>
      </c>
      <c r="N18685" t="s">
        <v>52920</v>
      </c>
      <c r="O18685" t="s">
        <v>33</v>
      </c>
      <c r="P18685" t="s">
        <v>34</v>
      </c>
      <c r="Q18685">
        <v>1</v>
      </c>
      <c r="R18685">
        <v>1</v>
      </c>
      <c r="S18685">
        <v>6</v>
      </c>
      <c r="T18685">
        <v>6</v>
      </c>
      <c r="U18685">
        <v>0</v>
      </c>
      <c r="V18685">
        <v>7</v>
      </c>
      <c r="W18685" t="s">
        <v>71288</v>
      </c>
      <c r="X18685" t="s">
        <v>105</v>
      </c>
      <c r="Y18685">
        <v>1979</v>
      </c>
    </row>
    <row r="18686" spans="1:25" x14ac:dyDescent="0.3">
      <c r="A18686" s="2">
        <v>29207</v>
      </c>
      <c r="C18686" t="s">
        <v>19192</v>
      </c>
      <c r="D18686" t="s">
        <v>49536</v>
      </c>
      <c r="E18686" t="s">
        <v>71289</v>
      </c>
      <c r="F18686" t="s">
        <v>49</v>
      </c>
      <c r="G18686" t="s">
        <v>169</v>
      </c>
      <c r="H18686" t="s">
        <v>29</v>
      </c>
      <c r="I18686" t="s">
        <v>141</v>
      </c>
      <c r="J18686" t="s">
        <v>71290</v>
      </c>
      <c r="K18686" t="s">
        <v>71291</v>
      </c>
      <c r="L18686">
        <v>1945</v>
      </c>
      <c r="N18686" t="s">
        <v>71292</v>
      </c>
      <c r="O18686" t="s">
        <v>629</v>
      </c>
      <c r="P18686" t="s">
        <v>630</v>
      </c>
      <c r="Q18686">
        <v>5</v>
      </c>
      <c r="R18686">
        <v>5</v>
      </c>
      <c r="S18686">
        <v>16</v>
      </c>
      <c r="T18686">
        <v>16</v>
      </c>
      <c r="U18686">
        <v>0</v>
      </c>
      <c r="V18686">
        <v>21</v>
      </c>
      <c r="W18686" t="s">
        <v>71293</v>
      </c>
      <c r="X18686" t="s">
        <v>136</v>
      </c>
      <c r="Y18686">
        <v>1979</v>
      </c>
    </row>
    <row r="18687" spans="1:25" x14ac:dyDescent="0.3">
      <c r="A18687" s="2">
        <v>29207</v>
      </c>
      <c r="C18687" t="s">
        <v>53873</v>
      </c>
      <c r="D18687" t="s">
        <v>71294</v>
      </c>
      <c r="E18687" t="s">
        <v>71295</v>
      </c>
      <c r="F18687" t="s">
        <v>66</v>
      </c>
      <c r="G18687" t="s">
        <v>169</v>
      </c>
      <c r="H18687" t="s">
        <v>29</v>
      </c>
      <c r="I18687" t="s">
        <v>30</v>
      </c>
      <c r="K18687" t="s">
        <v>71296</v>
      </c>
      <c r="L18687">
        <v>1971</v>
      </c>
      <c r="N18687" t="s">
        <v>71297</v>
      </c>
      <c r="O18687" t="s">
        <v>789</v>
      </c>
      <c r="P18687" t="s">
        <v>34</v>
      </c>
      <c r="Q18687">
        <v>1</v>
      </c>
      <c r="R18687">
        <v>1</v>
      </c>
      <c r="S18687">
        <v>1</v>
      </c>
      <c r="T18687">
        <v>1</v>
      </c>
      <c r="U18687">
        <v>0</v>
      </c>
      <c r="V18687">
        <v>2</v>
      </c>
      <c r="W18687" t="s">
        <v>71298</v>
      </c>
      <c r="X18687" t="s">
        <v>57</v>
      </c>
      <c r="Y18687">
        <v>1979</v>
      </c>
    </row>
    <row r="18688" spans="1:25" x14ac:dyDescent="0.3">
      <c r="A18688" s="2">
        <v>29208</v>
      </c>
      <c r="C18688" t="s">
        <v>52840</v>
      </c>
      <c r="D18688" t="s">
        <v>71299</v>
      </c>
      <c r="E18688" t="s">
        <v>71300</v>
      </c>
      <c r="F18688" t="s">
        <v>49</v>
      </c>
      <c r="G18688" t="s">
        <v>1164</v>
      </c>
      <c r="H18688" t="s">
        <v>29</v>
      </c>
      <c r="I18688" t="s">
        <v>141</v>
      </c>
      <c r="J18688" t="s">
        <v>71301</v>
      </c>
      <c r="K18688" t="s">
        <v>46334</v>
      </c>
      <c r="L18688">
        <v>1969</v>
      </c>
      <c r="N18688" t="s">
        <v>71302</v>
      </c>
      <c r="O18688" t="s">
        <v>629</v>
      </c>
      <c r="P18688" t="s">
        <v>630</v>
      </c>
      <c r="Q18688">
        <v>2</v>
      </c>
      <c r="R18688">
        <v>2</v>
      </c>
      <c r="S18688">
        <v>2</v>
      </c>
      <c r="T18688">
        <v>2</v>
      </c>
      <c r="U18688">
        <v>0</v>
      </c>
      <c r="V18688">
        <v>4</v>
      </c>
      <c r="W18688" t="s">
        <v>71303</v>
      </c>
      <c r="X18688" t="s">
        <v>136</v>
      </c>
      <c r="Y18688">
        <v>1979</v>
      </c>
    </row>
    <row r="18689" spans="1:25" x14ac:dyDescent="0.3">
      <c r="A18689" s="2">
        <v>29209</v>
      </c>
      <c r="C18689" t="s">
        <v>66565</v>
      </c>
      <c r="D18689" t="s">
        <v>71304</v>
      </c>
      <c r="E18689" t="s">
        <v>71305</v>
      </c>
      <c r="F18689" t="s">
        <v>49</v>
      </c>
      <c r="G18689" t="s">
        <v>8399</v>
      </c>
      <c r="H18689" t="s">
        <v>40</v>
      </c>
      <c r="I18689" t="s">
        <v>141</v>
      </c>
      <c r="K18689" t="s">
        <v>71306</v>
      </c>
      <c r="L18689">
        <v>1978</v>
      </c>
      <c r="N18689" t="s">
        <v>71307</v>
      </c>
      <c r="O18689" t="s">
        <v>629</v>
      </c>
      <c r="P18689" t="s">
        <v>630</v>
      </c>
      <c r="Q18689">
        <v>2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 t="s">
        <v>71308</v>
      </c>
      <c r="X18689" t="s">
        <v>57</v>
      </c>
      <c r="Y18689">
        <v>1979</v>
      </c>
    </row>
    <row r="18690" spans="1:25" x14ac:dyDescent="0.3">
      <c r="A18690" s="2">
        <v>29210</v>
      </c>
      <c r="B18690" t="s">
        <v>43325</v>
      </c>
      <c r="C18690" t="s">
        <v>55181</v>
      </c>
      <c r="D18690" t="s">
        <v>71309</v>
      </c>
      <c r="E18690" t="s">
        <v>71310</v>
      </c>
      <c r="F18690" t="s">
        <v>66</v>
      </c>
      <c r="G18690" t="s">
        <v>1164</v>
      </c>
      <c r="H18690" t="s">
        <v>29</v>
      </c>
      <c r="I18690" t="s">
        <v>30</v>
      </c>
      <c r="J18690" t="s">
        <v>71311</v>
      </c>
      <c r="K18690" t="s">
        <v>2943</v>
      </c>
      <c r="L18690">
        <v>1971</v>
      </c>
      <c r="N18690" t="s">
        <v>8942</v>
      </c>
      <c r="O18690" t="s">
        <v>33</v>
      </c>
      <c r="P18690" t="s">
        <v>34</v>
      </c>
      <c r="Q18690">
        <v>1</v>
      </c>
      <c r="R18690">
        <v>1</v>
      </c>
      <c r="S18690">
        <v>1</v>
      </c>
      <c r="T18690">
        <v>1</v>
      </c>
      <c r="U18690">
        <v>0</v>
      </c>
      <c r="V18690">
        <v>2</v>
      </c>
      <c r="W18690" t="s">
        <v>71312</v>
      </c>
      <c r="X18690" t="s">
        <v>136</v>
      </c>
      <c r="Y18690">
        <v>1979</v>
      </c>
    </row>
    <row r="18691" spans="1:25" x14ac:dyDescent="0.3">
      <c r="A18691" s="2">
        <v>29210</v>
      </c>
      <c r="B18691" t="s">
        <v>2804</v>
      </c>
      <c r="C18691" t="s">
        <v>59556</v>
      </c>
      <c r="D18691" t="s">
        <v>71313</v>
      </c>
      <c r="E18691" t="s">
        <v>71314</v>
      </c>
      <c r="F18691" t="s">
        <v>66</v>
      </c>
      <c r="G18691" t="s">
        <v>1164</v>
      </c>
      <c r="H18691" t="s">
        <v>29</v>
      </c>
      <c r="I18691" t="s">
        <v>30</v>
      </c>
      <c r="J18691" t="s">
        <v>71315</v>
      </c>
      <c r="K18691" t="s">
        <v>71316</v>
      </c>
      <c r="L18691">
        <v>1974</v>
      </c>
      <c r="N18691" t="s">
        <v>71317</v>
      </c>
      <c r="O18691" t="s">
        <v>33</v>
      </c>
      <c r="P18691" t="s">
        <v>34</v>
      </c>
      <c r="Q18691">
        <v>1</v>
      </c>
      <c r="R18691">
        <v>1</v>
      </c>
      <c r="S18691">
        <v>3</v>
      </c>
      <c r="T18691">
        <v>3</v>
      </c>
      <c r="U18691">
        <v>0</v>
      </c>
      <c r="V18691">
        <v>4</v>
      </c>
      <c r="W18691" t="s">
        <v>71318</v>
      </c>
      <c r="X18691" t="s">
        <v>136</v>
      </c>
      <c r="Y18691">
        <v>1979</v>
      </c>
    </row>
    <row r="18692" spans="1:25" x14ac:dyDescent="0.3">
      <c r="A18692" s="2">
        <v>29211</v>
      </c>
      <c r="B18692" t="s">
        <v>522</v>
      </c>
      <c r="C18692" t="s">
        <v>61085</v>
      </c>
      <c r="D18692" t="s">
        <v>8630</v>
      </c>
      <c r="E18692" t="s">
        <v>71319</v>
      </c>
      <c r="F18692" t="s">
        <v>66</v>
      </c>
      <c r="G18692" t="s">
        <v>59</v>
      </c>
      <c r="H18692" t="s">
        <v>29</v>
      </c>
      <c r="I18692" t="s">
        <v>51</v>
      </c>
      <c r="J18692" t="s">
        <v>71320</v>
      </c>
      <c r="K18692" t="s">
        <v>596</v>
      </c>
      <c r="L18692">
        <v>1971</v>
      </c>
      <c r="N18692" t="s">
        <v>71321</v>
      </c>
      <c r="O18692" t="s">
        <v>8633</v>
      </c>
      <c r="P18692" t="s">
        <v>630</v>
      </c>
      <c r="Q18692">
        <v>5</v>
      </c>
      <c r="R18692">
        <v>5</v>
      </c>
      <c r="S18692">
        <v>24</v>
      </c>
      <c r="T18692">
        <v>24</v>
      </c>
      <c r="U18692">
        <v>0</v>
      </c>
      <c r="V18692">
        <v>29</v>
      </c>
      <c r="W18692" t="s">
        <v>71322</v>
      </c>
      <c r="X18692" t="s">
        <v>105</v>
      </c>
      <c r="Y18692">
        <v>1979</v>
      </c>
    </row>
    <row r="18693" spans="1:25" x14ac:dyDescent="0.3">
      <c r="A18693" s="2">
        <v>29211</v>
      </c>
      <c r="B18693" t="s">
        <v>71323</v>
      </c>
      <c r="C18693" t="s">
        <v>46724</v>
      </c>
      <c r="D18693" t="s">
        <v>55165</v>
      </c>
      <c r="E18693" t="s">
        <v>71324</v>
      </c>
      <c r="F18693" t="s">
        <v>49</v>
      </c>
      <c r="G18693" t="s">
        <v>149</v>
      </c>
      <c r="H18693" t="s">
        <v>29</v>
      </c>
      <c r="I18693" t="s">
        <v>141</v>
      </c>
      <c r="J18693" t="s">
        <v>71325</v>
      </c>
      <c r="K18693" t="s">
        <v>71326</v>
      </c>
      <c r="L18693">
        <v>1961</v>
      </c>
      <c r="N18693" t="s">
        <v>56254</v>
      </c>
      <c r="O18693" t="s">
        <v>33</v>
      </c>
      <c r="P18693" t="s">
        <v>34</v>
      </c>
      <c r="Q18693">
        <v>1</v>
      </c>
      <c r="R18693">
        <v>1</v>
      </c>
      <c r="S18693">
        <v>0</v>
      </c>
      <c r="T18693">
        <v>0</v>
      </c>
      <c r="U18693">
        <v>0</v>
      </c>
      <c r="V18693">
        <v>1</v>
      </c>
      <c r="W18693" t="s">
        <v>71327</v>
      </c>
      <c r="X18693" t="s">
        <v>136</v>
      </c>
      <c r="Y18693">
        <v>1979</v>
      </c>
    </row>
    <row r="18694" spans="1:25" x14ac:dyDescent="0.3">
      <c r="A18694" s="2">
        <v>29211</v>
      </c>
      <c r="B18694" t="s">
        <v>20119</v>
      </c>
      <c r="C18694" t="s">
        <v>51702</v>
      </c>
      <c r="D18694" t="s">
        <v>71328</v>
      </c>
      <c r="E18694" t="s">
        <v>71329</v>
      </c>
      <c r="F18694" t="s">
        <v>49</v>
      </c>
      <c r="G18694" t="s">
        <v>1164</v>
      </c>
      <c r="H18694" t="s">
        <v>29</v>
      </c>
      <c r="I18694" t="s">
        <v>92</v>
      </c>
      <c r="J18694" t="s">
        <v>71330</v>
      </c>
      <c r="K18694" t="s">
        <v>71331</v>
      </c>
      <c r="L18694">
        <v>1966</v>
      </c>
      <c r="N18694" t="s">
        <v>71332</v>
      </c>
      <c r="O18694" t="s">
        <v>33</v>
      </c>
      <c r="P18694" t="s">
        <v>34</v>
      </c>
      <c r="Q18694">
        <v>1</v>
      </c>
      <c r="R18694">
        <v>1</v>
      </c>
      <c r="S18694">
        <v>1</v>
      </c>
      <c r="T18694">
        <v>1</v>
      </c>
      <c r="U18694">
        <v>0</v>
      </c>
      <c r="V18694">
        <v>2</v>
      </c>
      <c r="W18694" t="s">
        <v>71333</v>
      </c>
      <c r="X18694" t="s">
        <v>136</v>
      </c>
      <c r="Y18694">
        <v>1979</v>
      </c>
    </row>
    <row r="18695" spans="1:25" x14ac:dyDescent="0.3">
      <c r="A18695" s="2">
        <v>29211</v>
      </c>
      <c r="B18695" t="s">
        <v>9403</v>
      </c>
      <c r="C18695" t="s">
        <v>43743</v>
      </c>
      <c r="D18695" t="s">
        <v>71334</v>
      </c>
      <c r="E18695" t="s">
        <v>71335</v>
      </c>
      <c r="F18695" t="s">
        <v>27</v>
      </c>
      <c r="G18695" t="s">
        <v>1164</v>
      </c>
      <c r="H18695" t="s">
        <v>29</v>
      </c>
      <c r="I18695" t="s">
        <v>51</v>
      </c>
      <c r="J18695" t="s">
        <v>71336</v>
      </c>
      <c r="K18695" t="s">
        <v>71337</v>
      </c>
      <c r="L18695">
        <v>1956</v>
      </c>
      <c r="N18695" t="s">
        <v>53764</v>
      </c>
      <c r="O18695" t="s">
        <v>33</v>
      </c>
      <c r="P18695" t="s">
        <v>34</v>
      </c>
      <c r="Q18695">
        <v>1</v>
      </c>
      <c r="R18695">
        <v>1</v>
      </c>
      <c r="S18695">
        <v>3</v>
      </c>
      <c r="T18695">
        <v>3</v>
      </c>
      <c r="U18695">
        <v>0</v>
      </c>
      <c r="V18695">
        <v>4</v>
      </c>
      <c r="W18695" t="s">
        <v>71338</v>
      </c>
      <c r="X18695" t="s">
        <v>136</v>
      </c>
      <c r="Y18695">
        <v>1979</v>
      </c>
    </row>
    <row r="18696" spans="1:25" x14ac:dyDescent="0.3">
      <c r="A18696" s="2">
        <v>29212</v>
      </c>
      <c r="C18696" t="s">
        <v>19502</v>
      </c>
      <c r="D18696" t="s">
        <v>61293</v>
      </c>
      <c r="E18696" t="s">
        <v>71339</v>
      </c>
      <c r="F18696" t="s">
        <v>66</v>
      </c>
      <c r="G18696" t="s">
        <v>374</v>
      </c>
      <c r="H18696" t="s">
        <v>29</v>
      </c>
      <c r="I18696" t="s">
        <v>141</v>
      </c>
      <c r="K18696" t="s">
        <v>71340</v>
      </c>
      <c r="L18696">
        <v>1945</v>
      </c>
      <c r="N18696" t="s">
        <v>12100</v>
      </c>
      <c r="O18696" t="s">
        <v>2961</v>
      </c>
      <c r="P18696" t="s">
        <v>630</v>
      </c>
      <c r="Q18696">
        <v>3</v>
      </c>
      <c r="R18696">
        <v>3</v>
      </c>
      <c r="S18696">
        <v>0</v>
      </c>
      <c r="T18696">
        <v>0</v>
      </c>
      <c r="U18696">
        <v>0</v>
      </c>
      <c r="V18696">
        <v>3</v>
      </c>
      <c r="W18696" t="s">
        <v>71341</v>
      </c>
      <c r="X18696" t="s">
        <v>57</v>
      </c>
      <c r="Y18696">
        <v>1979</v>
      </c>
    </row>
    <row r="18697" spans="1:25" x14ac:dyDescent="0.3">
      <c r="A18697" s="2">
        <v>29212</v>
      </c>
      <c r="C18697" t="s">
        <v>65638</v>
      </c>
      <c r="D18697" t="s">
        <v>67080</v>
      </c>
      <c r="E18697" t="s">
        <v>71342</v>
      </c>
      <c r="F18697" t="s">
        <v>66</v>
      </c>
      <c r="G18697" t="s">
        <v>169</v>
      </c>
      <c r="H18697" t="s">
        <v>29</v>
      </c>
      <c r="I18697" t="s">
        <v>30</v>
      </c>
      <c r="J18697" t="s">
        <v>71343</v>
      </c>
      <c r="K18697" t="s">
        <v>3625</v>
      </c>
      <c r="L18697">
        <v>1977</v>
      </c>
      <c r="N18697" t="s">
        <v>71344</v>
      </c>
      <c r="O18697" t="s">
        <v>3718</v>
      </c>
      <c r="P18697" t="s">
        <v>939</v>
      </c>
      <c r="Q18697">
        <v>2</v>
      </c>
      <c r="R18697">
        <v>2</v>
      </c>
      <c r="S18697">
        <v>14</v>
      </c>
      <c r="T18697">
        <v>14</v>
      </c>
      <c r="U18697">
        <v>0</v>
      </c>
      <c r="V18697">
        <v>16</v>
      </c>
      <c r="W18697" t="s">
        <v>71345</v>
      </c>
      <c r="X18697" t="s">
        <v>57</v>
      </c>
      <c r="Y18697">
        <v>1979</v>
      </c>
    </row>
    <row r="18698" spans="1:25" x14ac:dyDescent="0.3">
      <c r="A18698" s="2">
        <v>29212</v>
      </c>
      <c r="C18698" t="s">
        <v>19502</v>
      </c>
      <c r="D18698" t="s">
        <v>61293</v>
      </c>
      <c r="E18698" t="s">
        <v>71339</v>
      </c>
      <c r="F18698" t="s">
        <v>66</v>
      </c>
      <c r="G18698" t="s">
        <v>374</v>
      </c>
      <c r="H18698" t="s">
        <v>29</v>
      </c>
      <c r="I18698" t="s">
        <v>141</v>
      </c>
      <c r="K18698" t="s">
        <v>71340</v>
      </c>
      <c r="L18698">
        <v>1945</v>
      </c>
      <c r="N18698" t="s">
        <v>12100</v>
      </c>
      <c r="O18698" t="s">
        <v>2961</v>
      </c>
      <c r="P18698" t="s">
        <v>630</v>
      </c>
      <c r="Q18698">
        <v>3</v>
      </c>
      <c r="R18698">
        <v>3</v>
      </c>
      <c r="S18698">
        <v>0</v>
      </c>
      <c r="T18698">
        <v>0</v>
      </c>
      <c r="U18698">
        <v>0</v>
      </c>
      <c r="V18698">
        <v>3</v>
      </c>
      <c r="W18698" t="s">
        <v>71341</v>
      </c>
      <c r="X18698" t="s">
        <v>57</v>
      </c>
      <c r="Y18698">
        <v>1979</v>
      </c>
    </row>
    <row r="18699" spans="1:25" x14ac:dyDescent="0.3">
      <c r="A18699" s="2">
        <v>29214</v>
      </c>
      <c r="B18699" t="s">
        <v>42533</v>
      </c>
      <c r="C18699" t="s">
        <v>71171</v>
      </c>
      <c r="D18699" t="s">
        <v>2080</v>
      </c>
      <c r="E18699" t="s">
        <v>71346</v>
      </c>
      <c r="F18699" t="s">
        <v>49</v>
      </c>
      <c r="G18699" t="s">
        <v>59</v>
      </c>
      <c r="H18699" t="s">
        <v>29</v>
      </c>
      <c r="I18699" t="s">
        <v>141</v>
      </c>
      <c r="J18699" t="s">
        <v>71347</v>
      </c>
      <c r="K18699" t="s">
        <v>71348</v>
      </c>
      <c r="L18699">
        <v>1979</v>
      </c>
      <c r="N18699" t="s">
        <v>47418</v>
      </c>
      <c r="O18699" t="s">
        <v>39469</v>
      </c>
      <c r="P18699" t="s">
        <v>519</v>
      </c>
      <c r="Q18699">
        <v>9</v>
      </c>
      <c r="R18699">
        <v>9</v>
      </c>
      <c r="S18699">
        <v>38</v>
      </c>
      <c r="T18699">
        <v>38</v>
      </c>
      <c r="U18699">
        <v>0</v>
      </c>
      <c r="V18699">
        <v>47</v>
      </c>
      <c r="W18699" t="s">
        <v>71349</v>
      </c>
      <c r="X18699" t="s">
        <v>136</v>
      </c>
      <c r="Y18699">
        <v>1979</v>
      </c>
    </row>
    <row r="18700" spans="1:25" x14ac:dyDescent="0.3">
      <c r="A18700" s="2">
        <v>29215</v>
      </c>
      <c r="B18700" t="s">
        <v>59321</v>
      </c>
      <c r="C18700" t="s">
        <v>59556</v>
      </c>
      <c r="D18700" t="s">
        <v>71350</v>
      </c>
      <c r="E18700" t="s">
        <v>71351</v>
      </c>
      <c r="F18700" t="s">
        <v>27</v>
      </c>
      <c r="G18700" t="s">
        <v>247</v>
      </c>
      <c r="H18700" t="s">
        <v>29</v>
      </c>
      <c r="I18700" t="s">
        <v>30</v>
      </c>
      <c r="J18700" t="s">
        <v>71352</v>
      </c>
      <c r="K18700" t="s">
        <v>71353</v>
      </c>
      <c r="L18700">
        <v>1973</v>
      </c>
      <c r="N18700" t="s">
        <v>71354</v>
      </c>
      <c r="O18700" t="s">
        <v>33</v>
      </c>
      <c r="P18700" t="s">
        <v>34</v>
      </c>
      <c r="Q18700">
        <v>1</v>
      </c>
      <c r="R18700">
        <v>1</v>
      </c>
      <c r="S18700">
        <v>4</v>
      </c>
      <c r="T18700">
        <v>4</v>
      </c>
      <c r="U18700">
        <v>0</v>
      </c>
      <c r="V18700">
        <v>5</v>
      </c>
      <c r="W18700" t="s">
        <v>71355</v>
      </c>
      <c r="X18700" t="s">
        <v>136</v>
      </c>
      <c r="Y18700">
        <v>1979</v>
      </c>
    </row>
    <row r="18701" spans="1:25" x14ac:dyDescent="0.3">
      <c r="A18701" s="2">
        <v>29216</v>
      </c>
      <c r="C18701" t="s">
        <v>17705</v>
      </c>
      <c r="D18701" t="s">
        <v>17147</v>
      </c>
      <c r="E18701" t="s">
        <v>2233</v>
      </c>
      <c r="F18701" t="s">
        <v>49</v>
      </c>
      <c r="G18701" t="s">
        <v>59</v>
      </c>
      <c r="H18701" t="s">
        <v>40</v>
      </c>
      <c r="I18701" t="s">
        <v>51</v>
      </c>
      <c r="K18701" t="s">
        <v>71356</v>
      </c>
      <c r="L18701">
        <v>1944</v>
      </c>
      <c r="N18701" t="s">
        <v>71357</v>
      </c>
      <c r="O18701" t="s">
        <v>8437</v>
      </c>
      <c r="P18701" t="s">
        <v>317</v>
      </c>
      <c r="Q18701">
        <v>2</v>
      </c>
      <c r="R18701">
        <v>2</v>
      </c>
      <c r="S18701">
        <v>5</v>
      </c>
      <c r="T18701">
        <v>0</v>
      </c>
      <c r="U18701">
        <v>0</v>
      </c>
      <c r="V18701">
        <v>2</v>
      </c>
      <c r="W18701" t="s">
        <v>71358</v>
      </c>
      <c r="X18701" t="s">
        <v>57</v>
      </c>
      <c r="Y18701">
        <v>1979</v>
      </c>
    </row>
    <row r="18702" spans="1:25" x14ac:dyDescent="0.3">
      <c r="A18702" s="2">
        <v>29217</v>
      </c>
      <c r="B18702" t="s">
        <v>2804</v>
      </c>
      <c r="C18702" t="s">
        <v>56482</v>
      </c>
      <c r="D18702" t="s">
        <v>71359</v>
      </c>
      <c r="E18702" t="s">
        <v>71360</v>
      </c>
      <c r="F18702" t="s">
        <v>66</v>
      </c>
      <c r="G18702" t="s">
        <v>1164</v>
      </c>
      <c r="H18702" t="s">
        <v>29</v>
      </c>
      <c r="I18702" t="s">
        <v>30</v>
      </c>
      <c r="J18702" t="s">
        <v>71361</v>
      </c>
      <c r="K18702" t="s">
        <v>71362</v>
      </c>
      <c r="L18702">
        <v>1975</v>
      </c>
      <c r="N18702" t="s">
        <v>71363</v>
      </c>
      <c r="O18702" t="s">
        <v>33</v>
      </c>
      <c r="P18702" t="s">
        <v>34</v>
      </c>
      <c r="Q18702">
        <v>1</v>
      </c>
      <c r="R18702">
        <v>1</v>
      </c>
      <c r="S18702">
        <v>0</v>
      </c>
      <c r="T18702">
        <v>0</v>
      </c>
      <c r="U18702">
        <v>0</v>
      </c>
      <c r="V18702">
        <v>1</v>
      </c>
      <c r="W18702" t="s">
        <v>71364</v>
      </c>
      <c r="X18702" t="s">
        <v>136</v>
      </c>
      <c r="Y18702">
        <v>1979</v>
      </c>
    </row>
    <row r="18703" spans="1:25" x14ac:dyDescent="0.3">
      <c r="A18703" s="2">
        <v>29220</v>
      </c>
      <c r="C18703" t="s">
        <v>65632</v>
      </c>
      <c r="D18703" t="s">
        <v>12865</v>
      </c>
      <c r="E18703" t="s">
        <v>18672</v>
      </c>
      <c r="G18703" t="s">
        <v>59</v>
      </c>
      <c r="K18703" t="s">
        <v>133</v>
      </c>
      <c r="L18703">
        <v>1977</v>
      </c>
      <c r="N18703" t="s">
        <v>12018</v>
      </c>
      <c r="O18703" t="s">
        <v>5287</v>
      </c>
      <c r="P18703" t="s">
        <v>317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 t="s">
        <v>71365</v>
      </c>
      <c r="X18703" t="s">
        <v>57</v>
      </c>
      <c r="Y18703">
        <v>1979</v>
      </c>
    </row>
    <row r="18704" spans="1:25" x14ac:dyDescent="0.3">
      <c r="A18704" s="2">
        <v>29222</v>
      </c>
      <c r="C18704" t="s">
        <v>52353</v>
      </c>
      <c r="D18704" t="s">
        <v>69725</v>
      </c>
      <c r="E18704" t="s">
        <v>71366</v>
      </c>
      <c r="F18704" t="s">
        <v>49</v>
      </c>
      <c r="G18704" t="s">
        <v>169</v>
      </c>
      <c r="H18704" t="s">
        <v>29</v>
      </c>
      <c r="I18704" t="s">
        <v>141</v>
      </c>
      <c r="J18704" t="s">
        <v>71367</v>
      </c>
      <c r="K18704" t="s">
        <v>4232</v>
      </c>
      <c r="L18704">
        <v>1975</v>
      </c>
      <c r="N18704" t="s">
        <v>71368</v>
      </c>
      <c r="O18704" t="s">
        <v>44827</v>
      </c>
      <c r="P18704" t="s">
        <v>317</v>
      </c>
      <c r="Q18704">
        <v>1</v>
      </c>
      <c r="R18704">
        <v>1</v>
      </c>
      <c r="S18704">
        <v>8</v>
      </c>
      <c r="T18704">
        <v>8</v>
      </c>
      <c r="U18704">
        <v>0</v>
      </c>
      <c r="V18704">
        <v>9</v>
      </c>
      <c r="W18704" t="s">
        <v>71369</v>
      </c>
      <c r="X18704" t="s">
        <v>136</v>
      </c>
      <c r="Y18704">
        <v>1980</v>
      </c>
    </row>
    <row r="18705" spans="1:25" x14ac:dyDescent="0.3">
      <c r="A18705" s="2">
        <v>29225</v>
      </c>
      <c r="B18705" t="s">
        <v>1615</v>
      </c>
      <c r="C18705" t="s">
        <v>15770</v>
      </c>
      <c r="D18705" t="s">
        <v>71370</v>
      </c>
      <c r="E18705" t="s">
        <v>71371</v>
      </c>
      <c r="F18705" t="s">
        <v>66</v>
      </c>
      <c r="G18705" t="s">
        <v>247</v>
      </c>
      <c r="H18705" t="s">
        <v>40</v>
      </c>
      <c r="I18705" t="s">
        <v>30</v>
      </c>
      <c r="J18705" t="s">
        <v>71372</v>
      </c>
      <c r="K18705" t="s">
        <v>71373</v>
      </c>
      <c r="L18705">
        <v>1943</v>
      </c>
      <c r="N18705" t="s">
        <v>17308</v>
      </c>
      <c r="O18705" t="s">
        <v>33</v>
      </c>
      <c r="P18705" t="s">
        <v>34</v>
      </c>
      <c r="Q18705">
        <v>2</v>
      </c>
      <c r="R18705">
        <v>0</v>
      </c>
      <c r="S18705">
        <v>7</v>
      </c>
      <c r="T18705">
        <v>0</v>
      </c>
      <c r="U18705">
        <v>0</v>
      </c>
      <c r="V18705">
        <v>0</v>
      </c>
      <c r="W18705" t="s">
        <v>71374</v>
      </c>
      <c r="X18705" t="s">
        <v>136</v>
      </c>
      <c r="Y18705">
        <v>1980</v>
      </c>
    </row>
    <row r="18706" spans="1:25" x14ac:dyDescent="0.3">
      <c r="A18706" s="2">
        <v>29227</v>
      </c>
      <c r="C18706" t="s">
        <v>44669</v>
      </c>
      <c r="D18706" t="s">
        <v>2080</v>
      </c>
      <c r="E18706" t="s">
        <v>71375</v>
      </c>
      <c r="F18706" t="s">
        <v>66</v>
      </c>
      <c r="G18706" t="s">
        <v>59</v>
      </c>
      <c r="H18706" t="s">
        <v>40</v>
      </c>
      <c r="I18706" t="s">
        <v>30</v>
      </c>
      <c r="J18706" t="s">
        <v>71376</v>
      </c>
      <c r="N18706" t="s">
        <v>47418</v>
      </c>
      <c r="O18706" t="s">
        <v>39469</v>
      </c>
      <c r="P18706" t="s">
        <v>519</v>
      </c>
      <c r="Q18706">
        <v>6</v>
      </c>
      <c r="R18706">
        <v>1</v>
      </c>
      <c r="S18706">
        <v>0</v>
      </c>
      <c r="T18706">
        <v>0</v>
      </c>
      <c r="U18706">
        <v>0</v>
      </c>
      <c r="V18706">
        <v>1</v>
      </c>
      <c r="W18706" t="s">
        <v>71377</v>
      </c>
      <c r="X18706" t="s">
        <v>136</v>
      </c>
      <c r="Y18706">
        <v>1980</v>
      </c>
    </row>
    <row r="18707" spans="1:25" x14ac:dyDescent="0.3">
      <c r="A18707" s="2">
        <v>29228</v>
      </c>
      <c r="B18707" t="s">
        <v>49574</v>
      </c>
      <c r="C18707" t="s">
        <v>29371</v>
      </c>
      <c r="D18707" t="s">
        <v>71091</v>
      </c>
      <c r="E18707" t="s">
        <v>71378</v>
      </c>
      <c r="F18707" t="s">
        <v>27</v>
      </c>
      <c r="G18707" t="s">
        <v>374</v>
      </c>
      <c r="H18707" t="s">
        <v>29</v>
      </c>
      <c r="I18707" t="s">
        <v>51</v>
      </c>
      <c r="J18707" t="s">
        <v>32766</v>
      </c>
      <c r="K18707" t="s">
        <v>71379</v>
      </c>
      <c r="L18707">
        <v>1946</v>
      </c>
      <c r="N18707" t="s">
        <v>1237</v>
      </c>
      <c r="O18707" t="s">
        <v>33</v>
      </c>
      <c r="P18707" t="s">
        <v>34</v>
      </c>
      <c r="Q18707">
        <v>2</v>
      </c>
      <c r="R18707">
        <v>2</v>
      </c>
      <c r="S18707">
        <v>0</v>
      </c>
      <c r="T18707">
        <v>0</v>
      </c>
      <c r="U18707">
        <v>0</v>
      </c>
      <c r="V18707">
        <v>2</v>
      </c>
      <c r="W18707" t="s">
        <v>71380</v>
      </c>
      <c r="X18707" t="s">
        <v>136</v>
      </c>
      <c r="Y18707">
        <v>1980</v>
      </c>
    </row>
    <row r="18708" spans="1:25" x14ac:dyDescent="0.3">
      <c r="A18708" s="2">
        <v>29231</v>
      </c>
      <c r="B18708" t="s">
        <v>23416</v>
      </c>
      <c r="C18708" t="s">
        <v>67779</v>
      </c>
      <c r="D18708" t="s">
        <v>71381</v>
      </c>
      <c r="E18708" t="s">
        <v>71382</v>
      </c>
      <c r="F18708" t="s">
        <v>49</v>
      </c>
      <c r="G18708" t="s">
        <v>247</v>
      </c>
      <c r="H18708" t="s">
        <v>29</v>
      </c>
      <c r="I18708" t="s">
        <v>92</v>
      </c>
      <c r="J18708" t="s">
        <v>71383</v>
      </c>
      <c r="K18708" t="s">
        <v>71384</v>
      </c>
      <c r="L18708">
        <v>1979</v>
      </c>
      <c r="N18708" t="s">
        <v>2259</v>
      </c>
      <c r="O18708" t="s">
        <v>623</v>
      </c>
      <c r="P18708" t="s">
        <v>623</v>
      </c>
      <c r="Q18708">
        <v>1</v>
      </c>
      <c r="R18708">
        <v>1</v>
      </c>
      <c r="S18708">
        <v>1</v>
      </c>
      <c r="T18708">
        <v>1</v>
      </c>
      <c r="U18708">
        <v>0</v>
      </c>
      <c r="V18708">
        <v>2</v>
      </c>
      <c r="W18708" t="s">
        <v>71385</v>
      </c>
      <c r="X18708" t="s">
        <v>36</v>
      </c>
      <c r="Y18708">
        <v>1980</v>
      </c>
    </row>
    <row r="18709" spans="1:25" x14ac:dyDescent="0.3">
      <c r="A18709" s="2">
        <v>29231</v>
      </c>
      <c r="C18709" t="s">
        <v>42045</v>
      </c>
      <c r="D18709" t="s">
        <v>71386</v>
      </c>
      <c r="E18709" t="s">
        <v>71387</v>
      </c>
      <c r="F18709" t="s">
        <v>27</v>
      </c>
      <c r="G18709" t="s">
        <v>374</v>
      </c>
      <c r="H18709" t="s">
        <v>40</v>
      </c>
      <c r="I18709" t="s">
        <v>30</v>
      </c>
      <c r="J18709" t="s">
        <v>71388</v>
      </c>
      <c r="K18709" t="s">
        <v>7024</v>
      </c>
      <c r="L18709">
        <v>1957</v>
      </c>
      <c r="N18709" t="s">
        <v>71389</v>
      </c>
      <c r="O18709" t="s">
        <v>2961</v>
      </c>
      <c r="P18709" t="s">
        <v>630</v>
      </c>
      <c r="Q18709">
        <v>2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 t="s">
        <v>71390</v>
      </c>
      <c r="X18709" t="s">
        <v>36</v>
      </c>
      <c r="Y18709">
        <v>1980</v>
      </c>
    </row>
    <row r="18710" spans="1:25" x14ac:dyDescent="0.3">
      <c r="A18710" s="2">
        <v>29233</v>
      </c>
      <c r="B18710" t="s">
        <v>14509</v>
      </c>
      <c r="C18710" t="s">
        <v>56461</v>
      </c>
      <c r="D18710" t="s">
        <v>71391</v>
      </c>
      <c r="E18710" t="s">
        <v>71392</v>
      </c>
      <c r="F18710" t="s">
        <v>49</v>
      </c>
      <c r="G18710" t="s">
        <v>247</v>
      </c>
      <c r="H18710" t="s">
        <v>29</v>
      </c>
      <c r="I18710" t="s">
        <v>92</v>
      </c>
      <c r="J18710" t="s">
        <v>71393</v>
      </c>
      <c r="K18710" t="s">
        <v>71394</v>
      </c>
      <c r="L18710">
        <v>1980</v>
      </c>
      <c r="N18710" t="s">
        <v>35533</v>
      </c>
      <c r="O18710" t="s">
        <v>33</v>
      </c>
      <c r="P18710" t="s">
        <v>34</v>
      </c>
      <c r="Q18710">
        <v>1</v>
      </c>
      <c r="R18710">
        <v>1</v>
      </c>
      <c r="S18710">
        <v>5</v>
      </c>
      <c r="T18710">
        <v>5</v>
      </c>
      <c r="U18710">
        <v>0</v>
      </c>
      <c r="V18710">
        <v>6</v>
      </c>
      <c r="W18710" t="s">
        <v>71395</v>
      </c>
      <c r="X18710" t="s">
        <v>136</v>
      </c>
      <c r="Y18710">
        <v>1980</v>
      </c>
    </row>
    <row r="18711" spans="1:25" x14ac:dyDescent="0.3">
      <c r="A18711" s="2">
        <v>29233</v>
      </c>
      <c r="C18711" t="s">
        <v>52274</v>
      </c>
      <c r="D18711" t="s">
        <v>34782</v>
      </c>
      <c r="E18711" t="s">
        <v>71396</v>
      </c>
      <c r="F18711" t="s">
        <v>66</v>
      </c>
      <c r="G18711" t="s">
        <v>169</v>
      </c>
      <c r="H18711" t="s">
        <v>40</v>
      </c>
      <c r="I18711" t="s">
        <v>30</v>
      </c>
      <c r="J18711" t="s">
        <v>71397</v>
      </c>
      <c r="K18711" t="s">
        <v>71398</v>
      </c>
      <c r="L18711">
        <v>1971</v>
      </c>
      <c r="N18711" t="s">
        <v>66177</v>
      </c>
      <c r="O18711" t="s">
        <v>707</v>
      </c>
      <c r="P18711" t="s">
        <v>519</v>
      </c>
      <c r="Q18711">
        <v>5</v>
      </c>
      <c r="R18711">
        <v>0</v>
      </c>
      <c r="S18711">
        <v>121</v>
      </c>
      <c r="T18711">
        <v>0</v>
      </c>
      <c r="U18711">
        <v>0</v>
      </c>
      <c r="V18711">
        <v>0</v>
      </c>
      <c r="W18711" t="s">
        <v>71399</v>
      </c>
      <c r="X18711" t="s">
        <v>136</v>
      </c>
      <c r="Y18711">
        <v>1980</v>
      </c>
    </row>
    <row r="18712" spans="1:25" x14ac:dyDescent="0.3">
      <c r="A18712" s="2">
        <v>29234</v>
      </c>
      <c r="C18712" t="s">
        <v>36321</v>
      </c>
      <c r="D18712" t="s">
        <v>47163</v>
      </c>
      <c r="E18712" t="s">
        <v>71400</v>
      </c>
      <c r="F18712" t="s">
        <v>66</v>
      </c>
      <c r="G18712" t="s">
        <v>59</v>
      </c>
      <c r="H18712" t="s">
        <v>29</v>
      </c>
      <c r="I18712" t="s">
        <v>51</v>
      </c>
      <c r="K18712" t="s">
        <v>71401</v>
      </c>
      <c r="L18712">
        <v>1961</v>
      </c>
      <c r="N18712" t="s">
        <v>71402</v>
      </c>
      <c r="O18712" t="s">
        <v>43</v>
      </c>
      <c r="P18712" t="s">
        <v>44</v>
      </c>
      <c r="Q18712">
        <v>1</v>
      </c>
      <c r="R18712">
        <v>1</v>
      </c>
      <c r="S18712">
        <v>1</v>
      </c>
      <c r="T18712">
        <v>1</v>
      </c>
      <c r="U18712">
        <v>0</v>
      </c>
      <c r="V18712">
        <v>2</v>
      </c>
      <c r="W18712" t="s">
        <v>71403</v>
      </c>
      <c r="X18712" t="s">
        <v>136</v>
      </c>
      <c r="Y18712">
        <v>1980</v>
      </c>
    </row>
    <row r="18713" spans="1:25" x14ac:dyDescent="0.3">
      <c r="A18713" s="2">
        <v>29235</v>
      </c>
      <c r="B18713" t="s">
        <v>71404</v>
      </c>
      <c r="C18713" t="s">
        <v>55717</v>
      </c>
      <c r="D18713" t="s">
        <v>67296</v>
      </c>
      <c r="E18713" t="s">
        <v>71405</v>
      </c>
      <c r="F18713" t="s">
        <v>49</v>
      </c>
      <c r="G18713" t="s">
        <v>374</v>
      </c>
      <c r="H18713" t="s">
        <v>40</v>
      </c>
      <c r="I18713" t="s">
        <v>51</v>
      </c>
      <c r="J18713" t="s">
        <v>71406</v>
      </c>
      <c r="K18713" t="s">
        <v>71407</v>
      </c>
      <c r="L18713">
        <v>1972</v>
      </c>
      <c r="N18713" t="s">
        <v>71408</v>
      </c>
      <c r="O18713" t="s">
        <v>33</v>
      </c>
      <c r="P18713" t="s">
        <v>34</v>
      </c>
      <c r="Q18713">
        <v>1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 t="s">
        <v>71409</v>
      </c>
      <c r="X18713" t="s">
        <v>36</v>
      </c>
      <c r="Y18713">
        <v>1980</v>
      </c>
    </row>
    <row r="18714" spans="1:25" x14ac:dyDescent="0.3">
      <c r="A18714" s="2">
        <v>29235</v>
      </c>
      <c r="C18714" t="s">
        <v>57902</v>
      </c>
      <c r="D18714" t="s">
        <v>71410</v>
      </c>
      <c r="E18714" t="s">
        <v>71411</v>
      </c>
      <c r="F18714" t="s">
        <v>49</v>
      </c>
      <c r="G18714" t="s">
        <v>73</v>
      </c>
      <c r="H18714" t="s">
        <v>29</v>
      </c>
      <c r="I18714" t="s">
        <v>30</v>
      </c>
      <c r="K18714" t="s">
        <v>668</v>
      </c>
      <c r="L18714">
        <v>1979</v>
      </c>
      <c r="N18714" t="s">
        <v>71412</v>
      </c>
      <c r="O18714" t="s">
        <v>37001</v>
      </c>
      <c r="P18714" t="s">
        <v>55</v>
      </c>
      <c r="Q18714">
        <v>2</v>
      </c>
      <c r="R18714">
        <v>2</v>
      </c>
      <c r="S18714">
        <v>0</v>
      </c>
      <c r="T18714">
        <v>0</v>
      </c>
      <c r="U18714">
        <v>0</v>
      </c>
      <c r="V18714">
        <v>2</v>
      </c>
      <c r="W18714" t="s">
        <v>71413</v>
      </c>
      <c r="X18714" t="s">
        <v>57</v>
      </c>
      <c r="Y18714">
        <v>1980</v>
      </c>
    </row>
    <row r="18715" spans="1:25" x14ac:dyDescent="0.3">
      <c r="A18715" s="2">
        <v>29238</v>
      </c>
      <c r="B18715" t="s">
        <v>577</v>
      </c>
      <c r="C18715" t="s">
        <v>47821</v>
      </c>
      <c r="D18715" t="s">
        <v>7168</v>
      </c>
      <c r="E18715" t="s">
        <v>71414</v>
      </c>
      <c r="F18715" t="s">
        <v>49</v>
      </c>
      <c r="G18715" t="s">
        <v>9219</v>
      </c>
      <c r="H18715" t="s">
        <v>40</v>
      </c>
      <c r="I18715" t="s">
        <v>51</v>
      </c>
      <c r="J18715" t="s">
        <v>71415</v>
      </c>
      <c r="K18715" t="s">
        <v>71416</v>
      </c>
      <c r="L18715">
        <v>1978</v>
      </c>
      <c r="N18715" t="s">
        <v>71417</v>
      </c>
      <c r="O18715" t="s">
        <v>2001</v>
      </c>
      <c r="P18715" t="s">
        <v>44</v>
      </c>
      <c r="Q18715">
        <v>1</v>
      </c>
      <c r="R18715">
        <v>0</v>
      </c>
      <c r="S18715">
        <v>3</v>
      </c>
      <c r="T18715">
        <v>3</v>
      </c>
      <c r="U18715">
        <v>0</v>
      </c>
      <c r="V18715">
        <v>3</v>
      </c>
      <c r="W18715" t="s">
        <v>71418</v>
      </c>
      <c r="X18715" t="s">
        <v>136</v>
      </c>
      <c r="Y18715">
        <v>1980</v>
      </c>
    </row>
    <row r="18716" spans="1:25" x14ac:dyDescent="0.3">
      <c r="A18716" s="2">
        <v>29238</v>
      </c>
      <c r="B18716" t="s">
        <v>32895</v>
      </c>
      <c r="C18716" t="s">
        <v>63242</v>
      </c>
      <c r="D18716" t="s">
        <v>69493</v>
      </c>
      <c r="E18716" t="s">
        <v>71419</v>
      </c>
      <c r="F18716" t="s">
        <v>27</v>
      </c>
      <c r="G18716" t="s">
        <v>169</v>
      </c>
      <c r="H18716" t="s">
        <v>40</v>
      </c>
      <c r="I18716" t="s">
        <v>92</v>
      </c>
      <c r="J18716" t="s">
        <v>63359</v>
      </c>
      <c r="K18716" t="s">
        <v>71420</v>
      </c>
      <c r="L18716">
        <v>1973</v>
      </c>
      <c r="N18716" t="s">
        <v>53823</v>
      </c>
      <c r="O18716" t="s">
        <v>32701</v>
      </c>
      <c r="P18716" t="s">
        <v>317</v>
      </c>
      <c r="Q18716">
        <v>1</v>
      </c>
      <c r="R18716">
        <v>0</v>
      </c>
      <c r="S18716">
        <v>9</v>
      </c>
      <c r="T18716">
        <v>0</v>
      </c>
      <c r="U18716">
        <v>0</v>
      </c>
      <c r="V18716">
        <v>0</v>
      </c>
      <c r="W18716" t="s">
        <v>71421</v>
      </c>
      <c r="X18716" t="s">
        <v>36</v>
      </c>
      <c r="Y18716">
        <v>1980</v>
      </c>
    </row>
    <row r="18717" spans="1:25" x14ac:dyDescent="0.3">
      <c r="A18717" s="2">
        <v>29238</v>
      </c>
      <c r="C18717" t="s">
        <v>17705</v>
      </c>
      <c r="D18717" t="s">
        <v>40325</v>
      </c>
      <c r="E18717" t="s">
        <v>71422</v>
      </c>
      <c r="F18717" t="s">
        <v>49</v>
      </c>
      <c r="G18717" t="s">
        <v>50</v>
      </c>
      <c r="H18717" t="s">
        <v>29</v>
      </c>
      <c r="I18717" t="s">
        <v>92</v>
      </c>
      <c r="K18717" t="s">
        <v>71423</v>
      </c>
      <c r="L18717">
        <v>1944</v>
      </c>
      <c r="N18717" t="s">
        <v>71424</v>
      </c>
      <c r="O18717" t="s">
        <v>7665</v>
      </c>
      <c r="P18717" t="s">
        <v>519</v>
      </c>
      <c r="Q18717">
        <v>5</v>
      </c>
      <c r="R18717">
        <v>5</v>
      </c>
      <c r="S18717">
        <v>0</v>
      </c>
      <c r="T18717">
        <v>0</v>
      </c>
      <c r="U18717">
        <v>0</v>
      </c>
      <c r="V18717">
        <v>5</v>
      </c>
      <c r="W18717" t="s">
        <v>71425</v>
      </c>
      <c r="X18717" t="s">
        <v>57</v>
      </c>
      <c r="Y18717">
        <v>1980</v>
      </c>
    </row>
    <row r="18718" spans="1:25" x14ac:dyDescent="0.3">
      <c r="A18718" s="2">
        <v>29241</v>
      </c>
      <c r="B18718" t="s">
        <v>71426</v>
      </c>
      <c r="C18718" t="s">
        <v>50957</v>
      </c>
      <c r="D18718" t="s">
        <v>34482</v>
      </c>
      <c r="E18718" t="s">
        <v>71427</v>
      </c>
      <c r="F18718" t="s">
        <v>66</v>
      </c>
      <c r="G18718" t="s">
        <v>169</v>
      </c>
      <c r="H18718" t="s">
        <v>29</v>
      </c>
      <c r="I18718" t="s">
        <v>141</v>
      </c>
      <c r="J18718" t="s">
        <v>71428</v>
      </c>
      <c r="K18718" t="s">
        <v>71429</v>
      </c>
      <c r="L18718">
        <v>1968</v>
      </c>
      <c r="N18718" t="s">
        <v>38206</v>
      </c>
      <c r="O18718" t="s">
        <v>5324</v>
      </c>
      <c r="P18718" t="s">
        <v>519</v>
      </c>
      <c r="Q18718">
        <v>8</v>
      </c>
      <c r="R18718">
        <v>8</v>
      </c>
      <c r="S18718">
        <v>120</v>
      </c>
      <c r="T18718">
        <v>120</v>
      </c>
      <c r="U18718">
        <v>0</v>
      </c>
      <c r="V18718">
        <v>128</v>
      </c>
      <c r="W18718" t="s">
        <v>71430</v>
      </c>
      <c r="X18718" t="s">
        <v>36</v>
      </c>
      <c r="Y18718">
        <v>1980</v>
      </c>
    </row>
    <row r="18719" spans="1:25" x14ac:dyDescent="0.3">
      <c r="A18719" s="2">
        <v>29241</v>
      </c>
      <c r="C18719" t="s">
        <v>17267</v>
      </c>
      <c r="D18719" t="s">
        <v>71431</v>
      </c>
      <c r="E18719" t="s">
        <v>71432</v>
      </c>
      <c r="F18719" t="s">
        <v>66</v>
      </c>
      <c r="G18719" t="s">
        <v>455</v>
      </c>
      <c r="H18719" t="s">
        <v>29</v>
      </c>
      <c r="I18719" t="s">
        <v>92</v>
      </c>
      <c r="J18719" t="s">
        <v>71433</v>
      </c>
      <c r="K18719" t="s">
        <v>17762</v>
      </c>
      <c r="L18719">
        <v>1944</v>
      </c>
      <c r="N18719" t="s">
        <v>71434</v>
      </c>
      <c r="O18719" t="s">
        <v>938</v>
      </c>
      <c r="P18719" t="s">
        <v>939</v>
      </c>
      <c r="Q18719">
        <v>2</v>
      </c>
      <c r="R18719">
        <v>2</v>
      </c>
      <c r="S18719">
        <v>0</v>
      </c>
      <c r="T18719">
        <v>0</v>
      </c>
      <c r="U18719">
        <v>0</v>
      </c>
      <c r="V18719">
        <v>2</v>
      </c>
      <c r="W18719" t="s">
        <v>71435</v>
      </c>
      <c r="X18719" t="s">
        <v>57</v>
      </c>
      <c r="Y18719">
        <v>1980</v>
      </c>
    </row>
    <row r="18720" spans="1:25" x14ac:dyDescent="0.3">
      <c r="A18720" s="2">
        <v>29242</v>
      </c>
      <c r="C18720" t="s">
        <v>46248</v>
      </c>
      <c r="D18720" t="s">
        <v>2956</v>
      </c>
      <c r="E18720" t="s">
        <v>71436</v>
      </c>
      <c r="F18720" t="s">
        <v>66</v>
      </c>
      <c r="G18720" t="s">
        <v>169</v>
      </c>
      <c r="H18720" t="s">
        <v>40</v>
      </c>
      <c r="I18720" t="s">
        <v>30</v>
      </c>
      <c r="K18720" t="s">
        <v>12969</v>
      </c>
      <c r="L18720">
        <v>1965</v>
      </c>
      <c r="N18720" t="s">
        <v>71437</v>
      </c>
      <c r="O18720" t="s">
        <v>2961</v>
      </c>
      <c r="P18720" t="s">
        <v>630</v>
      </c>
      <c r="Q18720">
        <v>5</v>
      </c>
      <c r="R18720">
        <v>0</v>
      </c>
      <c r="S18720">
        <v>25</v>
      </c>
      <c r="T18720">
        <v>0</v>
      </c>
      <c r="U18720">
        <v>0</v>
      </c>
      <c r="V18720">
        <v>0</v>
      </c>
      <c r="W18720" t="s">
        <v>71438</v>
      </c>
      <c r="X18720" t="s">
        <v>57</v>
      </c>
      <c r="Y18720">
        <v>1980</v>
      </c>
    </row>
    <row r="18721" spans="1:25" x14ac:dyDescent="0.3">
      <c r="A18721" s="2">
        <v>29243</v>
      </c>
      <c r="C18721" t="s">
        <v>65632</v>
      </c>
      <c r="D18721" t="s">
        <v>65072</v>
      </c>
      <c r="E18721" t="s">
        <v>71439</v>
      </c>
      <c r="F18721" t="s">
        <v>49</v>
      </c>
      <c r="G18721" t="s">
        <v>169</v>
      </c>
      <c r="H18721" t="s">
        <v>29</v>
      </c>
      <c r="I18721" t="s">
        <v>141</v>
      </c>
      <c r="J18721" t="s">
        <v>71440</v>
      </c>
      <c r="K18721" t="s">
        <v>71441</v>
      </c>
      <c r="L18721">
        <v>1975</v>
      </c>
      <c r="N18721" t="s">
        <v>71442</v>
      </c>
      <c r="O18721" t="s">
        <v>707</v>
      </c>
      <c r="P18721" t="s">
        <v>519</v>
      </c>
      <c r="Q18721">
        <v>3</v>
      </c>
      <c r="R18721">
        <v>3</v>
      </c>
      <c r="S18721">
        <v>10</v>
      </c>
      <c r="T18721">
        <v>10</v>
      </c>
      <c r="U18721">
        <v>0</v>
      </c>
      <c r="V18721">
        <v>13</v>
      </c>
      <c r="W18721" t="s">
        <v>71443</v>
      </c>
      <c r="X18721" t="s">
        <v>136</v>
      </c>
      <c r="Y18721">
        <v>1980</v>
      </c>
    </row>
    <row r="18722" spans="1:25" x14ac:dyDescent="0.3">
      <c r="A18722" s="2">
        <v>29243</v>
      </c>
      <c r="C18722" t="s">
        <v>51495</v>
      </c>
      <c r="D18722" t="s">
        <v>11904</v>
      </c>
      <c r="E18722" t="s">
        <v>71444</v>
      </c>
      <c r="F18722" t="s">
        <v>66</v>
      </c>
      <c r="G18722" t="s">
        <v>169</v>
      </c>
      <c r="H18722" t="s">
        <v>40</v>
      </c>
      <c r="I18722" t="s">
        <v>30</v>
      </c>
      <c r="J18722" t="s">
        <v>71445</v>
      </c>
      <c r="K18722" t="s">
        <v>71446</v>
      </c>
      <c r="L18722">
        <v>1968</v>
      </c>
      <c r="N18722" t="s">
        <v>43767</v>
      </c>
      <c r="O18722" t="s">
        <v>1042</v>
      </c>
      <c r="P18722" t="s">
        <v>44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 t="s">
        <v>71447</v>
      </c>
      <c r="X18722" t="s">
        <v>57</v>
      </c>
      <c r="Y18722">
        <v>1980</v>
      </c>
    </row>
    <row r="18723" spans="1:25" x14ac:dyDescent="0.3">
      <c r="A18723" s="2">
        <v>29244</v>
      </c>
      <c r="B18723" t="s">
        <v>6147</v>
      </c>
      <c r="C18723" t="s">
        <v>54683</v>
      </c>
      <c r="D18723" t="s">
        <v>32608</v>
      </c>
      <c r="E18723" t="s">
        <v>36007</v>
      </c>
      <c r="F18723" t="s">
        <v>66</v>
      </c>
      <c r="G18723" t="s">
        <v>59</v>
      </c>
      <c r="H18723" t="s">
        <v>40</v>
      </c>
      <c r="I18723" t="s">
        <v>583</v>
      </c>
      <c r="J18723" t="s">
        <v>71448</v>
      </c>
      <c r="K18723" t="s">
        <v>12295</v>
      </c>
      <c r="L18723">
        <v>1967</v>
      </c>
      <c r="N18723" t="s">
        <v>69345</v>
      </c>
      <c r="O18723" t="s">
        <v>4718</v>
      </c>
      <c r="P18723" t="s">
        <v>519</v>
      </c>
      <c r="Q18723">
        <v>5</v>
      </c>
      <c r="R18723">
        <v>5</v>
      </c>
      <c r="S18723">
        <v>39</v>
      </c>
      <c r="T18723">
        <v>38</v>
      </c>
      <c r="U18723">
        <v>0</v>
      </c>
      <c r="V18723">
        <v>43</v>
      </c>
      <c r="W18723" t="s">
        <v>71449</v>
      </c>
      <c r="X18723" t="s">
        <v>36</v>
      </c>
      <c r="Y18723">
        <v>1980</v>
      </c>
    </row>
    <row r="18724" spans="1:25" x14ac:dyDescent="0.3">
      <c r="A18724" s="2">
        <v>29244</v>
      </c>
      <c r="B18724" t="s">
        <v>54819</v>
      </c>
      <c r="C18724" t="s">
        <v>54334</v>
      </c>
      <c r="D18724" t="s">
        <v>71450</v>
      </c>
      <c r="E18724" t="s">
        <v>71451</v>
      </c>
      <c r="F18724" t="s">
        <v>27</v>
      </c>
      <c r="G18724" t="s">
        <v>374</v>
      </c>
      <c r="H18724" t="s">
        <v>29</v>
      </c>
      <c r="I18724" t="s">
        <v>30</v>
      </c>
      <c r="J18724" t="s">
        <v>71452</v>
      </c>
      <c r="K18724" t="s">
        <v>71453</v>
      </c>
      <c r="L18724">
        <v>1969</v>
      </c>
      <c r="N18724" t="s">
        <v>30940</v>
      </c>
      <c r="O18724" t="s">
        <v>33</v>
      </c>
      <c r="P18724" t="s">
        <v>34</v>
      </c>
      <c r="Q18724">
        <v>1</v>
      </c>
      <c r="R18724">
        <v>1</v>
      </c>
      <c r="S18724">
        <v>0</v>
      </c>
      <c r="T18724">
        <v>0</v>
      </c>
      <c r="U18724">
        <v>0</v>
      </c>
      <c r="V18724">
        <v>1</v>
      </c>
      <c r="W18724" t="s">
        <v>71454</v>
      </c>
      <c r="X18724" t="s">
        <v>36</v>
      </c>
      <c r="Y18724">
        <v>1980</v>
      </c>
    </row>
    <row r="18725" spans="1:25" x14ac:dyDescent="0.3">
      <c r="A18725" s="2">
        <v>29244</v>
      </c>
      <c r="C18725" t="s">
        <v>12068</v>
      </c>
      <c r="D18725" t="s">
        <v>64540</v>
      </c>
      <c r="E18725" t="s">
        <v>71455</v>
      </c>
      <c r="F18725" t="s">
        <v>49</v>
      </c>
      <c r="G18725" t="s">
        <v>28</v>
      </c>
      <c r="H18725" t="s">
        <v>29</v>
      </c>
      <c r="I18725" t="s">
        <v>30</v>
      </c>
      <c r="J18725" t="s">
        <v>39595</v>
      </c>
      <c r="K18725" t="s">
        <v>71456</v>
      </c>
      <c r="L18725">
        <v>1943</v>
      </c>
      <c r="N18725" t="s">
        <v>34894</v>
      </c>
      <c r="O18725" t="s">
        <v>629</v>
      </c>
      <c r="P18725" t="s">
        <v>630</v>
      </c>
      <c r="Q18725">
        <v>4</v>
      </c>
      <c r="R18725">
        <v>4</v>
      </c>
      <c r="S18725">
        <v>0</v>
      </c>
      <c r="T18725">
        <v>0</v>
      </c>
      <c r="U18725">
        <v>0</v>
      </c>
      <c r="V18725">
        <v>4</v>
      </c>
      <c r="W18725" t="s">
        <v>71457</v>
      </c>
      <c r="X18725" t="s">
        <v>36</v>
      </c>
      <c r="Y18725">
        <v>1980</v>
      </c>
    </row>
    <row r="18726" spans="1:25" x14ac:dyDescent="0.3">
      <c r="A18726" s="2">
        <v>29246</v>
      </c>
      <c r="C18726" t="s">
        <v>35627</v>
      </c>
      <c r="D18726" t="s">
        <v>7168</v>
      </c>
      <c r="E18726" t="s">
        <v>71458</v>
      </c>
      <c r="F18726" t="s">
        <v>49</v>
      </c>
      <c r="G18726" t="s">
        <v>169</v>
      </c>
      <c r="H18726" t="s">
        <v>40</v>
      </c>
      <c r="I18726" t="s">
        <v>51</v>
      </c>
      <c r="J18726" t="s">
        <v>71459</v>
      </c>
      <c r="K18726" t="s">
        <v>71460</v>
      </c>
      <c r="L18726">
        <v>1960</v>
      </c>
      <c r="N18726" t="s">
        <v>71461</v>
      </c>
      <c r="O18726" t="s">
        <v>1967</v>
      </c>
      <c r="P18726" t="s">
        <v>519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 t="s">
        <v>71462</v>
      </c>
      <c r="X18726" t="s">
        <v>36</v>
      </c>
      <c r="Y18726">
        <v>1980</v>
      </c>
    </row>
    <row r="18727" spans="1:25" x14ac:dyDescent="0.3">
      <c r="A18727" s="2">
        <v>29247</v>
      </c>
      <c r="C18727" t="s">
        <v>47333</v>
      </c>
      <c r="D18727" t="s">
        <v>18592</v>
      </c>
      <c r="E18727" t="s">
        <v>71463</v>
      </c>
      <c r="F18727" t="s">
        <v>66</v>
      </c>
      <c r="G18727" t="s">
        <v>169</v>
      </c>
      <c r="H18727" t="s">
        <v>40</v>
      </c>
      <c r="I18727" t="s">
        <v>30</v>
      </c>
      <c r="K18727" t="s">
        <v>71464</v>
      </c>
      <c r="L18727">
        <v>1961</v>
      </c>
      <c r="N18727" t="s">
        <v>71465</v>
      </c>
      <c r="O18727" t="s">
        <v>7583</v>
      </c>
      <c r="P18727" t="s">
        <v>63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 t="s">
        <v>71466</v>
      </c>
      <c r="X18727" t="s">
        <v>136</v>
      </c>
      <c r="Y18727">
        <v>1980</v>
      </c>
    </row>
    <row r="18728" spans="1:25" x14ac:dyDescent="0.3">
      <c r="A18728" s="2">
        <v>29249</v>
      </c>
      <c r="C18728" t="s">
        <v>67230</v>
      </c>
      <c r="D18728" t="s">
        <v>71467</v>
      </c>
      <c r="E18728" t="s">
        <v>71468</v>
      </c>
      <c r="F18728" t="s">
        <v>66</v>
      </c>
      <c r="G18728" t="s">
        <v>1164</v>
      </c>
      <c r="H18728" t="s">
        <v>40</v>
      </c>
      <c r="I18728" t="s">
        <v>30</v>
      </c>
      <c r="K18728" t="s">
        <v>71469</v>
      </c>
      <c r="L18728">
        <v>1978</v>
      </c>
      <c r="N18728" t="s">
        <v>63104</v>
      </c>
      <c r="O18728" t="s">
        <v>68</v>
      </c>
      <c r="P18728" t="s">
        <v>44</v>
      </c>
      <c r="Q18728">
        <v>2</v>
      </c>
      <c r="R18728">
        <v>0</v>
      </c>
      <c r="S18728">
        <v>6</v>
      </c>
      <c r="T18728">
        <v>0</v>
      </c>
      <c r="U18728">
        <v>0</v>
      </c>
      <c r="V18728">
        <v>0</v>
      </c>
      <c r="W18728" t="s">
        <v>71470</v>
      </c>
      <c r="X18728" t="s">
        <v>57</v>
      </c>
      <c r="Y18728">
        <v>1980</v>
      </c>
    </row>
    <row r="18729" spans="1:25" x14ac:dyDescent="0.3">
      <c r="A18729" s="2">
        <v>29250</v>
      </c>
      <c r="B18729" t="s">
        <v>25066</v>
      </c>
      <c r="C18729" t="s">
        <v>55717</v>
      </c>
      <c r="D18729" t="s">
        <v>71471</v>
      </c>
      <c r="E18729" t="s">
        <v>71472</v>
      </c>
      <c r="F18729" t="s">
        <v>66</v>
      </c>
      <c r="G18729" t="s">
        <v>1164</v>
      </c>
      <c r="H18729" t="s">
        <v>29</v>
      </c>
      <c r="I18729" t="s">
        <v>51</v>
      </c>
      <c r="J18729" t="s">
        <v>59064</v>
      </c>
      <c r="K18729" t="s">
        <v>71473</v>
      </c>
      <c r="L18729">
        <v>1974</v>
      </c>
      <c r="N18729" t="s">
        <v>71474</v>
      </c>
      <c r="O18729" t="s">
        <v>33</v>
      </c>
      <c r="P18729" t="s">
        <v>34</v>
      </c>
      <c r="Q18729">
        <v>2</v>
      </c>
      <c r="R18729">
        <v>2</v>
      </c>
      <c r="S18729">
        <v>0</v>
      </c>
      <c r="T18729">
        <v>0</v>
      </c>
      <c r="U18729">
        <v>0</v>
      </c>
      <c r="V18729">
        <v>2</v>
      </c>
      <c r="W18729" t="s">
        <v>71475</v>
      </c>
      <c r="X18729" t="s">
        <v>136</v>
      </c>
      <c r="Y18729">
        <v>1980</v>
      </c>
    </row>
    <row r="18730" spans="1:25" x14ac:dyDescent="0.3">
      <c r="A18730" s="2">
        <v>29250</v>
      </c>
      <c r="B18730" t="s">
        <v>22678</v>
      </c>
      <c r="C18730" t="s">
        <v>60564</v>
      </c>
      <c r="D18730" t="s">
        <v>52412</v>
      </c>
      <c r="E18730" t="s">
        <v>71476</v>
      </c>
      <c r="F18730" t="s">
        <v>27</v>
      </c>
      <c r="G18730" t="s">
        <v>1164</v>
      </c>
      <c r="H18730" t="s">
        <v>40</v>
      </c>
      <c r="I18730" t="s">
        <v>92</v>
      </c>
      <c r="J18730" t="s">
        <v>71477</v>
      </c>
      <c r="K18730" t="s">
        <v>2123</v>
      </c>
      <c r="L18730">
        <v>1974</v>
      </c>
      <c r="N18730" t="s">
        <v>43661</v>
      </c>
      <c r="O18730" t="s">
        <v>33</v>
      </c>
      <c r="P18730" t="s">
        <v>34</v>
      </c>
      <c r="Q18730">
        <v>2</v>
      </c>
      <c r="R18730">
        <v>1</v>
      </c>
      <c r="S18730">
        <v>4</v>
      </c>
      <c r="T18730">
        <v>1</v>
      </c>
      <c r="U18730">
        <v>0</v>
      </c>
      <c r="V18730">
        <v>2</v>
      </c>
      <c r="W18730" t="s">
        <v>71478</v>
      </c>
      <c r="X18730" t="s">
        <v>136</v>
      </c>
      <c r="Y18730">
        <v>1980</v>
      </c>
    </row>
    <row r="18731" spans="1:25" x14ac:dyDescent="0.3">
      <c r="A18731" s="2">
        <v>29250</v>
      </c>
      <c r="B18731" t="s">
        <v>3538</v>
      </c>
      <c r="C18731" t="s">
        <v>42380</v>
      </c>
      <c r="D18731" t="s">
        <v>3835</v>
      </c>
      <c r="E18731" t="s">
        <v>71479</v>
      </c>
      <c r="F18731" t="s">
        <v>27</v>
      </c>
      <c r="G18731" t="s">
        <v>247</v>
      </c>
      <c r="H18731" t="s">
        <v>40</v>
      </c>
      <c r="I18731" t="s">
        <v>30</v>
      </c>
      <c r="K18731" t="s">
        <v>71480</v>
      </c>
      <c r="L18731">
        <v>1959</v>
      </c>
      <c r="N18731" t="s">
        <v>71481</v>
      </c>
      <c r="O18731" t="s">
        <v>33</v>
      </c>
      <c r="P18731" t="s">
        <v>34</v>
      </c>
      <c r="Q18731">
        <v>2</v>
      </c>
      <c r="R18731">
        <v>1</v>
      </c>
      <c r="S18731">
        <v>2</v>
      </c>
      <c r="T18731">
        <v>0</v>
      </c>
      <c r="U18731">
        <v>0</v>
      </c>
      <c r="V18731">
        <v>1</v>
      </c>
      <c r="W18731" t="s">
        <v>71482</v>
      </c>
      <c r="X18731" t="s">
        <v>136</v>
      </c>
      <c r="Y18731">
        <v>1980</v>
      </c>
    </row>
    <row r="18732" spans="1:25" x14ac:dyDescent="0.3">
      <c r="A18732" s="2">
        <v>29250</v>
      </c>
      <c r="C18732" t="s">
        <v>60564</v>
      </c>
      <c r="D18732" t="s">
        <v>1820</v>
      </c>
      <c r="E18732" t="s">
        <v>3625</v>
      </c>
      <c r="G18732" t="s">
        <v>59</v>
      </c>
      <c r="H18732" t="s">
        <v>40</v>
      </c>
      <c r="I18732" t="s">
        <v>30</v>
      </c>
      <c r="K18732" t="s">
        <v>48963</v>
      </c>
      <c r="L18732">
        <v>1975</v>
      </c>
      <c r="N18732" t="s">
        <v>26282</v>
      </c>
      <c r="O18732" t="s">
        <v>68</v>
      </c>
      <c r="P18732" t="s">
        <v>44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 t="s">
        <v>71483</v>
      </c>
      <c r="X18732" t="s">
        <v>57</v>
      </c>
      <c r="Y18732">
        <v>1980</v>
      </c>
    </row>
    <row r="18733" spans="1:25" x14ac:dyDescent="0.3">
      <c r="A18733" s="2">
        <v>29252</v>
      </c>
      <c r="C18733" t="s">
        <v>66199</v>
      </c>
      <c r="D18733" t="s">
        <v>71484</v>
      </c>
      <c r="E18733" t="s">
        <v>71485</v>
      </c>
      <c r="F18733" t="s">
        <v>49</v>
      </c>
      <c r="G18733" t="s">
        <v>203</v>
      </c>
      <c r="H18733" t="s">
        <v>29</v>
      </c>
      <c r="I18733" t="s">
        <v>51</v>
      </c>
      <c r="K18733" t="s">
        <v>71486</v>
      </c>
      <c r="L18733">
        <v>1979</v>
      </c>
      <c r="N18733" t="s">
        <v>49266</v>
      </c>
      <c r="O18733" t="s">
        <v>3793</v>
      </c>
      <c r="P18733" t="s">
        <v>630</v>
      </c>
      <c r="Q18733">
        <v>1</v>
      </c>
      <c r="R18733">
        <v>1</v>
      </c>
      <c r="S18733">
        <v>2</v>
      </c>
      <c r="T18733">
        <v>2</v>
      </c>
      <c r="U18733">
        <v>0</v>
      </c>
      <c r="V18733">
        <v>3</v>
      </c>
      <c r="W18733" t="s">
        <v>71487</v>
      </c>
      <c r="X18733" t="s">
        <v>57</v>
      </c>
      <c r="Y18733">
        <v>1980</v>
      </c>
    </row>
    <row r="18734" spans="1:25" x14ac:dyDescent="0.3">
      <c r="A18734" s="2">
        <v>29254</v>
      </c>
      <c r="C18734" t="s">
        <v>57634</v>
      </c>
      <c r="D18734" t="s">
        <v>10406</v>
      </c>
      <c r="E18734" t="s">
        <v>71488</v>
      </c>
      <c r="F18734" t="s">
        <v>66</v>
      </c>
      <c r="G18734" t="s">
        <v>169</v>
      </c>
      <c r="H18734" t="s">
        <v>40</v>
      </c>
      <c r="I18734" t="s">
        <v>30</v>
      </c>
      <c r="J18734" t="s">
        <v>71489</v>
      </c>
      <c r="K18734" t="s">
        <v>71490</v>
      </c>
      <c r="L18734">
        <v>1978</v>
      </c>
      <c r="N18734" t="s">
        <v>71491</v>
      </c>
      <c r="O18734" t="s">
        <v>716</v>
      </c>
      <c r="P18734" t="s">
        <v>317</v>
      </c>
      <c r="Q18734">
        <v>4</v>
      </c>
      <c r="R18734">
        <v>0</v>
      </c>
      <c r="S18734">
        <v>33</v>
      </c>
      <c r="T18734">
        <v>1</v>
      </c>
      <c r="U18734">
        <v>0</v>
      </c>
      <c r="V18734">
        <v>1</v>
      </c>
      <c r="W18734" t="s">
        <v>71492</v>
      </c>
      <c r="X18734" t="s">
        <v>57</v>
      </c>
      <c r="Y18734">
        <v>1980</v>
      </c>
    </row>
    <row r="18735" spans="1:25" x14ac:dyDescent="0.3">
      <c r="A18735" s="2">
        <v>29255</v>
      </c>
      <c r="B18735" t="s">
        <v>33369</v>
      </c>
      <c r="C18735" t="s">
        <v>56250</v>
      </c>
      <c r="D18735" t="s">
        <v>71493</v>
      </c>
      <c r="E18735" t="s">
        <v>71494</v>
      </c>
      <c r="F18735" t="s">
        <v>49</v>
      </c>
      <c r="G18735" t="s">
        <v>162</v>
      </c>
      <c r="H18735" t="s">
        <v>29</v>
      </c>
      <c r="I18735" t="s">
        <v>51</v>
      </c>
      <c r="J18735" t="s">
        <v>71495</v>
      </c>
      <c r="K18735" t="s">
        <v>71496</v>
      </c>
      <c r="L18735">
        <v>1979</v>
      </c>
      <c r="N18735" t="s">
        <v>6145</v>
      </c>
      <c r="O18735" t="s">
        <v>33</v>
      </c>
      <c r="P18735" t="s">
        <v>34</v>
      </c>
      <c r="Q18735">
        <v>1</v>
      </c>
      <c r="R18735">
        <v>1</v>
      </c>
      <c r="S18735">
        <v>1</v>
      </c>
      <c r="T18735">
        <v>1</v>
      </c>
      <c r="U18735">
        <v>0</v>
      </c>
      <c r="V18735">
        <v>2</v>
      </c>
      <c r="W18735" t="s">
        <v>71497</v>
      </c>
      <c r="X18735" t="s">
        <v>136</v>
      </c>
      <c r="Y18735">
        <v>1980</v>
      </c>
    </row>
    <row r="18736" spans="1:25" x14ac:dyDescent="0.3">
      <c r="A18736" s="2">
        <v>29255</v>
      </c>
      <c r="C18736" t="s">
        <v>67230</v>
      </c>
      <c r="D18736" t="s">
        <v>71498</v>
      </c>
      <c r="E18736" t="s">
        <v>71499</v>
      </c>
      <c r="F18736" t="s">
        <v>66</v>
      </c>
      <c r="G18736" t="s">
        <v>149</v>
      </c>
      <c r="H18736" t="s">
        <v>40</v>
      </c>
      <c r="I18736" t="s">
        <v>30</v>
      </c>
      <c r="K18736" t="s">
        <v>71500</v>
      </c>
      <c r="L18736">
        <v>1979</v>
      </c>
      <c r="N18736" t="s">
        <v>12307</v>
      </c>
      <c r="O18736" t="s">
        <v>43</v>
      </c>
      <c r="P18736" t="s">
        <v>44</v>
      </c>
      <c r="Q18736">
        <v>1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 t="s">
        <v>71501</v>
      </c>
      <c r="X18736" t="s">
        <v>136</v>
      </c>
      <c r="Y18736">
        <v>1980</v>
      </c>
    </row>
    <row r="18737" spans="1:25" x14ac:dyDescent="0.3">
      <c r="A18737" s="2">
        <v>29257</v>
      </c>
      <c r="C18737" t="s">
        <v>62998</v>
      </c>
      <c r="D18737" t="s">
        <v>71502</v>
      </c>
      <c r="E18737" t="s">
        <v>71503</v>
      </c>
      <c r="F18737" t="s">
        <v>66</v>
      </c>
      <c r="G18737" t="s">
        <v>203</v>
      </c>
      <c r="H18737" t="s">
        <v>29</v>
      </c>
      <c r="I18737" t="s">
        <v>30</v>
      </c>
      <c r="J18737" t="s">
        <v>71504</v>
      </c>
      <c r="K18737" t="s">
        <v>1545</v>
      </c>
      <c r="L18737">
        <v>1973</v>
      </c>
      <c r="N18737" t="s">
        <v>37017</v>
      </c>
      <c r="O18737" t="s">
        <v>30075</v>
      </c>
      <c r="P18737" t="s">
        <v>55</v>
      </c>
      <c r="Q18737">
        <v>2</v>
      </c>
      <c r="R18737">
        <v>2</v>
      </c>
      <c r="S18737">
        <v>3</v>
      </c>
      <c r="T18737">
        <v>3</v>
      </c>
      <c r="U18737">
        <v>0</v>
      </c>
      <c r="V18737">
        <v>5</v>
      </c>
      <c r="W18737" t="s">
        <v>71505</v>
      </c>
      <c r="X18737" t="s">
        <v>136</v>
      </c>
      <c r="Y18737">
        <v>1980</v>
      </c>
    </row>
    <row r="18738" spans="1:25" x14ac:dyDescent="0.3">
      <c r="A18738" s="2">
        <v>29259</v>
      </c>
      <c r="C18738" t="s">
        <v>45901</v>
      </c>
      <c r="D18738" t="s">
        <v>62766</v>
      </c>
      <c r="E18738" t="s">
        <v>71506</v>
      </c>
      <c r="F18738" t="s">
        <v>27</v>
      </c>
      <c r="G18738" t="s">
        <v>50</v>
      </c>
      <c r="H18738" t="s">
        <v>29</v>
      </c>
      <c r="I18738" t="s">
        <v>30</v>
      </c>
      <c r="J18738" t="s">
        <v>71507</v>
      </c>
      <c r="K18738" t="s">
        <v>71508</v>
      </c>
      <c r="L18738">
        <v>1969</v>
      </c>
      <c r="N18738" t="s">
        <v>56872</v>
      </c>
      <c r="O18738" t="s">
        <v>4836</v>
      </c>
      <c r="P18738" t="s">
        <v>55</v>
      </c>
      <c r="Q18738">
        <v>3</v>
      </c>
      <c r="R18738">
        <v>3</v>
      </c>
      <c r="S18738">
        <v>0</v>
      </c>
      <c r="T18738">
        <v>0</v>
      </c>
      <c r="U18738">
        <v>0</v>
      </c>
      <c r="V18738">
        <v>3</v>
      </c>
      <c r="W18738" t="s">
        <v>71509</v>
      </c>
      <c r="X18738" t="s">
        <v>57</v>
      </c>
      <c r="Y18738">
        <v>1980</v>
      </c>
    </row>
    <row r="18739" spans="1:25" x14ac:dyDescent="0.3">
      <c r="A18739" s="2">
        <v>29259</v>
      </c>
      <c r="C18739" t="s">
        <v>42284</v>
      </c>
      <c r="D18739" t="s">
        <v>10785</v>
      </c>
      <c r="E18739" t="s">
        <v>71510</v>
      </c>
      <c r="F18739" t="s">
        <v>49</v>
      </c>
      <c r="G18739" t="s">
        <v>9219</v>
      </c>
      <c r="H18739" t="s">
        <v>40</v>
      </c>
      <c r="I18739" t="s">
        <v>51</v>
      </c>
      <c r="K18739" t="s">
        <v>23238</v>
      </c>
      <c r="L18739">
        <v>1978</v>
      </c>
      <c r="N18739" t="s">
        <v>71511</v>
      </c>
      <c r="O18739" t="s">
        <v>938</v>
      </c>
      <c r="P18739" t="s">
        <v>939</v>
      </c>
      <c r="Q18739">
        <v>1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 t="s">
        <v>71512</v>
      </c>
      <c r="X18739" t="s">
        <v>57</v>
      </c>
      <c r="Y18739">
        <v>1980</v>
      </c>
    </row>
    <row r="18740" spans="1:25" x14ac:dyDescent="0.3">
      <c r="A18740" s="2">
        <v>29262</v>
      </c>
      <c r="B18740" t="s">
        <v>71513</v>
      </c>
      <c r="C18740" t="s">
        <v>66565</v>
      </c>
      <c r="D18740" t="s">
        <v>71514</v>
      </c>
      <c r="E18740" t="s">
        <v>71515</v>
      </c>
      <c r="F18740" t="s">
        <v>49</v>
      </c>
      <c r="G18740" t="s">
        <v>149</v>
      </c>
      <c r="H18740" t="s">
        <v>29</v>
      </c>
      <c r="I18740" t="s">
        <v>51</v>
      </c>
      <c r="J18740" t="s">
        <v>71516</v>
      </c>
      <c r="K18740" t="s">
        <v>71517</v>
      </c>
      <c r="L18740">
        <v>1976</v>
      </c>
      <c r="N18740" t="s">
        <v>71518</v>
      </c>
      <c r="O18740" t="s">
        <v>33</v>
      </c>
      <c r="P18740" t="s">
        <v>34</v>
      </c>
      <c r="Q18740">
        <v>1</v>
      </c>
      <c r="R18740">
        <v>1</v>
      </c>
      <c r="S18740">
        <v>0</v>
      </c>
      <c r="T18740">
        <v>0</v>
      </c>
      <c r="U18740">
        <v>0</v>
      </c>
      <c r="V18740">
        <v>1</v>
      </c>
      <c r="W18740" t="s">
        <v>71519</v>
      </c>
      <c r="X18740" t="s">
        <v>57</v>
      </c>
      <c r="Y18740">
        <v>1980</v>
      </c>
    </row>
    <row r="18741" spans="1:25" x14ac:dyDescent="0.3">
      <c r="A18741" s="2">
        <v>29262</v>
      </c>
      <c r="C18741" t="s">
        <v>36321</v>
      </c>
      <c r="D18741" t="s">
        <v>59140</v>
      </c>
      <c r="E18741" t="s">
        <v>71520</v>
      </c>
      <c r="F18741" t="s">
        <v>49</v>
      </c>
      <c r="G18741" t="s">
        <v>9219</v>
      </c>
      <c r="H18741" t="s">
        <v>29</v>
      </c>
      <c r="I18741" t="s">
        <v>51</v>
      </c>
      <c r="K18741" t="s">
        <v>7813</v>
      </c>
      <c r="L18741">
        <v>1964</v>
      </c>
      <c r="N18741" t="s">
        <v>71521</v>
      </c>
      <c r="O18741" t="s">
        <v>1100</v>
      </c>
      <c r="P18741" t="s">
        <v>939</v>
      </c>
      <c r="Q18741">
        <v>1</v>
      </c>
      <c r="R18741">
        <v>1</v>
      </c>
      <c r="S18741">
        <v>0</v>
      </c>
      <c r="T18741">
        <v>0</v>
      </c>
      <c r="U18741">
        <v>0</v>
      </c>
      <c r="V18741">
        <v>1</v>
      </c>
      <c r="W18741" t="s">
        <v>71522</v>
      </c>
      <c r="X18741" t="s">
        <v>57</v>
      </c>
      <c r="Y18741">
        <v>1980</v>
      </c>
    </row>
    <row r="18742" spans="1:25" x14ac:dyDescent="0.3">
      <c r="A18742" s="2">
        <v>29265</v>
      </c>
      <c r="B18742" t="s">
        <v>51251</v>
      </c>
      <c r="C18742" t="s">
        <v>55181</v>
      </c>
      <c r="D18742" t="s">
        <v>71523</v>
      </c>
      <c r="E18742" t="s">
        <v>71524</v>
      </c>
      <c r="F18742" t="s">
        <v>66</v>
      </c>
      <c r="G18742" t="s">
        <v>1164</v>
      </c>
      <c r="H18742" t="s">
        <v>40</v>
      </c>
      <c r="I18742" t="s">
        <v>30</v>
      </c>
      <c r="J18742" t="s">
        <v>69747</v>
      </c>
      <c r="K18742" t="s">
        <v>9513</v>
      </c>
      <c r="L18742">
        <v>1973</v>
      </c>
      <c r="N18742" t="s">
        <v>63894</v>
      </c>
      <c r="O18742" t="s">
        <v>33</v>
      </c>
      <c r="P18742" t="s">
        <v>34</v>
      </c>
      <c r="Q18742">
        <v>1</v>
      </c>
      <c r="R18742">
        <v>1</v>
      </c>
      <c r="S18742">
        <v>4</v>
      </c>
      <c r="T18742">
        <v>3</v>
      </c>
      <c r="U18742">
        <v>0</v>
      </c>
      <c r="V18742">
        <v>4</v>
      </c>
      <c r="W18742" t="s">
        <v>71525</v>
      </c>
      <c r="X18742" t="s">
        <v>136</v>
      </c>
      <c r="Y18742">
        <v>1980</v>
      </c>
    </row>
    <row r="18743" spans="1:25" x14ac:dyDescent="0.3">
      <c r="A18743" s="2">
        <v>29265</v>
      </c>
      <c r="B18743" t="s">
        <v>59415</v>
      </c>
      <c r="C18743" t="s">
        <v>47286</v>
      </c>
      <c r="D18743" t="s">
        <v>71526</v>
      </c>
      <c r="E18743" t="s">
        <v>71527</v>
      </c>
      <c r="F18743" t="s">
        <v>49</v>
      </c>
      <c r="G18743" t="s">
        <v>247</v>
      </c>
      <c r="H18743" t="s">
        <v>29</v>
      </c>
      <c r="I18743" t="s">
        <v>51</v>
      </c>
      <c r="K18743" t="s">
        <v>71528</v>
      </c>
      <c r="L18743">
        <v>1963</v>
      </c>
      <c r="N18743" t="s">
        <v>55728</v>
      </c>
      <c r="O18743" t="s">
        <v>33</v>
      </c>
      <c r="P18743" t="s">
        <v>34</v>
      </c>
      <c r="Q18743">
        <v>1</v>
      </c>
      <c r="R18743">
        <v>1</v>
      </c>
      <c r="S18743">
        <v>1</v>
      </c>
      <c r="T18743">
        <v>1</v>
      </c>
      <c r="U18743">
        <v>0</v>
      </c>
      <c r="V18743">
        <v>2</v>
      </c>
      <c r="W18743" t="s">
        <v>71529</v>
      </c>
      <c r="X18743" t="s">
        <v>136</v>
      </c>
      <c r="Y18743">
        <v>1980</v>
      </c>
    </row>
    <row r="18744" spans="1:25" x14ac:dyDescent="0.3">
      <c r="A18744" s="2">
        <v>29266</v>
      </c>
      <c r="B18744" t="s">
        <v>6952</v>
      </c>
      <c r="C18744" t="s">
        <v>71530</v>
      </c>
      <c r="D18744" t="s">
        <v>57023</v>
      </c>
      <c r="E18744" t="s">
        <v>71531</v>
      </c>
      <c r="F18744" t="s">
        <v>27</v>
      </c>
      <c r="G18744" t="s">
        <v>1164</v>
      </c>
      <c r="H18744" t="s">
        <v>40</v>
      </c>
      <c r="I18744" t="s">
        <v>30</v>
      </c>
      <c r="J18744" t="s">
        <v>71532</v>
      </c>
      <c r="K18744" t="s">
        <v>71533</v>
      </c>
      <c r="L18744">
        <v>1978</v>
      </c>
      <c r="N18744" t="s">
        <v>71534</v>
      </c>
      <c r="O18744" t="s">
        <v>33</v>
      </c>
      <c r="P18744" t="s">
        <v>34</v>
      </c>
      <c r="Q18744">
        <v>1</v>
      </c>
      <c r="R18744">
        <v>1</v>
      </c>
      <c r="S18744">
        <v>6</v>
      </c>
      <c r="T18744">
        <v>4</v>
      </c>
      <c r="U18744">
        <v>0</v>
      </c>
      <c r="V18744">
        <v>5</v>
      </c>
      <c r="W18744" t="s">
        <v>71535</v>
      </c>
      <c r="X18744" t="s">
        <v>136</v>
      </c>
      <c r="Y18744">
        <v>1980</v>
      </c>
    </row>
    <row r="18745" spans="1:25" x14ac:dyDescent="0.3">
      <c r="A18745" s="2">
        <v>29266</v>
      </c>
      <c r="B18745" t="s">
        <v>2374</v>
      </c>
      <c r="C18745" t="s">
        <v>49886</v>
      </c>
      <c r="D18745" t="s">
        <v>71536</v>
      </c>
      <c r="E18745" t="s">
        <v>71537</v>
      </c>
      <c r="F18745" t="s">
        <v>27</v>
      </c>
      <c r="G18745" t="s">
        <v>374</v>
      </c>
      <c r="H18745" t="s">
        <v>29</v>
      </c>
      <c r="I18745" t="s">
        <v>30</v>
      </c>
      <c r="J18745" t="s">
        <v>71538</v>
      </c>
      <c r="K18745" t="s">
        <v>71539</v>
      </c>
      <c r="L18745">
        <v>1964</v>
      </c>
      <c r="N18745" t="s">
        <v>71540</v>
      </c>
      <c r="O18745" t="s">
        <v>33</v>
      </c>
      <c r="P18745" t="s">
        <v>34</v>
      </c>
      <c r="Q18745">
        <v>1</v>
      </c>
      <c r="R18745">
        <v>1</v>
      </c>
      <c r="S18745">
        <v>0</v>
      </c>
      <c r="T18745">
        <v>0</v>
      </c>
      <c r="U18745">
        <v>0</v>
      </c>
      <c r="V18745">
        <v>1</v>
      </c>
      <c r="W18745" t="s">
        <v>71541</v>
      </c>
      <c r="X18745" t="s">
        <v>105</v>
      </c>
      <c r="Y18745">
        <v>1980</v>
      </c>
    </row>
    <row r="18746" spans="1:25" x14ac:dyDescent="0.3">
      <c r="A18746" s="2">
        <v>29266</v>
      </c>
      <c r="C18746" t="s">
        <v>32825</v>
      </c>
      <c r="D18746" t="s">
        <v>71542</v>
      </c>
      <c r="E18746" t="s">
        <v>71543</v>
      </c>
      <c r="F18746" t="s">
        <v>49</v>
      </c>
      <c r="G18746" t="s">
        <v>8399</v>
      </c>
      <c r="H18746" t="s">
        <v>29</v>
      </c>
      <c r="I18746" t="s">
        <v>92</v>
      </c>
      <c r="K18746" t="s">
        <v>2005</v>
      </c>
      <c r="L18746">
        <v>1948</v>
      </c>
      <c r="N18746" t="s">
        <v>71544</v>
      </c>
      <c r="O18746" t="s">
        <v>44827</v>
      </c>
      <c r="P18746" t="s">
        <v>317</v>
      </c>
      <c r="Q18746">
        <v>3</v>
      </c>
      <c r="R18746">
        <v>3</v>
      </c>
      <c r="S18746">
        <v>0</v>
      </c>
      <c r="T18746">
        <v>0</v>
      </c>
      <c r="U18746">
        <v>0</v>
      </c>
      <c r="V18746">
        <v>3</v>
      </c>
      <c r="W18746" t="s">
        <v>71545</v>
      </c>
      <c r="X18746" t="s">
        <v>36</v>
      </c>
      <c r="Y18746">
        <v>1980</v>
      </c>
    </row>
    <row r="18747" spans="1:25" x14ac:dyDescent="0.3">
      <c r="A18747" s="2">
        <v>29267</v>
      </c>
      <c r="B18747" t="s">
        <v>66572</v>
      </c>
      <c r="C18747" t="s">
        <v>39613</v>
      </c>
      <c r="D18747" t="s">
        <v>71546</v>
      </c>
      <c r="E18747" t="s">
        <v>71547</v>
      </c>
      <c r="F18747" t="s">
        <v>27</v>
      </c>
      <c r="G18747" t="s">
        <v>374</v>
      </c>
      <c r="H18747" t="s">
        <v>40</v>
      </c>
      <c r="I18747" t="s">
        <v>51</v>
      </c>
      <c r="J18747" t="s">
        <v>71548</v>
      </c>
      <c r="K18747" t="s">
        <v>58498</v>
      </c>
      <c r="L18747">
        <v>1959</v>
      </c>
      <c r="N18747" t="s">
        <v>71549</v>
      </c>
      <c r="O18747" t="s">
        <v>33</v>
      </c>
      <c r="P18747" t="s">
        <v>34</v>
      </c>
      <c r="Q18747">
        <v>5</v>
      </c>
      <c r="R18747">
        <v>4</v>
      </c>
      <c r="S18747">
        <v>3</v>
      </c>
      <c r="T18747">
        <v>3</v>
      </c>
      <c r="U18747">
        <v>0</v>
      </c>
      <c r="V18747">
        <v>7</v>
      </c>
      <c r="W18747" t="s">
        <v>71550</v>
      </c>
      <c r="X18747" t="s">
        <v>105</v>
      </c>
      <c r="Y18747">
        <v>1980</v>
      </c>
    </row>
    <row r="18748" spans="1:25" x14ac:dyDescent="0.3">
      <c r="A18748" s="2">
        <v>29269</v>
      </c>
      <c r="B18748" t="s">
        <v>696</v>
      </c>
      <c r="C18748" t="s">
        <v>45848</v>
      </c>
      <c r="D18748" t="s">
        <v>69385</v>
      </c>
      <c r="E18748" t="s">
        <v>71551</v>
      </c>
      <c r="F18748" t="s">
        <v>27</v>
      </c>
      <c r="G18748" t="s">
        <v>284</v>
      </c>
      <c r="H18748" t="s">
        <v>29</v>
      </c>
      <c r="I18748" t="s">
        <v>30</v>
      </c>
      <c r="J18748" t="s">
        <v>71552</v>
      </c>
      <c r="K18748" t="s">
        <v>5962</v>
      </c>
      <c r="L18748">
        <v>1966</v>
      </c>
      <c r="N18748" t="s">
        <v>71553</v>
      </c>
      <c r="O18748" t="s">
        <v>33</v>
      </c>
      <c r="P18748" t="s">
        <v>34</v>
      </c>
      <c r="Q18748">
        <v>1</v>
      </c>
      <c r="R18748">
        <v>1</v>
      </c>
      <c r="S18748">
        <v>2</v>
      </c>
      <c r="T18748">
        <v>2</v>
      </c>
      <c r="U18748">
        <v>0</v>
      </c>
      <c r="V18748">
        <v>3</v>
      </c>
      <c r="W18748" t="s">
        <v>71554</v>
      </c>
      <c r="X18748" t="s">
        <v>136</v>
      </c>
      <c r="Y18748">
        <v>1980</v>
      </c>
    </row>
    <row r="18749" spans="1:25" x14ac:dyDescent="0.3">
      <c r="A18749" s="2">
        <v>29272</v>
      </c>
      <c r="B18749" t="s">
        <v>71555</v>
      </c>
      <c r="C18749" t="s">
        <v>66956</v>
      </c>
      <c r="D18749" t="s">
        <v>71556</v>
      </c>
      <c r="E18749" t="s">
        <v>71557</v>
      </c>
      <c r="F18749" t="s">
        <v>66</v>
      </c>
      <c r="G18749" t="s">
        <v>169</v>
      </c>
      <c r="H18749" t="s">
        <v>29</v>
      </c>
      <c r="I18749" t="s">
        <v>30</v>
      </c>
      <c r="J18749" t="s">
        <v>71558</v>
      </c>
      <c r="K18749" t="s">
        <v>71559</v>
      </c>
      <c r="L18749">
        <v>1977</v>
      </c>
      <c r="N18749" t="s">
        <v>71560</v>
      </c>
      <c r="O18749" t="s">
        <v>1100</v>
      </c>
      <c r="P18749" t="s">
        <v>939</v>
      </c>
      <c r="Q18749">
        <v>1</v>
      </c>
      <c r="R18749">
        <v>1</v>
      </c>
      <c r="S18749">
        <v>12</v>
      </c>
      <c r="T18749">
        <v>12</v>
      </c>
      <c r="U18749">
        <v>0</v>
      </c>
      <c r="V18749">
        <v>13</v>
      </c>
      <c r="W18749" t="s">
        <v>71561</v>
      </c>
      <c r="X18749" t="s">
        <v>36</v>
      </c>
      <c r="Y18749">
        <v>1980</v>
      </c>
    </row>
    <row r="18750" spans="1:25" x14ac:dyDescent="0.3">
      <c r="A18750" s="2">
        <v>29272</v>
      </c>
      <c r="C18750" t="s">
        <v>71562</v>
      </c>
      <c r="D18750" t="s">
        <v>7481</v>
      </c>
      <c r="E18750" t="s">
        <v>71563</v>
      </c>
      <c r="G18750" t="s">
        <v>59</v>
      </c>
      <c r="K18750" t="s">
        <v>71564</v>
      </c>
      <c r="L18750">
        <v>1979</v>
      </c>
      <c r="N18750" t="s">
        <v>1591</v>
      </c>
      <c r="O18750" t="s">
        <v>33</v>
      </c>
      <c r="P18750" t="s">
        <v>34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 t="s">
        <v>217</v>
      </c>
      <c r="X18750" t="s">
        <v>57</v>
      </c>
      <c r="Y18750">
        <v>1980</v>
      </c>
    </row>
    <row r="18751" spans="1:25" x14ac:dyDescent="0.3">
      <c r="A18751" s="2">
        <v>29273</v>
      </c>
      <c r="C18751" t="s">
        <v>34126</v>
      </c>
      <c r="D18751" t="s">
        <v>28704</v>
      </c>
      <c r="F18751" t="s">
        <v>27</v>
      </c>
      <c r="G18751" t="s">
        <v>53027</v>
      </c>
      <c r="H18751" t="s">
        <v>40</v>
      </c>
      <c r="I18751" t="s">
        <v>30</v>
      </c>
      <c r="J18751" t="s">
        <v>41088</v>
      </c>
      <c r="N18751" t="s">
        <v>41089</v>
      </c>
      <c r="O18751" t="s">
        <v>1681</v>
      </c>
      <c r="P18751" t="s">
        <v>519</v>
      </c>
      <c r="Q18751">
        <v>4</v>
      </c>
      <c r="R18751">
        <v>4</v>
      </c>
      <c r="S18751">
        <v>43</v>
      </c>
      <c r="T18751">
        <v>42</v>
      </c>
      <c r="U18751">
        <v>0</v>
      </c>
      <c r="V18751">
        <v>46</v>
      </c>
      <c r="W18751" t="s">
        <v>71565</v>
      </c>
      <c r="X18751" t="s">
        <v>136</v>
      </c>
      <c r="Y18751">
        <v>1980</v>
      </c>
    </row>
    <row r="18752" spans="1:25" x14ac:dyDescent="0.3">
      <c r="A18752" s="2">
        <v>29274</v>
      </c>
      <c r="B18752" t="s">
        <v>39274</v>
      </c>
      <c r="C18752" t="s">
        <v>55181</v>
      </c>
      <c r="D18752" t="s">
        <v>71566</v>
      </c>
      <c r="E18752" t="s">
        <v>71567</v>
      </c>
      <c r="F18752" t="s">
        <v>66</v>
      </c>
      <c r="G18752" t="s">
        <v>1164</v>
      </c>
      <c r="H18752" t="s">
        <v>29</v>
      </c>
      <c r="I18752" t="s">
        <v>92</v>
      </c>
      <c r="J18752" t="s">
        <v>71568</v>
      </c>
      <c r="K18752" t="s">
        <v>4121</v>
      </c>
      <c r="L18752">
        <v>1979</v>
      </c>
      <c r="N18752" t="s">
        <v>59214</v>
      </c>
      <c r="O18752" t="s">
        <v>33</v>
      </c>
      <c r="P18752" t="s">
        <v>34</v>
      </c>
      <c r="Q18752">
        <v>1</v>
      </c>
      <c r="R18752">
        <v>1</v>
      </c>
      <c r="S18752">
        <v>6</v>
      </c>
      <c r="T18752">
        <v>6</v>
      </c>
      <c r="U18752">
        <v>0</v>
      </c>
      <c r="V18752">
        <v>7</v>
      </c>
      <c r="W18752" t="s">
        <v>71569</v>
      </c>
      <c r="X18752" t="s">
        <v>136</v>
      </c>
      <c r="Y18752">
        <v>1980</v>
      </c>
    </row>
    <row r="18753" spans="1:25" x14ac:dyDescent="0.3">
      <c r="A18753" s="2">
        <v>29275</v>
      </c>
      <c r="C18753" t="s">
        <v>52353</v>
      </c>
      <c r="D18753" t="s">
        <v>64877</v>
      </c>
      <c r="E18753" t="s">
        <v>71570</v>
      </c>
      <c r="G18753" t="s">
        <v>169</v>
      </c>
      <c r="I18753" t="s">
        <v>30</v>
      </c>
      <c r="K18753" t="s">
        <v>7969</v>
      </c>
      <c r="L18753">
        <v>1977</v>
      </c>
      <c r="N18753" t="s">
        <v>66177</v>
      </c>
      <c r="O18753" t="s">
        <v>707</v>
      </c>
      <c r="P18753" t="s">
        <v>519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 t="s">
        <v>71571</v>
      </c>
      <c r="X18753" t="s">
        <v>57</v>
      </c>
      <c r="Y18753">
        <v>1980</v>
      </c>
    </row>
    <row r="18754" spans="1:25" x14ac:dyDescent="0.3">
      <c r="A18754" s="2">
        <v>29277</v>
      </c>
      <c r="C18754" t="s">
        <v>59556</v>
      </c>
      <c r="D18754" t="s">
        <v>71572</v>
      </c>
      <c r="E18754" t="s">
        <v>71573</v>
      </c>
      <c r="F18754" t="s">
        <v>27</v>
      </c>
      <c r="G18754" t="s">
        <v>455</v>
      </c>
      <c r="H18754" t="s">
        <v>29</v>
      </c>
      <c r="I18754" t="s">
        <v>30</v>
      </c>
      <c r="K18754" t="s">
        <v>71574</v>
      </c>
      <c r="L18754">
        <v>1975</v>
      </c>
      <c r="N18754" t="s">
        <v>71575</v>
      </c>
      <c r="O18754" t="s">
        <v>1100</v>
      </c>
      <c r="P18754" t="s">
        <v>939</v>
      </c>
      <c r="Q18754">
        <v>1</v>
      </c>
      <c r="R18754">
        <v>1</v>
      </c>
      <c r="S18754">
        <v>0</v>
      </c>
      <c r="T18754">
        <v>0</v>
      </c>
      <c r="U18754">
        <v>0</v>
      </c>
      <c r="V18754">
        <v>1</v>
      </c>
      <c r="W18754" t="s">
        <v>71576</v>
      </c>
      <c r="X18754" t="s">
        <v>57</v>
      </c>
      <c r="Y18754">
        <v>1980</v>
      </c>
    </row>
    <row r="18755" spans="1:25" x14ac:dyDescent="0.3">
      <c r="A18755" s="2">
        <v>29278</v>
      </c>
      <c r="B18755" t="s">
        <v>1143</v>
      </c>
      <c r="C18755" t="s">
        <v>45146</v>
      </c>
      <c r="D18755" t="s">
        <v>53454</v>
      </c>
      <c r="E18755" t="s">
        <v>71577</v>
      </c>
      <c r="F18755" t="s">
        <v>66</v>
      </c>
      <c r="G18755" t="s">
        <v>169</v>
      </c>
      <c r="H18755" t="s">
        <v>40</v>
      </c>
      <c r="I18755" t="s">
        <v>30</v>
      </c>
      <c r="J18755" t="s">
        <v>71578</v>
      </c>
      <c r="K18755" t="s">
        <v>71579</v>
      </c>
      <c r="L18755">
        <v>1969</v>
      </c>
      <c r="N18755" t="s">
        <v>59374</v>
      </c>
      <c r="O18755" t="s">
        <v>782</v>
      </c>
      <c r="P18755" t="s">
        <v>519</v>
      </c>
      <c r="Q18755">
        <v>11</v>
      </c>
      <c r="R18755">
        <v>0</v>
      </c>
      <c r="S18755">
        <v>124</v>
      </c>
      <c r="T18755">
        <v>2</v>
      </c>
      <c r="U18755">
        <v>0</v>
      </c>
      <c r="V18755">
        <v>2</v>
      </c>
      <c r="W18755" t="s">
        <v>71580</v>
      </c>
      <c r="X18755" t="s">
        <v>136</v>
      </c>
      <c r="Y18755">
        <v>1980</v>
      </c>
    </row>
    <row r="18756" spans="1:25" x14ac:dyDescent="0.3">
      <c r="A18756" s="2">
        <v>29279</v>
      </c>
      <c r="C18756" t="s">
        <v>17705</v>
      </c>
      <c r="D18756" t="s">
        <v>5414</v>
      </c>
      <c r="F18756" t="s">
        <v>49</v>
      </c>
      <c r="G18756" t="s">
        <v>59</v>
      </c>
      <c r="H18756" t="s">
        <v>29</v>
      </c>
      <c r="I18756" t="s">
        <v>141</v>
      </c>
      <c r="J18756" t="s">
        <v>71581</v>
      </c>
      <c r="N18756" t="s">
        <v>71582</v>
      </c>
      <c r="O18756" t="s">
        <v>5417</v>
      </c>
      <c r="P18756" t="s">
        <v>317</v>
      </c>
      <c r="Q18756">
        <v>4</v>
      </c>
      <c r="R18756">
        <v>4</v>
      </c>
      <c r="S18756">
        <v>27</v>
      </c>
      <c r="T18756">
        <v>27</v>
      </c>
      <c r="U18756">
        <v>0</v>
      </c>
      <c r="V18756">
        <v>31</v>
      </c>
      <c r="W18756" t="s">
        <v>71583</v>
      </c>
      <c r="X18756" t="s">
        <v>57</v>
      </c>
      <c r="Y18756">
        <v>1980</v>
      </c>
    </row>
    <row r="18757" spans="1:25" x14ac:dyDescent="0.3">
      <c r="A18757" s="2">
        <v>29280</v>
      </c>
      <c r="B18757" t="s">
        <v>2095</v>
      </c>
      <c r="C18757" t="s">
        <v>53873</v>
      </c>
      <c r="D18757" t="s">
        <v>71584</v>
      </c>
      <c r="E18757" t="s">
        <v>71585</v>
      </c>
      <c r="F18757" t="s">
        <v>49</v>
      </c>
      <c r="G18757" t="s">
        <v>284</v>
      </c>
      <c r="H18757" t="s">
        <v>40</v>
      </c>
      <c r="I18757" t="s">
        <v>51</v>
      </c>
      <c r="J18757" t="s">
        <v>71586</v>
      </c>
      <c r="K18757" t="s">
        <v>71587</v>
      </c>
      <c r="L18757">
        <v>1969</v>
      </c>
      <c r="N18757" t="s">
        <v>71588</v>
      </c>
      <c r="O18757" t="s">
        <v>33</v>
      </c>
      <c r="P18757" t="s">
        <v>34</v>
      </c>
      <c r="Q18757">
        <v>1</v>
      </c>
      <c r="R18757">
        <v>0</v>
      </c>
      <c r="S18757">
        <v>1</v>
      </c>
      <c r="T18757">
        <v>0</v>
      </c>
      <c r="U18757">
        <v>0</v>
      </c>
      <c r="V18757">
        <v>0</v>
      </c>
      <c r="W18757" t="s">
        <v>71589</v>
      </c>
      <c r="X18757" t="s">
        <v>36</v>
      </c>
      <c r="Y18757">
        <v>1980</v>
      </c>
    </row>
    <row r="18758" spans="1:25" x14ac:dyDescent="0.3">
      <c r="A18758" s="2">
        <v>29281</v>
      </c>
      <c r="C18758" t="s">
        <v>61047</v>
      </c>
      <c r="D18758" t="s">
        <v>7168</v>
      </c>
      <c r="E18758" t="s">
        <v>71590</v>
      </c>
      <c r="F18758" t="s">
        <v>66</v>
      </c>
      <c r="G18758" t="s">
        <v>169</v>
      </c>
      <c r="H18758" t="s">
        <v>40</v>
      </c>
      <c r="I18758" t="s">
        <v>30</v>
      </c>
      <c r="J18758" t="s">
        <v>71591</v>
      </c>
      <c r="K18758" t="s">
        <v>71592</v>
      </c>
      <c r="L18758">
        <v>1975</v>
      </c>
      <c r="N18758" t="s">
        <v>70335</v>
      </c>
      <c r="O18758" t="s">
        <v>1967</v>
      </c>
      <c r="P18758" t="s">
        <v>519</v>
      </c>
      <c r="Q18758">
        <v>9</v>
      </c>
      <c r="R18758">
        <v>0</v>
      </c>
      <c r="S18758">
        <v>152</v>
      </c>
      <c r="T18758">
        <v>0</v>
      </c>
      <c r="U18758">
        <v>0</v>
      </c>
      <c r="V18758">
        <v>0</v>
      </c>
      <c r="W18758" t="s">
        <v>71593</v>
      </c>
      <c r="X18758" t="s">
        <v>136</v>
      </c>
      <c r="Y18758">
        <v>1980</v>
      </c>
    </row>
    <row r="18759" spans="1:25" x14ac:dyDescent="0.3">
      <c r="A18759" s="2">
        <v>29282</v>
      </c>
      <c r="B18759" t="s">
        <v>1436</v>
      </c>
      <c r="C18759" t="s">
        <v>23641</v>
      </c>
      <c r="D18759" t="s">
        <v>71594</v>
      </c>
      <c r="E18759" t="s">
        <v>71595</v>
      </c>
      <c r="F18759" t="s">
        <v>49</v>
      </c>
      <c r="G18759" t="s">
        <v>247</v>
      </c>
      <c r="H18759" t="s">
        <v>29</v>
      </c>
      <c r="I18759" t="s">
        <v>51</v>
      </c>
      <c r="K18759" t="s">
        <v>71596</v>
      </c>
      <c r="L18759">
        <v>1944</v>
      </c>
      <c r="N18759" t="s">
        <v>16476</v>
      </c>
      <c r="O18759" t="s">
        <v>33</v>
      </c>
      <c r="P18759" t="s">
        <v>34</v>
      </c>
      <c r="Q18759">
        <v>2</v>
      </c>
      <c r="R18759">
        <v>2</v>
      </c>
      <c r="S18759">
        <v>2</v>
      </c>
      <c r="T18759">
        <v>2</v>
      </c>
      <c r="U18759">
        <v>0</v>
      </c>
      <c r="V18759">
        <v>4</v>
      </c>
      <c r="W18759" t="s">
        <v>71597</v>
      </c>
      <c r="X18759" t="s">
        <v>136</v>
      </c>
      <c r="Y18759">
        <v>1980</v>
      </c>
    </row>
    <row r="18760" spans="1:25" x14ac:dyDescent="0.3">
      <c r="A18760" s="2">
        <v>29283</v>
      </c>
      <c r="B18760" t="s">
        <v>1962</v>
      </c>
      <c r="C18760" t="s">
        <v>55647</v>
      </c>
      <c r="D18760" t="s">
        <v>71598</v>
      </c>
      <c r="E18760" t="s">
        <v>71599</v>
      </c>
      <c r="F18760" t="s">
        <v>66</v>
      </c>
      <c r="G18760" t="s">
        <v>1164</v>
      </c>
      <c r="H18760" t="s">
        <v>40</v>
      </c>
      <c r="I18760" t="s">
        <v>30</v>
      </c>
      <c r="J18760" t="s">
        <v>71600</v>
      </c>
      <c r="K18760" t="s">
        <v>71601</v>
      </c>
      <c r="L18760">
        <v>1970</v>
      </c>
      <c r="N18760" t="s">
        <v>44826</v>
      </c>
      <c r="O18760" t="s">
        <v>44827</v>
      </c>
      <c r="P18760" t="s">
        <v>317</v>
      </c>
      <c r="Q18760">
        <v>2</v>
      </c>
      <c r="R18760">
        <v>2</v>
      </c>
      <c r="S18760">
        <v>2</v>
      </c>
      <c r="T18760">
        <v>1</v>
      </c>
      <c r="U18760">
        <v>3</v>
      </c>
      <c r="V18760">
        <v>6</v>
      </c>
      <c r="W18760" t="s">
        <v>71602</v>
      </c>
      <c r="X18760" t="s">
        <v>136</v>
      </c>
      <c r="Y18760">
        <v>1980</v>
      </c>
    </row>
    <row r="18761" spans="1:25" x14ac:dyDescent="0.3">
      <c r="A18761" s="2">
        <v>29286</v>
      </c>
      <c r="B18761" t="s">
        <v>25645</v>
      </c>
      <c r="C18761" t="s">
        <v>54624</v>
      </c>
      <c r="D18761" t="s">
        <v>71603</v>
      </c>
      <c r="E18761" t="s">
        <v>71604</v>
      </c>
      <c r="F18761" t="s">
        <v>27</v>
      </c>
      <c r="G18761" t="s">
        <v>50</v>
      </c>
      <c r="H18761" t="s">
        <v>29</v>
      </c>
      <c r="I18761" t="s">
        <v>30</v>
      </c>
      <c r="J18761" t="s">
        <v>71605</v>
      </c>
      <c r="K18761" t="s">
        <v>71606</v>
      </c>
      <c r="L18761">
        <v>1979</v>
      </c>
      <c r="N18761" t="s">
        <v>71607</v>
      </c>
      <c r="O18761" t="s">
        <v>33</v>
      </c>
      <c r="P18761" t="s">
        <v>34</v>
      </c>
      <c r="Q18761">
        <v>2</v>
      </c>
      <c r="R18761">
        <v>2</v>
      </c>
      <c r="S18761">
        <v>0</v>
      </c>
      <c r="T18761">
        <v>0</v>
      </c>
      <c r="U18761">
        <v>0</v>
      </c>
      <c r="V18761">
        <v>2</v>
      </c>
      <c r="W18761" t="s">
        <v>71608</v>
      </c>
      <c r="X18761" t="s">
        <v>136</v>
      </c>
      <c r="Y18761">
        <v>1980</v>
      </c>
    </row>
    <row r="18762" spans="1:25" x14ac:dyDescent="0.3">
      <c r="A18762" s="2">
        <v>29286</v>
      </c>
      <c r="B18762" t="s">
        <v>2095</v>
      </c>
      <c r="C18762" t="s">
        <v>56461</v>
      </c>
      <c r="D18762" t="s">
        <v>71609</v>
      </c>
      <c r="E18762" t="s">
        <v>71610</v>
      </c>
      <c r="F18762" t="s">
        <v>66</v>
      </c>
      <c r="G18762" t="s">
        <v>374</v>
      </c>
      <c r="H18762" t="s">
        <v>40</v>
      </c>
      <c r="I18762" t="s">
        <v>30</v>
      </c>
      <c r="J18762" t="s">
        <v>71611</v>
      </c>
      <c r="K18762" t="s">
        <v>71612</v>
      </c>
      <c r="L18762">
        <v>1976</v>
      </c>
      <c r="N18762" t="s">
        <v>71613</v>
      </c>
      <c r="O18762" t="s">
        <v>33</v>
      </c>
      <c r="P18762" t="s">
        <v>34</v>
      </c>
      <c r="Q18762">
        <v>1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 t="s">
        <v>71614</v>
      </c>
      <c r="X18762" t="s">
        <v>136</v>
      </c>
      <c r="Y18762">
        <v>1980</v>
      </c>
    </row>
    <row r="18763" spans="1:25" x14ac:dyDescent="0.3">
      <c r="A18763" s="2">
        <v>29286</v>
      </c>
      <c r="C18763" t="s">
        <v>63242</v>
      </c>
      <c r="D18763" t="s">
        <v>71615</v>
      </c>
      <c r="E18763" t="s">
        <v>71616</v>
      </c>
      <c r="F18763" t="s">
        <v>66</v>
      </c>
      <c r="G18763" t="s">
        <v>1164</v>
      </c>
      <c r="H18763" t="s">
        <v>40</v>
      </c>
      <c r="I18763" t="s">
        <v>92</v>
      </c>
      <c r="K18763" t="s">
        <v>71617</v>
      </c>
      <c r="L18763">
        <v>1974</v>
      </c>
      <c r="N18763" t="s">
        <v>57776</v>
      </c>
      <c r="O18763" t="s">
        <v>68</v>
      </c>
      <c r="P18763" t="s">
        <v>44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 t="s">
        <v>71618</v>
      </c>
      <c r="X18763" t="s">
        <v>57</v>
      </c>
      <c r="Y18763">
        <v>1980</v>
      </c>
    </row>
    <row r="18764" spans="1:25" x14ac:dyDescent="0.3">
      <c r="A18764" s="2">
        <v>29287</v>
      </c>
      <c r="C18764" t="s">
        <v>53873</v>
      </c>
      <c r="D18764" t="s">
        <v>68915</v>
      </c>
      <c r="E18764" t="s">
        <v>71619</v>
      </c>
      <c r="F18764" t="s">
        <v>49</v>
      </c>
      <c r="G18764" t="s">
        <v>149</v>
      </c>
      <c r="H18764" t="s">
        <v>29</v>
      </c>
      <c r="I18764" t="s">
        <v>141</v>
      </c>
      <c r="K18764" t="s">
        <v>71620</v>
      </c>
      <c r="L18764">
        <v>1968</v>
      </c>
      <c r="N18764" t="s">
        <v>30143</v>
      </c>
      <c r="O18764" t="s">
        <v>7583</v>
      </c>
      <c r="P18764" t="s">
        <v>630</v>
      </c>
      <c r="Q18764">
        <v>2</v>
      </c>
      <c r="R18764">
        <v>2</v>
      </c>
      <c r="S18764">
        <v>0</v>
      </c>
      <c r="T18764">
        <v>0</v>
      </c>
      <c r="U18764">
        <v>0</v>
      </c>
      <c r="V18764">
        <v>2</v>
      </c>
      <c r="W18764" t="s">
        <v>71621</v>
      </c>
      <c r="X18764" t="s">
        <v>57</v>
      </c>
      <c r="Y18764">
        <v>1980</v>
      </c>
    </row>
    <row r="18765" spans="1:25" x14ac:dyDescent="0.3">
      <c r="A18765" s="2">
        <v>29287</v>
      </c>
      <c r="C18765" t="s">
        <v>47821</v>
      </c>
      <c r="D18765" t="s">
        <v>63233</v>
      </c>
      <c r="E18765" t="s">
        <v>71622</v>
      </c>
      <c r="F18765" t="s">
        <v>49</v>
      </c>
      <c r="G18765" t="s">
        <v>9219</v>
      </c>
      <c r="I18765" t="s">
        <v>51</v>
      </c>
      <c r="K18765" t="s">
        <v>71623</v>
      </c>
      <c r="L18765">
        <v>1976</v>
      </c>
      <c r="N18765" t="s">
        <v>22023</v>
      </c>
      <c r="O18765" t="s">
        <v>1042</v>
      </c>
      <c r="P18765" t="s">
        <v>44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 t="s">
        <v>63100</v>
      </c>
      <c r="X18765" t="s">
        <v>57</v>
      </c>
      <c r="Y18765">
        <v>1980</v>
      </c>
    </row>
    <row r="18766" spans="1:25" x14ac:dyDescent="0.3">
      <c r="A18766" s="2">
        <v>29288</v>
      </c>
      <c r="C18766" t="s">
        <v>47821</v>
      </c>
      <c r="D18766" t="s">
        <v>7168</v>
      </c>
      <c r="E18766" t="s">
        <v>71624</v>
      </c>
      <c r="F18766" t="s">
        <v>27</v>
      </c>
      <c r="G18766" t="s">
        <v>169</v>
      </c>
      <c r="H18766" t="s">
        <v>40</v>
      </c>
      <c r="I18766" t="s">
        <v>51</v>
      </c>
      <c r="K18766" t="s">
        <v>71625</v>
      </c>
      <c r="L18766">
        <v>1973</v>
      </c>
      <c r="N18766" t="s">
        <v>71626</v>
      </c>
      <c r="O18766" t="s">
        <v>1967</v>
      </c>
      <c r="P18766" t="s">
        <v>519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 t="s">
        <v>35757</v>
      </c>
      <c r="X18766" t="s">
        <v>57</v>
      </c>
      <c r="Y18766">
        <v>1980</v>
      </c>
    </row>
    <row r="18767" spans="1:25" x14ac:dyDescent="0.3">
      <c r="A18767" s="2">
        <v>29290</v>
      </c>
      <c r="B18767" t="s">
        <v>21275</v>
      </c>
      <c r="C18767" t="s">
        <v>51702</v>
      </c>
      <c r="D18767" t="s">
        <v>71627</v>
      </c>
      <c r="E18767" t="s">
        <v>71628</v>
      </c>
      <c r="F18767" t="s">
        <v>66</v>
      </c>
      <c r="G18767" t="s">
        <v>247</v>
      </c>
      <c r="H18767" t="s">
        <v>29</v>
      </c>
      <c r="I18767" t="s">
        <v>92</v>
      </c>
      <c r="J18767" t="s">
        <v>71629</v>
      </c>
      <c r="K18767" t="s">
        <v>71630</v>
      </c>
      <c r="L18767">
        <v>1973</v>
      </c>
      <c r="N18767" t="s">
        <v>22458</v>
      </c>
      <c r="O18767" t="s">
        <v>33</v>
      </c>
      <c r="P18767" t="s">
        <v>34</v>
      </c>
      <c r="Q18767">
        <v>1</v>
      </c>
      <c r="R18767">
        <v>1</v>
      </c>
      <c r="S18767">
        <v>1</v>
      </c>
      <c r="T18767">
        <v>1</v>
      </c>
      <c r="U18767">
        <v>0</v>
      </c>
      <c r="V18767">
        <v>2</v>
      </c>
      <c r="W18767" t="s">
        <v>71631</v>
      </c>
      <c r="X18767" t="s">
        <v>136</v>
      </c>
      <c r="Y18767">
        <v>1980</v>
      </c>
    </row>
    <row r="18768" spans="1:25" x14ac:dyDescent="0.3">
      <c r="A18768" s="2">
        <v>29291</v>
      </c>
      <c r="C18768" t="s">
        <v>36321</v>
      </c>
      <c r="D18768" t="s">
        <v>67107</v>
      </c>
      <c r="E18768" t="s">
        <v>71632</v>
      </c>
      <c r="F18768" t="s">
        <v>27</v>
      </c>
      <c r="G18768" t="s">
        <v>169</v>
      </c>
      <c r="H18768" t="s">
        <v>40</v>
      </c>
      <c r="I18768" t="s">
        <v>51</v>
      </c>
      <c r="K18768" t="s">
        <v>9576</v>
      </c>
      <c r="L18768">
        <v>1957</v>
      </c>
      <c r="N18768" t="s">
        <v>40549</v>
      </c>
      <c r="O18768" t="s">
        <v>789</v>
      </c>
      <c r="P18768" t="s">
        <v>34</v>
      </c>
      <c r="Q18768">
        <v>1</v>
      </c>
      <c r="R18768">
        <v>0</v>
      </c>
      <c r="S18768">
        <v>5</v>
      </c>
      <c r="T18768">
        <v>1</v>
      </c>
      <c r="U18768">
        <v>0</v>
      </c>
      <c r="V18768">
        <v>1</v>
      </c>
      <c r="W18768" t="s">
        <v>71633</v>
      </c>
      <c r="X18768" t="s">
        <v>57</v>
      </c>
      <c r="Y18768">
        <v>1980</v>
      </c>
    </row>
    <row r="18769" spans="1:25" x14ac:dyDescent="0.3">
      <c r="A18769" s="2">
        <v>29293</v>
      </c>
      <c r="C18769" t="s">
        <v>17705</v>
      </c>
      <c r="D18769" t="s">
        <v>66274</v>
      </c>
      <c r="E18769" t="s">
        <v>71634</v>
      </c>
      <c r="F18769" t="s">
        <v>27</v>
      </c>
      <c r="G18769" t="s">
        <v>169</v>
      </c>
      <c r="H18769" t="s">
        <v>40</v>
      </c>
      <c r="I18769" t="s">
        <v>30</v>
      </c>
      <c r="K18769" t="s">
        <v>71635</v>
      </c>
      <c r="L18769">
        <v>1945</v>
      </c>
      <c r="N18769" t="s">
        <v>50104</v>
      </c>
      <c r="O18769" t="s">
        <v>2961</v>
      </c>
      <c r="P18769" t="s">
        <v>63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 t="s">
        <v>71636</v>
      </c>
      <c r="X18769" t="s">
        <v>36</v>
      </c>
      <c r="Y18769">
        <v>1980</v>
      </c>
    </row>
    <row r="18770" spans="1:25" x14ac:dyDescent="0.3">
      <c r="A18770" s="2">
        <v>29294</v>
      </c>
      <c r="B18770" t="s">
        <v>1312</v>
      </c>
      <c r="C18770" t="s">
        <v>59291</v>
      </c>
      <c r="D18770" t="s">
        <v>71637</v>
      </c>
      <c r="E18770" t="s">
        <v>71638</v>
      </c>
      <c r="F18770" t="s">
        <v>49</v>
      </c>
      <c r="G18770" t="s">
        <v>1164</v>
      </c>
      <c r="H18770" t="s">
        <v>29</v>
      </c>
      <c r="I18770" t="s">
        <v>51</v>
      </c>
      <c r="J18770" t="s">
        <v>71639</v>
      </c>
      <c r="K18770" t="s">
        <v>71640</v>
      </c>
      <c r="L18770">
        <v>1976</v>
      </c>
      <c r="N18770" t="s">
        <v>71641</v>
      </c>
      <c r="O18770" t="s">
        <v>33</v>
      </c>
      <c r="P18770" t="s">
        <v>34</v>
      </c>
      <c r="Q18770">
        <v>1</v>
      </c>
      <c r="R18770">
        <v>1</v>
      </c>
      <c r="S18770">
        <v>4</v>
      </c>
      <c r="T18770">
        <v>4</v>
      </c>
      <c r="U18770">
        <v>0</v>
      </c>
      <c r="V18770">
        <v>5</v>
      </c>
      <c r="W18770" t="s">
        <v>71642</v>
      </c>
      <c r="X18770" t="s">
        <v>36</v>
      </c>
      <c r="Y18770">
        <v>1980</v>
      </c>
    </row>
    <row r="18771" spans="1:25" x14ac:dyDescent="0.3">
      <c r="A18771" s="2">
        <v>29294</v>
      </c>
      <c r="B18771" t="s">
        <v>2782</v>
      </c>
      <c r="C18771" t="s">
        <v>59556</v>
      </c>
      <c r="D18771" t="s">
        <v>71643</v>
      </c>
      <c r="E18771" t="s">
        <v>71644</v>
      </c>
      <c r="F18771" t="s">
        <v>27</v>
      </c>
      <c r="G18771" t="s">
        <v>28</v>
      </c>
      <c r="H18771" t="s">
        <v>29</v>
      </c>
      <c r="I18771" t="s">
        <v>30</v>
      </c>
      <c r="J18771" t="s">
        <v>58682</v>
      </c>
      <c r="K18771" t="s">
        <v>71645</v>
      </c>
      <c r="L18771">
        <v>1972</v>
      </c>
      <c r="N18771" t="s">
        <v>71646</v>
      </c>
      <c r="O18771" t="s">
        <v>33</v>
      </c>
      <c r="P18771" t="s">
        <v>34</v>
      </c>
      <c r="Q18771">
        <v>1</v>
      </c>
      <c r="R18771">
        <v>1</v>
      </c>
      <c r="S18771">
        <v>1</v>
      </c>
      <c r="T18771">
        <v>1</v>
      </c>
      <c r="U18771">
        <v>0</v>
      </c>
      <c r="V18771">
        <v>2</v>
      </c>
      <c r="W18771" t="s">
        <v>71647</v>
      </c>
      <c r="X18771" t="s">
        <v>136</v>
      </c>
      <c r="Y18771">
        <v>1980</v>
      </c>
    </row>
    <row r="18772" spans="1:25" x14ac:dyDescent="0.3">
      <c r="A18772" s="2">
        <v>29294</v>
      </c>
      <c r="B18772" t="s">
        <v>696</v>
      </c>
      <c r="C18772" t="s">
        <v>44150</v>
      </c>
      <c r="D18772" t="s">
        <v>30363</v>
      </c>
      <c r="E18772" t="s">
        <v>71648</v>
      </c>
      <c r="F18772" t="s">
        <v>66</v>
      </c>
      <c r="G18772" t="s">
        <v>14535</v>
      </c>
      <c r="H18772" t="s">
        <v>29</v>
      </c>
      <c r="I18772" t="s">
        <v>141</v>
      </c>
      <c r="J18772" t="s">
        <v>44152</v>
      </c>
      <c r="K18772" t="s">
        <v>71649</v>
      </c>
      <c r="L18772">
        <v>1976</v>
      </c>
      <c r="N18772" t="s">
        <v>44821</v>
      </c>
      <c r="O18772" t="s">
        <v>1622</v>
      </c>
      <c r="P18772" t="s">
        <v>519</v>
      </c>
      <c r="Q18772">
        <v>6</v>
      </c>
      <c r="R18772">
        <v>6</v>
      </c>
      <c r="S18772">
        <v>12</v>
      </c>
      <c r="T18772">
        <v>12</v>
      </c>
      <c r="U18772">
        <v>0</v>
      </c>
      <c r="V18772">
        <v>18</v>
      </c>
      <c r="W18772" t="s">
        <v>71650</v>
      </c>
      <c r="X18772" t="s">
        <v>36</v>
      </c>
      <c r="Y18772">
        <v>1980</v>
      </c>
    </row>
    <row r="18773" spans="1:25" x14ac:dyDescent="0.3">
      <c r="A18773" s="2">
        <v>29294</v>
      </c>
      <c r="B18773" t="s">
        <v>53900</v>
      </c>
      <c r="C18773" t="s">
        <v>50465</v>
      </c>
      <c r="D18773" t="s">
        <v>11904</v>
      </c>
      <c r="E18773" t="s">
        <v>71651</v>
      </c>
      <c r="F18773" t="s">
        <v>66</v>
      </c>
      <c r="G18773" t="s">
        <v>169</v>
      </c>
      <c r="H18773" t="s">
        <v>29</v>
      </c>
      <c r="I18773" t="s">
        <v>30</v>
      </c>
      <c r="J18773" t="s">
        <v>71652</v>
      </c>
      <c r="K18773" t="s">
        <v>71653</v>
      </c>
      <c r="L18773">
        <v>1971</v>
      </c>
      <c r="N18773" t="s">
        <v>43767</v>
      </c>
      <c r="O18773" t="s">
        <v>1042</v>
      </c>
      <c r="P18773" t="s">
        <v>44</v>
      </c>
      <c r="Q18773">
        <v>10</v>
      </c>
      <c r="R18773">
        <v>10</v>
      </c>
      <c r="S18773">
        <v>77</v>
      </c>
      <c r="T18773">
        <v>77</v>
      </c>
      <c r="U18773">
        <v>0</v>
      </c>
      <c r="V18773">
        <v>87</v>
      </c>
      <c r="W18773" t="s">
        <v>71654</v>
      </c>
      <c r="X18773" t="s">
        <v>36</v>
      </c>
      <c r="Y18773">
        <v>1980</v>
      </c>
    </row>
    <row r="18774" spans="1:25" x14ac:dyDescent="0.3">
      <c r="A18774" s="2">
        <v>29295</v>
      </c>
      <c r="C18774" t="s">
        <v>45264</v>
      </c>
      <c r="D18774" t="s">
        <v>32394</v>
      </c>
      <c r="E18774" t="s">
        <v>71655</v>
      </c>
      <c r="F18774" t="s">
        <v>4696</v>
      </c>
      <c r="G18774" t="s">
        <v>203</v>
      </c>
      <c r="H18774" t="s">
        <v>40</v>
      </c>
      <c r="I18774" t="s">
        <v>30</v>
      </c>
      <c r="K18774" t="s">
        <v>71656</v>
      </c>
      <c r="L18774">
        <v>1959</v>
      </c>
      <c r="N18774" t="s">
        <v>71657</v>
      </c>
      <c r="O18774" t="s">
        <v>1967</v>
      </c>
      <c r="P18774" t="s">
        <v>519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 t="s">
        <v>71658</v>
      </c>
      <c r="X18774" t="s">
        <v>36</v>
      </c>
      <c r="Y18774">
        <v>1980</v>
      </c>
    </row>
    <row r="18775" spans="1:25" x14ac:dyDescent="0.3">
      <c r="A18775" s="2">
        <v>29297</v>
      </c>
      <c r="B18775" t="s">
        <v>2782</v>
      </c>
      <c r="C18775" t="s">
        <v>52274</v>
      </c>
      <c r="D18775" t="s">
        <v>61994</v>
      </c>
      <c r="E18775" t="s">
        <v>71659</v>
      </c>
      <c r="F18775" t="s">
        <v>66</v>
      </c>
      <c r="G18775" t="s">
        <v>169</v>
      </c>
      <c r="H18775" t="s">
        <v>40</v>
      </c>
      <c r="I18775" t="s">
        <v>30</v>
      </c>
      <c r="J18775" t="s">
        <v>71660</v>
      </c>
      <c r="K18775" t="s">
        <v>71661</v>
      </c>
      <c r="L18775">
        <v>1966</v>
      </c>
      <c r="N18775" t="s">
        <v>50201</v>
      </c>
      <c r="O18775" t="s">
        <v>33</v>
      </c>
      <c r="P18775" t="s">
        <v>34</v>
      </c>
      <c r="Q18775">
        <v>4</v>
      </c>
      <c r="R18775">
        <v>0</v>
      </c>
      <c r="S18775">
        <v>46</v>
      </c>
      <c r="T18775">
        <v>0</v>
      </c>
      <c r="U18775">
        <v>0</v>
      </c>
      <c r="V18775">
        <v>0</v>
      </c>
      <c r="W18775" t="s">
        <v>71662</v>
      </c>
      <c r="X18775" t="s">
        <v>136</v>
      </c>
      <c r="Y18775">
        <v>1980</v>
      </c>
    </row>
    <row r="18776" spans="1:25" x14ac:dyDescent="0.3">
      <c r="A18776" s="2">
        <v>29298</v>
      </c>
      <c r="C18776" t="s">
        <v>17705</v>
      </c>
      <c r="D18776" t="s">
        <v>31485</v>
      </c>
      <c r="E18776" t="s">
        <v>71663</v>
      </c>
      <c r="F18776" t="s">
        <v>66</v>
      </c>
      <c r="G18776" t="s">
        <v>50</v>
      </c>
      <c r="H18776" t="s">
        <v>40</v>
      </c>
      <c r="I18776" t="s">
        <v>30</v>
      </c>
      <c r="J18776" t="s">
        <v>49141</v>
      </c>
      <c r="K18776" t="s">
        <v>71664</v>
      </c>
      <c r="L18776">
        <v>1944</v>
      </c>
      <c r="N18776" t="s">
        <v>50049</v>
      </c>
      <c r="O18776" t="s">
        <v>9612</v>
      </c>
      <c r="P18776" t="s">
        <v>55</v>
      </c>
      <c r="Q18776">
        <v>3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 t="s">
        <v>71665</v>
      </c>
      <c r="X18776" t="s">
        <v>36</v>
      </c>
      <c r="Y18776">
        <v>1980</v>
      </c>
    </row>
    <row r="18777" spans="1:25" x14ac:dyDescent="0.3">
      <c r="A18777" s="2">
        <v>29300</v>
      </c>
      <c r="B18777" t="s">
        <v>16085</v>
      </c>
      <c r="C18777" t="s">
        <v>66565</v>
      </c>
      <c r="D18777" t="s">
        <v>71666</v>
      </c>
      <c r="E18777" t="s">
        <v>71667</v>
      </c>
      <c r="F18777" t="s">
        <v>66</v>
      </c>
      <c r="G18777" t="s">
        <v>1164</v>
      </c>
      <c r="H18777" t="s">
        <v>29</v>
      </c>
      <c r="I18777" t="s">
        <v>30</v>
      </c>
      <c r="J18777" t="s">
        <v>71668</v>
      </c>
      <c r="K18777" t="s">
        <v>71669</v>
      </c>
      <c r="L18777">
        <v>1976</v>
      </c>
      <c r="N18777" t="s">
        <v>71670</v>
      </c>
      <c r="O18777" t="s">
        <v>33</v>
      </c>
      <c r="P18777" t="s">
        <v>34</v>
      </c>
      <c r="Q18777">
        <v>1</v>
      </c>
      <c r="R18777">
        <v>1</v>
      </c>
      <c r="S18777">
        <v>1</v>
      </c>
      <c r="T18777">
        <v>1</v>
      </c>
      <c r="U18777">
        <v>0</v>
      </c>
      <c r="V18777">
        <v>2</v>
      </c>
      <c r="W18777" t="s">
        <v>71671</v>
      </c>
      <c r="X18777" t="s">
        <v>136</v>
      </c>
      <c r="Y18777">
        <v>1980</v>
      </c>
    </row>
    <row r="18778" spans="1:25" x14ac:dyDescent="0.3">
      <c r="A18778" s="2">
        <v>29300</v>
      </c>
      <c r="C18778" t="s">
        <v>48053</v>
      </c>
      <c r="D18778" t="s">
        <v>43749</v>
      </c>
      <c r="E18778" t="s">
        <v>71672</v>
      </c>
      <c r="F18778" t="s">
        <v>66</v>
      </c>
      <c r="G18778" t="s">
        <v>169</v>
      </c>
      <c r="H18778" t="s">
        <v>29</v>
      </c>
      <c r="I18778" t="s">
        <v>30</v>
      </c>
      <c r="J18778" t="s">
        <v>71673</v>
      </c>
      <c r="K18778" t="s">
        <v>71674</v>
      </c>
      <c r="L18778">
        <v>1974</v>
      </c>
      <c r="N18778" t="s">
        <v>71675</v>
      </c>
      <c r="O18778" t="s">
        <v>1509</v>
      </c>
      <c r="P18778" t="s">
        <v>519</v>
      </c>
      <c r="Q18778">
        <v>7</v>
      </c>
      <c r="R18778">
        <v>7</v>
      </c>
      <c r="S18778">
        <v>19</v>
      </c>
      <c r="T18778">
        <v>19</v>
      </c>
      <c r="U18778">
        <v>0</v>
      </c>
      <c r="V18778">
        <v>26</v>
      </c>
      <c r="W18778" t="s">
        <v>71676</v>
      </c>
      <c r="X18778" t="s">
        <v>57</v>
      </c>
      <c r="Y18778">
        <v>1980</v>
      </c>
    </row>
    <row r="18779" spans="1:25" x14ac:dyDescent="0.3">
      <c r="A18779" s="2">
        <v>29301</v>
      </c>
      <c r="B18779" t="s">
        <v>69492</v>
      </c>
      <c r="C18779" t="s">
        <v>63242</v>
      </c>
      <c r="D18779" t="s">
        <v>71677</v>
      </c>
      <c r="E18779" t="s">
        <v>71678</v>
      </c>
      <c r="F18779" t="s">
        <v>27</v>
      </c>
      <c r="G18779" t="s">
        <v>169</v>
      </c>
      <c r="H18779" t="s">
        <v>40</v>
      </c>
      <c r="I18779" t="s">
        <v>30</v>
      </c>
      <c r="J18779" t="s">
        <v>71679</v>
      </c>
      <c r="K18779" t="s">
        <v>71680</v>
      </c>
      <c r="L18779">
        <v>1975</v>
      </c>
      <c r="N18779" t="s">
        <v>51877</v>
      </c>
      <c r="O18779" t="s">
        <v>33</v>
      </c>
      <c r="P18779" t="s">
        <v>34</v>
      </c>
      <c r="Q18779">
        <v>2</v>
      </c>
      <c r="R18779">
        <v>2</v>
      </c>
      <c r="S18779">
        <v>8</v>
      </c>
      <c r="T18779">
        <v>5</v>
      </c>
      <c r="U18779">
        <v>0</v>
      </c>
      <c r="V18779">
        <v>7</v>
      </c>
      <c r="W18779" t="s">
        <v>71681</v>
      </c>
      <c r="X18779" t="s">
        <v>36</v>
      </c>
      <c r="Y18779">
        <v>1980</v>
      </c>
    </row>
    <row r="18780" spans="1:25" x14ac:dyDescent="0.3">
      <c r="A18780" s="2">
        <v>29303</v>
      </c>
      <c r="B18780" t="s">
        <v>5307</v>
      </c>
      <c r="C18780" t="s">
        <v>59291</v>
      </c>
      <c r="D18780" t="s">
        <v>71682</v>
      </c>
      <c r="E18780" t="s">
        <v>71683</v>
      </c>
      <c r="F18780" t="s">
        <v>66</v>
      </c>
      <c r="G18780" t="s">
        <v>28</v>
      </c>
      <c r="H18780" t="s">
        <v>29</v>
      </c>
      <c r="I18780" t="s">
        <v>30</v>
      </c>
      <c r="J18780" t="s">
        <v>71684</v>
      </c>
      <c r="K18780" t="s">
        <v>71685</v>
      </c>
      <c r="L18780">
        <v>1973</v>
      </c>
      <c r="N18780" t="s">
        <v>12307</v>
      </c>
      <c r="O18780" t="s">
        <v>43</v>
      </c>
      <c r="P18780" t="s">
        <v>44</v>
      </c>
      <c r="Q18780">
        <v>1</v>
      </c>
      <c r="R18780">
        <v>1</v>
      </c>
      <c r="S18780">
        <v>1</v>
      </c>
      <c r="T18780">
        <v>1</v>
      </c>
      <c r="U18780">
        <v>0</v>
      </c>
      <c r="V18780">
        <v>2</v>
      </c>
      <c r="W18780" t="s">
        <v>71686</v>
      </c>
      <c r="X18780" t="s">
        <v>136</v>
      </c>
      <c r="Y18780">
        <v>1980</v>
      </c>
    </row>
    <row r="18781" spans="1:25" x14ac:dyDescent="0.3">
      <c r="A18781" s="2">
        <v>29303</v>
      </c>
      <c r="C18781" t="s">
        <v>57735</v>
      </c>
      <c r="D18781" t="s">
        <v>71687</v>
      </c>
      <c r="E18781" t="s">
        <v>71688</v>
      </c>
      <c r="F18781" t="s">
        <v>49</v>
      </c>
      <c r="G18781" t="s">
        <v>247</v>
      </c>
      <c r="I18781" t="s">
        <v>92</v>
      </c>
      <c r="K18781" t="s">
        <v>71689</v>
      </c>
      <c r="L18781">
        <v>1968</v>
      </c>
      <c r="N18781" t="s">
        <v>71690</v>
      </c>
      <c r="O18781" t="s">
        <v>4234</v>
      </c>
      <c r="P18781" t="s">
        <v>317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 t="s">
        <v>71691</v>
      </c>
      <c r="X18781" t="s">
        <v>57</v>
      </c>
      <c r="Y18781">
        <v>1980</v>
      </c>
    </row>
    <row r="18782" spans="1:25" x14ac:dyDescent="0.3">
      <c r="A18782" s="2">
        <v>29303</v>
      </c>
      <c r="C18782" t="s">
        <v>47821</v>
      </c>
      <c r="D18782" t="s">
        <v>7168</v>
      </c>
      <c r="E18782" t="s">
        <v>71692</v>
      </c>
      <c r="F18782" t="s">
        <v>27</v>
      </c>
      <c r="G18782" t="s">
        <v>8399</v>
      </c>
      <c r="H18782" t="s">
        <v>40</v>
      </c>
      <c r="I18782" t="s">
        <v>51</v>
      </c>
      <c r="K18782" t="s">
        <v>71693</v>
      </c>
      <c r="L18782">
        <v>1969</v>
      </c>
      <c r="N18782" t="s">
        <v>71694</v>
      </c>
      <c r="O18782" t="s">
        <v>1967</v>
      </c>
      <c r="P18782" t="s">
        <v>519</v>
      </c>
      <c r="Q18782">
        <v>2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 t="s">
        <v>71695</v>
      </c>
      <c r="X18782" t="s">
        <v>136</v>
      </c>
      <c r="Y18782">
        <v>1980</v>
      </c>
    </row>
    <row r="18783" spans="1:25" x14ac:dyDescent="0.3">
      <c r="A18783" s="2">
        <v>29304</v>
      </c>
      <c r="C18783" t="s">
        <v>64125</v>
      </c>
      <c r="D18783" t="s">
        <v>48205</v>
      </c>
      <c r="E18783" t="s">
        <v>71696</v>
      </c>
      <c r="F18783" t="s">
        <v>49</v>
      </c>
      <c r="G18783" t="s">
        <v>284</v>
      </c>
      <c r="H18783" t="s">
        <v>29</v>
      </c>
      <c r="I18783" t="s">
        <v>141</v>
      </c>
      <c r="K18783" t="s">
        <v>25202</v>
      </c>
      <c r="L18783">
        <v>1977</v>
      </c>
      <c r="N18783" t="s">
        <v>71697</v>
      </c>
      <c r="O18783" t="s">
        <v>3051</v>
      </c>
      <c r="P18783" t="s">
        <v>55</v>
      </c>
      <c r="Q18783">
        <v>1</v>
      </c>
      <c r="R18783">
        <v>1</v>
      </c>
      <c r="S18783">
        <v>5</v>
      </c>
      <c r="T18783">
        <v>5</v>
      </c>
      <c r="U18783">
        <v>0</v>
      </c>
      <c r="V18783">
        <v>6</v>
      </c>
      <c r="W18783" t="s">
        <v>71698</v>
      </c>
      <c r="X18783" t="s">
        <v>57</v>
      </c>
      <c r="Y18783">
        <v>1980</v>
      </c>
    </row>
    <row r="18784" spans="1:25" x14ac:dyDescent="0.3">
      <c r="A18784" s="2">
        <v>29304</v>
      </c>
      <c r="C18784" t="s">
        <v>54624</v>
      </c>
      <c r="D18784" t="s">
        <v>71699</v>
      </c>
      <c r="E18784" t="s">
        <v>71700</v>
      </c>
      <c r="F18784" t="s">
        <v>49</v>
      </c>
      <c r="G18784" t="s">
        <v>169</v>
      </c>
      <c r="H18784" t="s">
        <v>40</v>
      </c>
      <c r="I18784" t="s">
        <v>51</v>
      </c>
      <c r="N18784" t="s">
        <v>71701</v>
      </c>
      <c r="O18784" t="s">
        <v>789</v>
      </c>
      <c r="P18784" t="s">
        <v>34</v>
      </c>
      <c r="Q18784">
        <v>1</v>
      </c>
      <c r="R18784">
        <v>1</v>
      </c>
      <c r="S18784">
        <v>8</v>
      </c>
      <c r="T18784">
        <v>5</v>
      </c>
      <c r="U18784">
        <v>0</v>
      </c>
      <c r="V18784">
        <v>6</v>
      </c>
      <c r="W18784" t="s">
        <v>71702</v>
      </c>
      <c r="X18784" t="s">
        <v>57</v>
      </c>
      <c r="Y18784">
        <v>1980</v>
      </c>
    </row>
    <row r="18785" spans="1:25" x14ac:dyDescent="0.3">
      <c r="A18785" s="2">
        <v>29305</v>
      </c>
      <c r="C18785" t="s">
        <v>17705</v>
      </c>
      <c r="D18785" t="s">
        <v>491</v>
      </c>
      <c r="E18785" t="s">
        <v>71703</v>
      </c>
      <c r="F18785" t="s">
        <v>49</v>
      </c>
      <c r="G18785" t="s">
        <v>59</v>
      </c>
      <c r="H18785" t="s">
        <v>29</v>
      </c>
      <c r="K18785" t="s">
        <v>71704</v>
      </c>
      <c r="L18785">
        <v>1944</v>
      </c>
      <c r="N18785" t="s">
        <v>71705</v>
      </c>
      <c r="O18785" t="s">
        <v>10507</v>
      </c>
      <c r="P18785" t="s">
        <v>55</v>
      </c>
      <c r="Q18785">
        <v>3</v>
      </c>
      <c r="R18785">
        <v>3</v>
      </c>
      <c r="S18785">
        <v>0</v>
      </c>
      <c r="T18785">
        <v>0</v>
      </c>
      <c r="U18785">
        <v>0</v>
      </c>
      <c r="V18785">
        <v>3</v>
      </c>
      <c r="W18785" t="s">
        <v>71706</v>
      </c>
      <c r="X18785" t="s">
        <v>57</v>
      </c>
      <c r="Y18785">
        <v>1980</v>
      </c>
    </row>
    <row r="18786" spans="1:25" x14ac:dyDescent="0.3">
      <c r="A18786" s="2">
        <v>29305</v>
      </c>
      <c r="C18786" t="s">
        <v>67586</v>
      </c>
      <c r="D18786" t="s">
        <v>71707</v>
      </c>
      <c r="E18786" t="s">
        <v>71708</v>
      </c>
      <c r="F18786" t="s">
        <v>66</v>
      </c>
      <c r="G18786" t="s">
        <v>1164</v>
      </c>
      <c r="H18786" t="s">
        <v>40</v>
      </c>
      <c r="I18786" t="s">
        <v>30</v>
      </c>
      <c r="K18786" t="s">
        <v>71709</v>
      </c>
      <c r="L18786">
        <v>1975</v>
      </c>
      <c r="N18786" t="s">
        <v>71710</v>
      </c>
      <c r="O18786" t="s">
        <v>5671</v>
      </c>
      <c r="P18786" t="s">
        <v>55</v>
      </c>
      <c r="Q18786">
        <v>2</v>
      </c>
      <c r="R18786">
        <v>0</v>
      </c>
      <c r="S18786">
        <v>1</v>
      </c>
      <c r="T18786">
        <v>0</v>
      </c>
      <c r="U18786">
        <v>0</v>
      </c>
      <c r="V18786">
        <v>0</v>
      </c>
      <c r="W18786" t="s">
        <v>71711</v>
      </c>
      <c r="X18786" t="s">
        <v>136</v>
      </c>
      <c r="Y18786">
        <v>1980</v>
      </c>
    </row>
    <row r="18787" spans="1:25" x14ac:dyDescent="0.3">
      <c r="A18787" s="2">
        <v>29307</v>
      </c>
      <c r="B18787" t="s">
        <v>48507</v>
      </c>
      <c r="C18787" t="s">
        <v>66956</v>
      </c>
      <c r="D18787" t="s">
        <v>71712</v>
      </c>
      <c r="E18787" t="s">
        <v>71713</v>
      </c>
      <c r="F18787" t="s">
        <v>27</v>
      </c>
      <c r="G18787" t="s">
        <v>1164</v>
      </c>
      <c r="H18787" t="s">
        <v>29</v>
      </c>
      <c r="I18787" t="s">
        <v>51</v>
      </c>
      <c r="J18787" t="s">
        <v>71714</v>
      </c>
      <c r="K18787" t="s">
        <v>71715</v>
      </c>
      <c r="L18787">
        <v>1976</v>
      </c>
      <c r="N18787" t="s">
        <v>71716</v>
      </c>
      <c r="O18787" t="s">
        <v>33</v>
      </c>
      <c r="P18787" t="s">
        <v>34</v>
      </c>
      <c r="Q18787">
        <v>2</v>
      </c>
      <c r="R18787">
        <v>2</v>
      </c>
      <c r="S18787">
        <v>8</v>
      </c>
      <c r="T18787">
        <v>8</v>
      </c>
      <c r="U18787">
        <v>0</v>
      </c>
      <c r="V18787">
        <v>10</v>
      </c>
      <c r="W18787" t="s">
        <v>71717</v>
      </c>
      <c r="X18787" t="s">
        <v>105</v>
      </c>
      <c r="Y18787">
        <v>1980</v>
      </c>
    </row>
    <row r="18788" spans="1:25" x14ac:dyDescent="0.3">
      <c r="A18788" s="2">
        <v>29309</v>
      </c>
      <c r="C18788" t="s">
        <v>45875</v>
      </c>
      <c r="D18788" t="s">
        <v>59684</v>
      </c>
      <c r="E18788" t="s">
        <v>71718</v>
      </c>
      <c r="F18788" t="s">
        <v>66</v>
      </c>
      <c r="G18788" t="s">
        <v>374</v>
      </c>
      <c r="H18788" t="s">
        <v>40</v>
      </c>
      <c r="I18788" t="s">
        <v>30</v>
      </c>
      <c r="J18788" t="s">
        <v>71719</v>
      </c>
      <c r="K18788" t="s">
        <v>71720</v>
      </c>
      <c r="L18788">
        <v>1960</v>
      </c>
      <c r="N18788" t="s">
        <v>54270</v>
      </c>
      <c r="O18788" t="s">
        <v>3979</v>
      </c>
      <c r="P18788" t="s">
        <v>317</v>
      </c>
      <c r="Q18788">
        <v>4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 t="s">
        <v>71721</v>
      </c>
      <c r="X18788" t="s">
        <v>105</v>
      </c>
      <c r="Y18788">
        <v>1980</v>
      </c>
    </row>
    <row r="18789" spans="1:25" x14ac:dyDescent="0.3">
      <c r="A18789" s="2">
        <v>29310</v>
      </c>
      <c r="C18789" t="s">
        <v>52353</v>
      </c>
      <c r="D18789" t="s">
        <v>70484</v>
      </c>
      <c r="E18789" t="s">
        <v>71722</v>
      </c>
      <c r="F18789" t="s">
        <v>27</v>
      </c>
      <c r="G18789" t="s">
        <v>169</v>
      </c>
      <c r="H18789" t="s">
        <v>29</v>
      </c>
      <c r="I18789" t="s">
        <v>30</v>
      </c>
      <c r="K18789" t="s">
        <v>22110</v>
      </c>
      <c r="L18789">
        <v>1973</v>
      </c>
      <c r="N18789" t="s">
        <v>71723</v>
      </c>
      <c r="O18789" t="s">
        <v>952</v>
      </c>
      <c r="P18789" t="s">
        <v>630</v>
      </c>
      <c r="Q18789">
        <v>1</v>
      </c>
      <c r="R18789">
        <v>1</v>
      </c>
      <c r="S18789">
        <v>8</v>
      </c>
      <c r="T18789">
        <v>8</v>
      </c>
      <c r="U18789">
        <v>0</v>
      </c>
      <c r="V18789">
        <v>9</v>
      </c>
      <c r="W18789" t="s">
        <v>71724</v>
      </c>
      <c r="X18789" t="s">
        <v>57</v>
      </c>
      <c r="Y18789">
        <v>1980</v>
      </c>
    </row>
    <row r="18790" spans="1:25" x14ac:dyDescent="0.3">
      <c r="A18790" s="2">
        <v>29311</v>
      </c>
      <c r="B18790" t="s">
        <v>17387</v>
      </c>
      <c r="C18790" t="s">
        <v>29371</v>
      </c>
      <c r="D18790" t="s">
        <v>71725</v>
      </c>
      <c r="E18790" t="s">
        <v>71726</v>
      </c>
      <c r="F18790" t="s">
        <v>49</v>
      </c>
      <c r="G18790" t="s">
        <v>169</v>
      </c>
      <c r="H18790" t="s">
        <v>29</v>
      </c>
      <c r="I18790" t="s">
        <v>51</v>
      </c>
      <c r="J18790" t="s">
        <v>71727</v>
      </c>
      <c r="K18790" t="s">
        <v>71728</v>
      </c>
      <c r="L18790">
        <v>1948</v>
      </c>
      <c r="N18790" t="s">
        <v>71729</v>
      </c>
      <c r="O18790" t="s">
        <v>1681</v>
      </c>
      <c r="P18790" t="s">
        <v>519</v>
      </c>
      <c r="Q18790">
        <v>2</v>
      </c>
      <c r="R18790">
        <v>2</v>
      </c>
      <c r="S18790">
        <v>3</v>
      </c>
      <c r="T18790">
        <v>3</v>
      </c>
      <c r="U18790">
        <v>0</v>
      </c>
      <c r="V18790">
        <v>5</v>
      </c>
      <c r="W18790" t="s">
        <v>71730</v>
      </c>
      <c r="X18790" t="s">
        <v>57</v>
      </c>
      <c r="Y18790">
        <v>1980</v>
      </c>
    </row>
    <row r="18791" spans="1:25" x14ac:dyDescent="0.3">
      <c r="A18791" s="2">
        <v>29311</v>
      </c>
      <c r="C18791" t="s">
        <v>28613</v>
      </c>
      <c r="D18791" t="s">
        <v>14867</v>
      </c>
      <c r="E18791" t="s">
        <v>71731</v>
      </c>
      <c r="F18791" t="s">
        <v>4696</v>
      </c>
      <c r="G18791" t="s">
        <v>50</v>
      </c>
      <c r="H18791" t="s">
        <v>40</v>
      </c>
      <c r="I18791" t="s">
        <v>30</v>
      </c>
      <c r="K18791" t="s">
        <v>20157</v>
      </c>
      <c r="N18791" t="s">
        <v>8556</v>
      </c>
      <c r="O18791" t="s">
        <v>938</v>
      </c>
      <c r="P18791" t="s">
        <v>939</v>
      </c>
      <c r="Q18791">
        <v>2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 t="s">
        <v>71732</v>
      </c>
      <c r="X18791" t="s">
        <v>36</v>
      </c>
      <c r="Y18791">
        <v>1980</v>
      </c>
    </row>
    <row r="18792" spans="1:25" x14ac:dyDescent="0.3">
      <c r="A18792" s="2">
        <v>29311</v>
      </c>
      <c r="C18792" t="s">
        <v>48053</v>
      </c>
      <c r="D18792" t="s">
        <v>53337</v>
      </c>
      <c r="E18792" t="s">
        <v>71733</v>
      </c>
      <c r="F18792" t="s">
        <v>66</v>
      </c>
      <c r="G18792" t="s">
        <v>169</v>
      </c>
      <c r="H18792" t="s">
        <v>40</v>
      </c>
      <c r="I18792" t="s">
        <v>30</v>
      </c>
      <c r="K18792" t="s">
        <v>71734</v>
      </c>
      <c r="L18792">
        <v>1978</v>
      </c>
      <c r="N18792" t="s">
        <v>69174</v>
      </c>
      <c r="O18792" t="s">
        <v>14301</v>
      </c>
      <c r="P18792" t="s">
        <v>55</v>
      </c>
      <c r="Q18792">
        <v>8</v>
      </c>
      <c r="R18792">
        <v>0</v>
      </c>
      <c r="S18792">
        <v>27</v>
      </c>
      <c r="T18792">
        <v>0</v>
      </c>
      <c r="U18792">
        <v>0</v>
      </c>
      <c r="V18792">
        <v>0</v>
      </c>
      <c r="W18792" t="s">
        <v>71735</v>
      </c>
      <c r="X18792" t="s">
        <v>57</v>
      </c>
      <c r="Y18792">
        <v>1980</v>
      </c>
    </row>
    <row r="18793" spans="1:25" x14ac:dyDescent="0.3">
      <c r="A18793" s="2">
        <v>29312</v>
      </c>
      <c r="B18793" t="s">
        <v>71736</v>
      </c>
      <c r="C18793" t="s">
        <v>67779</v>
      </c>
      <c r="D18793" t="s">
        <v>63480</v>
      </c>
      <c r="E18793" t="s">
        <v>71737</v>
      </c>
      <c r="F18793" t="s">
        <v>66</v>
      </c>
      <c r="G18793" t="s">
        <v>1164</v>
      </c>
      <c r="H18793" t="s">
        <v>29</v>
      </c>
      <c r="I18793" t="s">
        <v>141</v>
      </c>
      <c r="J18793" t="s">
        <v>71738</v>
      </c>
      <c r="K18793" t="s">
        <v>71739</v>
      </c>
      <c r="L18793">
        <v>1977</v>
      </c>
      <c r="N18793" t="s">
        <v>34688</v>
      </c>
      <c r="O18793" t="s">
        <v>33</v>
      </c>
      <c r="P18793" t="s">
        <v>34</v>
      </c>
      <c r="Q18793">
        <v>1</v>
      </c>
      <c r="R18793">
        <v>1</v>
      </c>
      <c r="S18793">
        <v>1</v>
      </c>
      <c r="T18793">
        <v>1</v>
      </c>
      <c r="U18793">
        <v>0</v>
      </c>
      <c r="V18793">
        <v>2</v>
      </c>
      <c r="W18793" t="s">
        <v>71740</v>
      </c>
      <c r="X18793" t="s">
        <v>136</v>
      </c>
      <c r="Y18793">
        <v>1980</v>
      </c>
    </row>
    <row r="18794" spans="1:25" x14ac:dyDescent="0.3">
      <c r="A18794" s="2">
        <v>29313</v>
      </c>
      <c r="B18794" t="s">
        <v>64147</v>
      </c>
      <c r="C18794" t="s">
        <v>59291</v>
      </c>
      <c r="D18794" t="s">
        <v>71741</v>
      </c>
      <c r="E18794" t="s">
        <v>71742</v>
      </c>
      <c r="F18794" t="s">
        <v>27</v>
      </c>
      <c r="G18794" t="s">
        <v>1164</v>
      </c>
      <c r="H18794" t="s">
        <v>40</v>
      </c>
      <c r="I18794" t="s">
        <v>30</v>
      </c>
      <c r="J18794" t="s">
        <v>71743</v>
      </c>
      <c r="K18794" t="s">
        <v>71744</v>
      </c>
      <c r="L18794">
        <v>1974</v>
      </c>
      <c r="N18794" t="s">
        <v>51991</v>
      </c>
      <c r="O18794" t="s">
        <v>33</v>
      </c>
      <c r="P18794" t="s">
        <v>34</v>
      </c>
      <c r="Q18794">
        <v>1</v>
      </c>
      <c r="R18794">
        <v>0</v>
      </c>
      <c r="S18794">
        <v>4</v>
      </c>
      <c r="T18794">
        <v>0</v>
      </c>
      <c r="U18794">
        <v>0</v>
      </c>
      <c r="V18794">
        <v>0</v>
      </c>
      <c r="W18794" t="s">
        <v>71745</v>
      </c>
      <c r="X18794" t="s">
        <v>36</v>
      </c>
      <c r="Y18794">
        <v>1980</v>
      </c>
    </row>
    <row r="18795" spans="1:25" x14ac:dyDescent="0.3">
      <c r="A18795" s="2">
        <v>29314</v>
      </c>
      <c r="B18795" t="s">
        <v>28444</v>
      </c>
      <c r="C18795" t="s">
        <v>71746</v>
      </c>
      <c r="D18795" t="s">
        <v>71747</v>
      </c>
      <c r="E18795" t="s">
        <v>71748</v>
      </c>
      <c r="F18795" t="s">
        <v>49</v>
      </c>
      <c r="G18795" t="s">
        <v>28</v>
      </c>
      <c r="H18795" t="s">
        <v>40</v>
      </c>
      <c r="I18795" t="s">
        <v>345</v>
      </c>
      <c r="J18795" t="s">
        <v>71749</v>
      </c>
      <c r="K18795" t="s">
        <v>6776</v>
      </c>
      <c r="L18795">
        <v>1978</v>
      </c>
      <c r="N18795" t="s">
        <v>71750</v>
      </c>
      <c r="O18795" t="s">
        <v>33</v>
      </c>
      <c r="P18795" t="s">
        <v>34</v>
      </c>
      <c r="Q18795">
        <v>3</v>
      </c>
      <c r="R18795">
        <v>1</v>
      </c>
      <c r="S18795">
        <v>0</v>
      </c>
      <c r="T18795">
        <v>0</v>
      </c>
      <c r="U18795">
        <v>0</v>
      </c>
      <c r="V18795">
        <v>1</v>
      </c>
      <c r="W18795" t="s">
        <v>71751</v>
      </c>
      <c r="X18795" t="s">
        <v>36</v>
      </c>
      <c r="Y18795">
        <v>1980</v>
      </c>
    </row>
    <row r="18796" spans="1:25" x14ac:dyDescent="0.3">
      <c r="A18796" s="2">
        <v>29314</v>
      </c>
      <c r="C18796" t="s">
        <v>47821</v>
      </c>
      <c r="D18796" t="s">
        <v>7168</v>
      </c>
      <c r="E18796" t="s">
        <v>71752</v>
      </c>
      <c r="F18796" t="s">
        <v>27</v>
      </c>
      <c r="G18796" t="s">
        <v>169</v>
      </c>
      <c r="H18796" t="s">
        <v>40</v>
      </c>
      <c r="I18796" t="s">
        <v>51</v>
      </c>
      <c r="J18796" t="s">
        <v>71753</v>
      </c>
      <c r="K18796" t="s">
        <v>71754</v>
      </c>
      <c r="L18796">
        <v>1976</v>
      </c>
      <c r="N18796" t="s">
        <v>45940</v>
      </c>
      <c r="O18796" t="s">
        <v>1967</v>
      </c>
      <c r="P18796" t="s">
        <v>519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 t="s">
        <v>71755</v>
      </c>
      <c r="X18796" t="s">
        <v>36</v>
      </c>
      <c r="Y18796">
        <v>1980</v>
      </c>
    </row>
    <row r="18797" spans="1:25" x14ac:dyDescent="0.3">
      <c r="A18797" s="2">
        <v>29314</v>
      </c>
      <c r="C18797" t="s">
        <v>45146</v>
      </c>
      <c r="D18797" t="s">
        <v>59488</v>
      </c>
      <c r="E18797" t="s">
        <v>71756</v>
      </c>
      <c r="F18797" t="s">
        <v>27</v>
      </c>
      <c r="G18797" t="s">
        <v>169</v>
      </c>
      <c r="H18797" t="s">
        <v>40</v>
      </c>
      <c r="I18797" t="s">
        <v>30</v>
      </c>
      <c r="J18797" t="s">
        <v>71757</v>
      </c>
      <c r="K18797" t="s">
        <v>71758</v>
      </c>
      <c r="L18797">
        <v>1966</v>
      </c>
      <c r="N18797" t="s">
        <v>49464</v>
      </c>
      <c r="O18797" t="s">
        <v>8347</v>
      </c>
      <c r="P18797" t="s">
        <v>519</v>
      </c>
      <c r="Q18797">
        <v>7</v>
      </c>
      <c r="R18797">
        <v>0</v>
      </c>
      <c r="S18797">
        <v>71</v>
      </c>
      <c r="T18797">
        <v>0</v>
      </c>
      <c r="U18797">
        <v>0</v>
      </c>
      <c r="V18797">
        <v>0</v>
      </c>
      <c r="W18797" t="s">
        <v>71759</v>
      </c>
      <c r="X18797" t="s">
        <v>57</v>
      </c>
      <c r="Y18797">
        <v>1980</v>
      </c>
    </row>
    <row r="18798" spans="1:25" x14ac:dyDescent="0.3">
      <c r="A18798" s="2">
        <v>29316</v>
      </c>
      <c r="C18798" t="s">
        <v>56461</v>
      </c>
      <c r="D18798" t="s">
        <v>71760</v>
      </c>
      <c r="E18798" t="s">
        <v>71761</v>
      </c>
      <c r="F18798" t="s">
        <v>49</v>
      </c>
      <c r="G18798" t="s">
        <v>203</v>
      </c>
      <c r="I18798" t="s">
        <v>30</v>
      </c>
      <c r="K18798" t="s">
        <v>71762</v>
      </c>
      <c r="L18798">
        <v>1973</v>
      </c>
      <c r="N18798" t="s">
        <v>52800</v>
      </c>
      <c r="O18798" t="s">
        <v>23482</v>
      </c>
      <c r="P18798" t="s">
        <v>55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 t="s">
        <v>71763</v>
      </c>
      <c r="X18798" t="s">
        <v>57</v>
      </c>
      <c r="Y18798">
        <v>1980</v>
      </c>
    </row>
    <row r="18799" spans="1:25" x14ac:dyDescent="0.3">
      <c r="A18799" s="2">
        <v>29317</v>
      </c>
      <c r="B18799" t="s">
        <v>7538</v>
      </c>
      <c r="C18799" t="s">
        <v>49433</v>
      </c>
      <c r="D18799" t="s">
        <v>71764</v>
      </c>
      <c r="E18799" t="s">
        <v>71765</v>
      </c>
      <c r="F18799" t="s">
        <v>66</v>
      </c>
      <c r="G18799" t="s">
        <v>8399</v>
      </c>
      <c r="H18799" t="s">
        <v>40</v>
      </c>
      <c r="I18799" t="s">
        <v>51</v>
      </c>
      <c r="K18799" t="s">
        <v>71766</v>
      </c>
      <c r="L18799">
        <v>1963</v>
      </c>
      <c r="N18799" t="s">
        <v>55728</v>
      </c>
      <c r="O18799" t="s">
        <v>33</v>
      </c>
      <c r="P18799" t="s">
        <v>34</v>
      </c>
      <c r="Q18799">
        <v>1</v>
      </c>
      <c r="R18799">
        <v>0</v>
      </c>
      <c r="S18799">
        <v>1</v>
      </c>
      <c r="T18799">
        <v>0</v>
      </c>
      <c r="U18799">
        <v>0</v>
      </c>
      <c r="V18799">
        <v>0</v>
      </c>
      <c r="W18799" t="s">
        <v>71767</v>
      </c>
      <c r="X18799" t="s">
        <v>36</v>
      </c>
      <c r="Y18799">
        <v>1980</v>
      </c>
    </row>
    <row r="18800" spans="1:25" x14ac:dyDescent="0.3">
      <c r="A18800" s="2">
        <v>29318</v>
      </c>
      <c r="B18800" t="s">
        <v>54865</v>
      </c>
      <c r="C18800" t="s">
        <v>52742</v>
      </c>
      <c r="D18800" t="s">
        <v>71768</v>
      </c>
      <c r="E18800" t="s">
        <v>71769</v>
      </c>
      <c r="F18800" t="s">
        <v>49</v>
      </c>
      <c r="G18800" t="s">
        <v>1164</v>
      </c>
      <c r="H18800" t="s">
        <v>29</v>
      </c>
      <c r="I18800" t="s">
        <v>141</v>
      </c>
      <c r="J18800" t="s">
        <v>71770</v>
      </c>
      <c r="K18800" t="s">
        <v>71771</v>
      </c>
      <c r="L18800">
        <v>1969</v>
      </c>
      <c r="N18800" t="s">
        <v>71772</v>
      </c>
      <c r="O18800" t="s">
        <v>33</v>
      </c>
      <c r="P18800" t="s">
        <v>34</v>
      </c>
      <c r="Q18800">
        <v>1</v>
      </c>
      <c r="R18800">
        <v>1</v>
      </c>
      <c r="S18800">
        <v>0</v>
      </c>
      <c r="T18800">
        <v>0</v>
      </c>
      <c r="U18800">
        <v>0</v>
      </c>
      <c r="V18800">
        <v>1</v>
      </c>
      <c r="W18800" t="s">
        <v>71773</v>
      </c>
      <c r="X18800" t="s">
        <v>136</v>
      </c>
      <c r="Y18800">
        <v>1980</v>
      </c>
    </row>
    <row r="18801" spans="1:25" x14ac:dyDescent="0.3">
      <c r="A18801" s="2">
        <v>29319</v>
      </c>
      <c r="B18801" t="s">
        <v>56777</v>
      </c>
      <c r="C18801" t="s">
        <v>57065</v>
      </c>
      <c r="D18801" t="s">
        <v>71774</v>
      </c>
      <c r="E18801" t="s">
        <v>71775</v>
      </c>
      <c r="F18801" t="s">
        <v>27</v>
      </c>
      <c r="G18801" t="s">
        <v>1164</v>
      </c>
      <c r="H18801" t="s">
        <v>40</v>
      </c>
      <c r="I18801" t="s">
        <v>30</v>
      </c>
      <c r="J18801" t="s">
        <v>71776</v>
      </c>
      <c r="K18801" t="s">
        <v>71777</v>
      </c>
      <c r="L18801">
        <v>1972</v>
      </c>
      <c r="N18801" t="s">
        <v>71778</v>
      </c>
      <c r="O18801" t="s">
        <v>33</v>
      </c>
      <c r="P18801" t="s">
        <v>34</v>
      </c>
      <c r="Q18801">
        <v>1</v>
      </c>
      <c r="R18801">
        <v>0</v>
      </c>
      <c r="S18801">
        <v>2</v>
      </c>
      <c r="T18801">
        <v>2</v>
      </c>
      <c r="U18801">
        <v>0</v>
      </c>
      <c r="V18801">
        <v>2</v>
      </c>
      <c r="W18801" t="s">
        <v>71779</v>
      </c>
      <c r="X18801" t="s">
        <v>136</v>
      </c>
      <c r="Y18801">
        <v>1980</v>
      </c>
    </row>
    <row r="18802" spans="1:25" x14ac:dyDescent="0.3">
      <c r="A18802" s="2">
        <v>29319</v>
      </c>
      <c r="C18802" t="s">
        <v>66491</v>
      </c>
      <c r="D18802" t="s">
        <v>66174</v>
      </c>
      <c r="E18802" t="s">
        <v>71780</v>
      </c>
      <c r="F18802" t="s">
        <v>27</v>
      </c>
      <c r="G18802" t="s">
        <v>169</v>
      </c>
      <c r="H18802" t="s">
        <v>40</v>
      </c>
      <c r="I18802" t="s">
        <v>30</v>
      </c>
      <c r="K18802" t="s">
        <v>5502</v>
      </c>
      <c r="L18802">
        <v>1976</v>
      </c>
      <c r="N18802" t="s">
        <v>26619</v>
      </c>
      <c r="O18802" t="s">
        <v>707</v>
      </c>
      <c r="P18802" t="s">
        <v>519</v>
      </c>
      <c r="Q18802">
        <v>2</v>
      </c>
      <c r="R18802">
        <v>0</v>
      </c>
      <c r="S18802">
        <v>7</v>
      </c>
      <c r="T18802">
        <v>2</v>
      </c>
      <c r="U18802">
        <v>0</v>
      </c>
      <c r="V18802">
        <v>2</v>
      </c>
      <c r="W18802" t="s">
        <v>71781</v>
      </c>
      <c r="X18802" t="s">
        <v>57</v>
      </c>
      <c r="Y18802">
        <v>1980</v>
      </c>
    </row>
    <row r="18803" spans="1:25" x14ac:dyDescent="0.3">
      <c r="A18803" s="2">
        <v>29321</v>
      </c>
      <c r="C18803" t="s">
        <v>53873</v>
      </c>
      <c r="D18803" t="s">
        <v>53080</v>
      </c>
      <c r="E18803" t="s">
        <v>71782</v>
      </c>
      <c r="F18803" t="s">
        <v>66</v>
      </c>
      <c r="G18803" t="s">
        <v>59</v>
      </c>
      <c r="H18803" t="s">
        <v>29</v>
      </c>
      <c r="I18803" t="s">
        <v>30</v>
      </c>
      <c r="J18803" t="s">
        <v>11826</v>
      </c>
      <c r="N18803" t="s">
        <v>5416</v>
      </c>
      <c r="O18803" t="s">
        <v>5417</v>
      </c>
      <c r="P18803" t="s">
        <v>317</v>
      </c>
      <c r="Q18803">
        <v>2</v>
      </c>
      <c r="R18803">
        <v>2</v>
      </c>
      <c r="S18803">
        <v>1</v>
      </c>
      <c r="T18803">
        <v>1</v>
      </c>
      <c r="U18803">
        <v>0</v>
      </c>
      <c r="V18803">
        <v>3</v>
      </c>
      <c r="W18803" t="s">
        <v>71783</v>
      </c>
      <c r="X18803" t="s">
        <v>105</v>
      </c>
      <c r="Y18803">
        <v>1980</v>
      </c>
    </row>
    <row r="18804" spans="1:25" x14ac:dyDescent="0.3">
      <c r="A18804" s="2">
        <v>29322</v>
      </c>
      <c r="B18804" t="s">
        <v>42617</v>
      </c>
      <c r="C18804" t="s">
        <v>55647</v>
      </c>
      <c r="D18804" t="s">
        <v>52224</v>
      </c>
      <c r="E18804" t="s">
        <v>71784</v>
      </c>
      <c r="F18804" t="s">
        <v>49</v>
      </c>
      <c r="G18804" t="s">
        <v>149</v>
      </c>
      <c r="H18804" t="s">
        <v>29</v>
      </c>
      <c r="I18804" t="s">
        <v>51</v>
      </c>
      <c r="J18804" t="s">
        <v>71785</v>
      </c>
      <c r="K18804" t="s">
        <v>71786</v>
      </c>
      <c r="L18804">
        <v>1975</v>
      </c>
      <c r="N18804" t="s">
        <v>71787</v>
      </c>
      <c r="O18804" t="s">
        <v>33</v>
      </c>
      <c r="P18804" t="s">
        <v>34</v>
      </c>
      <c r="Q18804">
        <v>2</v>
      </c>
      <c r="R18804">
        <v>2</v>
      </c>
      <c r="S18804">
        <v>0</v>
      </c>
      <c r="T18804">
        <v>0</v>
      </c>
      <c r="U18804">
        <v>0</v>
      </c>
      <c r="V18804">
        <v>2</v>
      </c>
      <c r="W18804" t="s">
        <v>71788</v>
      </c>
      <c r="X18804" t="s">
        <v>57</v>
      </c>
      <c r="Y18804">
        <v>1980</v>
      </c>
    </row>
    <row r="18805" spans="1:25" x14ac:dyDescent="0.3">
      <c r="A18805" s="2">
        <v>29322</v>
      </c>
      <c r="B18805" t="s">
        <v>4484</v>
      </c>
      <c r="C18805" t="s">
        <v>17705</v>
      </c>
      <c r="D18805" t="s">
        <v>71789</v>
      </c>
      <c r="E18805" t="s">
        <v>71790</v>
      </c>
      <c r="F18805" t="s">
        <v>27</v>
      </c>
      <c r="G18805" t="s">
        <v>28</v>
      </c>
      <c r="H18805" t="s">
        <v>40</v>
      </c>
      <c r="I18805" t="s">
        <v>30</v>
      </c>
      <c r="J18805" t="s">
        <v>71791</v>
      </c>
      <c r="K18805" t="s">
        <v>71792</v>
      </c>
      <c r="L18805">
        <v>1944</v>
      </c>
      <c r="N18805" t="s">
        <v>71793</v>
      </c>
      <c r="O18805" t="s">
        <v>33</v>
      </c>
      <c r="P18805" t="s">
        <v>34</v>
      </c>
      <c r="Q18805">
        <v>3</v>
      </c>
      <c r="R18805">
        <v>3</v>
      </c>
      <c r="S18805">
        <v>3</v>
      </c>
      <c r="T18805">
        <v>0</v>
      </c>
      <c r="U18805">
        <v>0</v>
      </c>
      <c r="V18805">
        <v>3</v>
      </c>
      <c r="W18805" t="s">
        <v>71794</v>
      </c>
      <c r="X18805" t="s">
        <v>36</v>
      </c>
      <c r="Y18805">
        <v>1980</v>
      </c>
    </row>
    <row r="18806" spans="1:25" x14ac:dyDescent="0.3">
      <c r="A18806" s="2">
        <v>29322</v>
      </c>
      <c r="B18806" t="s">
        <v>42011</v>
      </c>
      <c r="C18806" t="s">
        <v>53873</v>
      </c>
      <c r="D18806" t="s">
        <v>71795</v>
      </c>
      <c r="E18806" t="s">
        <v>71796</v>
      </c>
      <c r="F18806" t="s">
        <v>66</v>
      </c>
      <c r="G18806" t="s">
        <v>1164</v>
      </c>
      <c r="H18806" t="s">
        <v>29</v>
      </c>
      <c r="I18806" t="s">
        <v>583</v>
      </c>
      <c r="J18806" t="s">
        <v>63791</v>
      </c>
      <c r="K18806" t="s">
        <v>71797</v>
      </c>
      <c r="L18806">
        <v>1973</v>
      </c>
      <c r="N18806" t="s">
        <v>46992</v>
      </c>
      <c r="O18806" t="s">
        <v>546</v>
      </c>
      <c r="P18806" t="s">
        <v>44</v>
      </c>
      <c r="Q18806">
        <v>1</v>
      </c>
      <c r="R18806">
        <v>1</v>
      </c>
      <c r="S18806">
        <v>1</v>
      </c>
      <c r="T18806">
        <v>1</v>
      </c>
      <c r="U18806">
        <v>0</v>
      </c>
      <c r="V18806">
        <v>2</v>
      </c>
      <c r="W18806" t="s">
        <v>71798</v>
      </c>
      <c r="X18806" t="s">
        <v>136</v>
      </c>
      <c r="Y18806">
        <v>1980</v>
      </c>
    </row>
    <row r="18807" spans="1:25" x14ac:dyDescent="0.3">
      <c r="A18807" s="2">
        <v>29323</v>
      </c>
      <c r="B18807" t="s">
        <v>66999</v>
      </c>
      <c r="C18807" t="s">
        <v>50957</v>
      </c>
      <c r="D18807" t="s">
        <v>62578</v>
      </c>
      <c r="E18807" t="s">
        <v>71799</v>
      </c>
      <c r="F18807" t="s">
        <v>66</v>
      </c>
      <c r="G18807" t="s">
        <v>169</v>
      </c>
      <c r="H18807" t="s">
        <v>40</v>
      </c>
      <c r="I18807" t="s">
        <v>141</v>
      </c>
      <c r="J18807" t="s">
        <v>71800</v>
      </c>
      <c r="K18807" t="s">
        <v>71801</v>
      </c>
      <c r="L18807">
        <v>1966</v>
      </c>
      <c r="N18807" t="s">
        <v>3872</v>
      </c>
      <c r="O18807" t="s">
        <v>952</v>
      </c>
      <c r="P18807" t="s">
        <v>630</v>
      </c>
      <c r="Q18807">
        <v>8</v>
      </c>
      <c r="R18807">
        <v>8</v>
      </c>
      <c r="S18807">
        <v>50</v>
      </c>
      <c r="T18807">
        <v>47</v>
      </c>
      <c r="U18807">
        <v>0</v>
      </c>
      <c r="V18807">
        <v>55</v>
      </c>
      <c r="W18807" t="s">
        <v>71802</v>
      </c>
      <c r="X18807" t="s">
        <v>136</v>
      </c>
      <c r="Y18807">
        <v>1980</v>
      </c>
    </row>
    <row r="18808" spans="1:25" x14ac:dyDescent="0.3">
      <c r="A18808" s="2">
        <v>29324</v>
      </c>
      <c r="C18808" t="s">
        <v>47821</v>
      </c>
      <c r="D18808" t="s">
        <v>7168</v>
      </c>
      <c r="E18808" t="s">
        <v>71803</v>
      </c>
      <c r="F18808" t="s">
        <v>66</v>
      </c>
      <c r="G18808" t="s">
        <v>2745</v>
      </c>
      <c r="H18808" t="s">
        <v>40</v>
      </c>
      <c r="I18808" t="s">
        <v>92</v>
      </c>
      <c r="K18808" t="s">
        <v>71804</v>
      </c>
      <c r="L18808">
        <v>1964</v>
      </c>
      <c r="N18808" t="s">
        <v>29167</v>
      </c>
      <c r="O18808" t="s">
        <v>1967</v>
      </c>
      <c r="P18808" t="s">
        <v>519</v>
      </c>
      <c r="Q18808">
        <v>2</v>
      </c>
      <c r="R18808">
        <v>0</v>
      </c>
      <c r="S18808">
        <v>3</v>
      </c>
      <c r="T18808">
        <v>0</v>
      </c>
      <c r="U18808">
        <v>0</v>
      </c>
      <c r="V18808">
        <v>0</v>
      </c>
      <c r="W18808" t="s">
        <v>71805</v>
      </c>
      <c r="X18808" t="s">
        <v>847</v>
      </c>
      <c r="Y18808">
        <v>1980</v>
      </c>
    </row>
    <row r="18809" spans="1:25" x14ac:dyDescent="0.3">
      <c r="A18809" s="2">
        <v>29325</v>
      </c>
      <c r="B18809" t="s">
        <v>10841</v>
      </c>
      <c r="C18809" t="s">
        <v>48053</v>
      </c>
      <c r="D18809" t="s">
        <v>7168</v>
      </c>
      <c r="E18809" t="s">
        <v>71806</v>
      </c>
      <c r="F18809" t="s">
        <v>66</v>
      </c>
      <c r="G18809" t="s">
        <v>169</v>
      </c>
      <c r="H18809" t="s">
        <v>40</v>
      </c>
      <c r="I18809" t="s">
        <v>30</v>
      </c>
      <c r="J18809" t="s">
        <v>71807</v>
      </c>
      <c r="K18809" t="s">
        <v>71808</v>
      </c>
      <c r="L18809">
        <v>1966</v>
      </c>
      <c r="N18809" t="s">
        <v>71809</v>
      </c>
      <c r="O18809" t="s">
        <v>1967</v>
      </c>
      <c r="P18809" t="s">
        <v>519</v>
      </c>
      <c r="Q18809">
        <v>4</v>
      </c>
      <c r="R18809">
        <v>0</v>
      </c>
      <c r="S18809">
        <v>49</v>
      </c>
      <c r="T18809">
        <v>2</v>
      </c>
      <c r="U18809">
        <v>0</v>
      </c>
      <c r="V18809">
        <v>2</v>
      </c>
      <c r="W18809" t="s">
        <v>71810</v>
      </c>
      <c r="X18809" t="s">
        <v>36</v>
      </c>
      <c r="Y18809">
        <v>1980</v>
      </c>
    </row>
    <row r="18810" spans="1:25" x14ac:dyDescent="0.3">
      <c r="A18810" s="2">
        <v>29327</v>
      </c>
      <c r="C18810" t="s">
        <v>58971</v>
      </c>
      <c r="D18810" t="s">
        <v>1604</v>
      </c>
      <c r="E18810" t="s">
        <v>71811</v>
      </c>
      <c r="F18810" t="s">
        <v>66</v>
      </c>
      <c r="G18810" t="s">
        <v>50</v>
      </c>
      <c r="H18810" t="s">
        <v>29</v>
      </c>
      <c r="I18810" t="s">
        <v>30</v>
      </c>
      <c r="J18810" t="s">
        <v>15118</v>
      </c>
      <c r="K18810" t="s">
        <v>71812</v>
      </c>
      <c r="L18810">
        <v>1976</v>
      </c>
      <c r="N18810" t="s">
        <v>71813</v>
      </c>
      <c r="O18810" t="s">
        <v>68</v>
      </c>
      <c r="P18810" t="s">
        <v>44</v>
      </c>
      <c r="Q18810">
        <v>2</v>
      </c>
      <c r="R18810">
        <v>2</v>
      </c>
      <c r="S18810">
        <v>0</v>
      </c>
      <c r="T18810">
        <v>0</v>
      </c>
      <c r="U18810">
        <v>0</v>
      </c>
      <c r="V18810">
        <v>2</v>
      </c>
      <c r="W18810" t="s">
        <v>71814</v>
      </c>
      <c r="X18810" t="s">
        <v>36</v>
      </c>
      <c r="Y18810">
        <v>1980</v>
      </c>
    </row>
    <row r="18811" spans="1:25" x14ac:dyDescent="0.3">
      <c r="A18811" s="2">
        <v>29327</v>
      </c>
      <c r="C18811" t="s">
        <v>64125</v>
      </c>
      <c r="D18811" t="s">
        <v>71815</v>
      </c>
      <c r="E18811" t="s">
        <v>57468</v>
      </c>
      <c r="F18811" t="s">
        <v>49</v>
      </c>
      <c r="G18811" t="s">
        <v>1164</v>
      </c>
      <c r="H18811" t="s">
        <v>29</v>
      </c>
      <c r="I18811" t="s">
        <v>51</v>
      </c>
      <c r="J18811" t="s">
        <v>71816</v>
      </c>
      <c r="K18811" t="s">
        <v>4830</v>
      </c>
      <c r="L18811">
        <v>1977</v>
      </c>
      <c r="N18811" t="s">
        <v>56884</v>
      </c>
      <c r="O18811" t="s">
        <v>4836</v>
      </c>
      <c r="P18811" t="s">
        <v>55</v>
      </c>
      <c r="Q18811">
        <v>1</v>
      </c>
      <c r="R18811">
        <v>1</v>
      </c>
      <c r="S18811">
        <v>7</v>
      </c>
      <c r="T18811">
        <v>7</v>
      </c>
      <c r="U18811">
        <v>0</v>
      </c>
      <c r="V18811">
        <v>8</v>
      </c>
      <c r="W18811" t="s">
        <v>71817</v>
      </c>
      <c r="X18811" t="s">
        <v>57</v>
      </c>
      <c r="Y18811">
        <v>1980</v>
      </c>
    </row>
    <row r="18812" spans="1:25" x14ac:dyDescent="0.3">
      <c r="A18812" s="2">
        <v>29328</v>
      </c>
      <c r="C18812" t="s">
        <v>48528</v>
      </c>
      <c r="D18812" t="s">
        <v>7481</v>
      </c>
      <c r="E18812" t="s">
        <v>71818</v>
      </c>
      <c r="F18812" t="s">
        <v>66</v>
      </c>
      <c r="G18812" t="s">
        <v>569</v>
      </c>
      <c r="H18812" t="s">
        <v>29</v>
      </c>
      <c r="I18812" t="s">
        <v>583</v>
      </c>
      <c r="J18812" t="s">
        <v>71819</v>
      </c>
      <c r="K18812" t="s">
        <v>71820</v>
      </c>
      <c r="L18812">
        <v>1971</v>
      </c>
      <c r="N18812" t="s">
        <v>62570</v>
      </c>
      <c r="O18812" t="s">
        <v>62571</v>
      </c>
      <c r="P18812" t="s">
        <v>939</v>
      </c>
      <c r="Q18812">
        <v>6</v>
      </c>
      <c r="R18812">
        <v>6</v>
      </c>
      <c r="S18812">
        <v>0</v>
      </c>
      <c r="T18812">
        <v>0</v>
      </c>
      <c r="U18812">
        <v>2</v>
      </c>
      <c r="V18812">
        <v>8</v>
      </c>
      <c r="W18812" t="s">
        <v>71821</v>
      </c>
      <c r="X18812" t="s">
        <v>136</v>
      </c>
      <c r="Y18812">
        <v>1980</v>
      </c>
    </row>
    <row r="18813" spans="1:25" x14ac:dyDescent="0.3">
      <c r="A18813" s="2">
        <v>29329</v>
      </c>
      <c r="C18813" t="s">
        <v>48053</v>
      </c>
      <c r="D18813" t="s">
        <v>7168</v>
      </c>
      <c r="E18813" t="s">
        <v>71822</v>
      </c>
      <c r="F18813" t="s">
        <v>27</v>
      </c>
      <c r="G18813" t="s">
        <v>169</v>
      </c>
      <c r="H18813" t="s">
        <v>40</v>
      </c>
      <c r="I18813" t="s">
        <v>30</v>
      </c>
      <c r="J18813" t="s">
        <v>71823</v>
      </c>
      <c r="K18813" t="s">
        <v>71824</v>
      </c>
      <c r="L18813">
        <v>1967</v>
      </c>
      <c r="N18813" t="s">
        <v>31685</v>
      </c>
      <c r="O18813" t="s">
        <v>1967</v>
      </c>
      <c r="P18813" t="s">
        <v>519</v>
      </c>
      <c r="Q18813">
        <v>6</v>
      </c>
      <c r="R18813">
        <v>0</v>
      </c>
      <c r="S18813">
        <v>42</v>
      </c>
      <c r="T18813">
        <v>0</v>
      </c>
      <c r="U18813">
        <v>0</v>
      </c>
      <c r="V18813">
        <v>0</v>
      </c>
      <c r="W18813" t="s">
        <v>71825</v>
      </c>
      <c r="X18813" t="s">
        <v>136</v>
      </c>
      <c r="Y18813">
        <v>1980</v>
      </c>
    </row>
    <row r="18814" spans="1:25" x14ac:dyDescent="0.3">
      <c r="A18814" s="2">
        <v>29332</v>
      </c>
      <c r="C18814" t="s">
        <v>53128</v>
      </c>
      <c r="D18814" t="s">
        <v>71826</v>
      </c>
      <c r="E18814" t="s">
        <v>71827</v>
      </c>
      <c r="F18814" t="s">
        <v>49</v>
      </c>
      <c r="G18814" t="s">
        <v>1164</v>
      </c>
      <c r="H18814" t="s">
        <v>40</v>
      </c>
      <c r="I18814" t="s">
        <v>30</v>
      </c>
      <c r="K18814" t="s">
        <v>71828</v>
      </c>
      <c r="L18814">
        <v>1966</v>
      </c>
      <c r="N18814" t="s">
        <v>9457</v>
      </c>
      <c r="O18814" t="s">
        <v>316</v>
      </c>
      <c r="P18814" t="s">
        <v>317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 t="s">
        <v>71829</v>
      </c>
      <c r="X18814" t="s">
        <v>57</v>
      </c>
      <c r="Y18814">
        <v>1980</v>
      </c>
    </row>
    <row r="18815" spans="1:25" x14ac:dyDescent="0.3">
      <c r="A18815" s="2">
        <v>29334</v>
      </c>
      <c r="B18815" t="s">
        <v>31194</v>
      </c>
      <c r="C18815" t="s">
        <v>55181</v>
      </c>
      <c r="D18815" t="s">
        <v>71830</v>
      </c>
      <c r="E18815" t="s">
        <v>71831</v>
      </c>
      <c r="F18815" t="s">
        <v>66</v>
      </c>
      <c r="G18815" t="s">
        <v>149</v>
      </c>
      <c r="H18815" t="s">
        <v>29</v>
      </c>
      <c r="I18815" t="s">
        <v>30</v>
      </c>
      <c r="J18815" t="s">
        <v>71832</v>
      </c>
      <c r="K18815" t="s">
        <v>71833</v>
      </c>
      <c r="L18815">
        <v>1967</v>
      </c>
      <c r="N18815" t="s">
        <v>71834</v>
      </c>
      <c r="O18815" t="s">
        <v>33</v>
      </c>
      <c r="P18815" t="s">
        <v>34</v>
      </c>
      <c r="Q18815">
        <v>1</v>
      </c>
      <c r="R18815">
        <v>1</v>
      </c>
      <c r="S18815">
        <v>0</v>
      </c>
      <c r="T18815">
        <v>0</v>
      </c>
      <c r="U18815">
        <v>0</v>
      </c>
      <c r="V18815">
        <v>1</v>
      </c>
      <c r="W18815" t="s">
        <v>71835</v>
      </c>
      <c r="X18815" t="s">
        <v>136</v>
      </c>
      <c r="Y18815">
        <v>1980</v>
      </c>
    </row>
    <row r="18816" spans="1:25" x14ac:dyDescent="0.3">
      <c r="A18816" s="2">
        <v>29334</v>
      </c>
      <c r="B18816" t="s">
        <v>40377</v>
      </c>
      <c r="C18816" t="s">
        <v>17705</v>
      </c>
      <c r="D18816" t="s">
        <v>71836</v>
      </c>
      <c r="E18816" t="s">
        <v>71837</v>
      </c>
      <c r="F18816" t="s">
        <v>66</v>
      </c>
      <c r="G18816" t="s">
        <v>1164</v>
      </c>
      <c r="H18816" t="s">
        <v>40</v>
      </c>
      <c r="I18816" t="s">
        <v>30</v>
      </c>
      <c r="J18816" t="s">
        <v>71838</v>
      </c>
      <c r="K18816" t="s">
        <v>71839</v>
      </c>
      <c r="L18816">
        <v>1945</v>
      </c>
      <c r="N18816" t="s">
        <v>49563</v>
      </c>
      <c r="O18816" t="s">
        <v>33</v>
      </c>
      <c r="P18816" t="s">
        <v>34</v>
      </c>
      <c r="Q18816">
        <v>2</v>
      </c>
      <c r="R18816">
        <v>0</v>
      </c>
      <c r="S18816">
        <v>6</v>
      </c>
      <c r="T18816">
        <v>0</v>
      </c>
      <c r="U18816">
        <v>0</v>
      </c>
      <c r="V18816">
        <v>0</v>
      </c>
      <c r="W18816" t="s">
        <v>71840</v>
      </c>
      <c r="X18816" t="s">
        <v>136</v>
      </c>
      <c r="Y18816">
        <v>1980</v>
      </c>
    </row>
    <row r="18817" spans="1:25" x14ac:dyDescent="0.3">
      <c r="A18817" s="2">
        <v>29335</v>
      </c>
      <c r="C18817" t="s">
        <v>23641</v>
      </c>
      <c r="D18817" t="s">
        <v>71841</v>
      </c>
      <c r="E18817" t="s">
        <v>71842</v>
      </c>
      <c r="F18817" t="s">
        <v>49</v>
      </c>
      <c r="G18817" t="s">
        <v>44186</v>
      </c>
      <c r="H18817" t="s">
        <v>29</v>
      </c>
      <c r="I18817" t="s">
        <v>51</v>
      </c>
      <c r="K18817" t="s">
        <v>71843</v>
      </c>
      <c r="L18817">
        <v>1944</v>
      </c>
      <c r="N18817" t="s">
        <v>65112</v>
      </c>
      <c r="O18817" t="s">
        <v>789</v>
      </c>
      <c r="P18817" t="s">
        <v>34</v>
      </c>
      <c r="Q18817">
        <v>1</v>
      </c>
      <c r="R18817">
        <v>1</v>
      </c>
      <c r="S18817">
        <v>0</v>
      </c>
      <c r="T18817">
        <v>0</v>
      </c>
      <c r="U18817">
        <v>0</v>
      </c>
      <c r="V18817">
        <v>1</v>
      </c>
      <c r="W18817" t="s">
        <v>71844</v>
      </c>
      <c r="X18817" t="s">
        <v>57</v>
      </c>
      <c r="Y18817">
        <v>1980</v>
      </c>
    </row>
    <row r="18818" spans="1:25" x14ac:dyDescent="0.3">
      <c r="A18818" s="2">
        <v>29335</v>
      </c>
      <c r="C18818" t="s">
        <v>44150</v>
      </c>
      <c r="D18818" t="s">
        <v>30363</v>
      </c>
      <c r="E18818" t="s">
        <v>71845</v>
      </c>
      <c r="F18818" t="s">
        <v>66</v>
      </c>
      <c r="G18818" t="s">
        <v>59</v>
      </c>
      <c r="H18818" t="s">
        <v>29</v>
      </c>
      <c r="I18818" t="s">
        <v>30</v>
      </c>
      <c r="K18818" t="s">
        <v>11074</v>
      </c>
      <c r="L18818">
        <v>1963</v>
      </c>
      <c r="N18818" t="s">
        <v>71846</v>
      </c>
      <c r="O18818" t="s">
        <v>5324</v>
      </c>
      <c r="P18818" t="s">
        <v>519</v>
      </c>
      <c r="Q18818">
        <v>5</v>
      </c>
      <c r="R18818">
        <v>5</v>
      </c>
      <c r="S18818">
        <v>0</v>
      </c>
      <c r="T18818">
        <v>0</v>
      </c>
      <c r="U18818">
        <v>0</v>
      </c>
      <c r="V18818">
        <v>5</v>
      </c>
      <c r="W18818" t="s">
        <v>71847</v>
      </c>
      <c r="X18818" t="s">
        <v>57</v>
      </c>
      <c r="Y18818">
        <v>1980</v>
      </c>
    </row>
    <row r="18819" spans="1:25" x14ac:dyDescent="0.3">
      <c r="A18819" s="2">
        <v>29336</v>
      </c>
      <c r="B18819" t="s">
        <v>31147</v>
      </c>
      <c r="C18819" t="s">
        <v>50957</v>
      </c>
      <c r="D18819" t="s">
        <v>43847</v>
      </c>
      <c r="E18819" t="s">
        <v>71848</v>
      </c>
      <c r="F18819" t="s">
        <v>66</v>
      </c>
      <c r="G18819" t="s">
        <v>284</v>
      </c>
      <c r="H18819" t="s">
        <v>29</v>
      </c>
      <c r="I18819" t="s">
        <v>141</v>
      </c>
      <c r="J18819" t="s">
        <v>71849</v>
      </c>
      <c r="K18819" t="s">
        <v>40428</v>
      </c>
      <c r="L18819">
        <v>1966</v>
      </c>
      <c r="N18819" t="s">
        <v>42228</v>
      </c>
      <c r="O18819" t="s">
        <v>553</v>
      </c>
      <c r="P18819" t="s">
        <v>44</v>
      </c>
      <c r="Q18819">
        <v>8</v>
      </c>
      <c r="R18819">
        <v>8</v>
      </c>
      <c r="S18819">
        <v>138</v>
      </c>
      <c r="T18819">
        <v>138</v>
      </c>
      <c r="U18819">
        <v>0</v>
      </c>
      <c r="V18819">
        <v>146</v>
      </c>
      <c r="W18819" t="s">
        <v>71850</v>
      </c>
      <c r="X18819" t="s">
        <v>136</v>
      </c>
      <c r="Y18819">
        <v>1980</v>
      </c>
    </row>
    <row r="18820" spans="1:25" x14ac:dyDescent="0.3">
      <c r="A18820" s="2">
        <v>29336</v>
      </c>
      <c r="B18820" t="s">
        <v>5472</v>
      </c>
      <c r="C18820" t="s">
        <v>67230</v>
      </c>
      <c r="D18820" t="s">
        <v>3835</v>
      </c>
      <c r="E18820" t="s">
        <v>71851</v>
      </c>
      <c r="F18820" t="s">
        <v>66</v>
      </c>
      <c r="G18820" t="s">
        <v>8399</v>
      </c>
      <c r="H18820" t="s">
        <v>40</v>
      </c>
      <c r="I18820" t="s">
        <v>30</v>
      </c>
      <c r="K18820" t="s">
        <v>71852</v>
      </c>
      <c r="L18820">
        <v>1976</v>
      </c>
      <c r="N18820" t="s">
        <v>69939</v>
      </c>
      <c r="O18820" t="s">
        <v>33</v>
      </c>
      <c r="P18820" t="s">
        <v>34</v>
      </c>
      <c r="Q18820">
        <v>1</v>
      </c>
      <c r="R18820">
        <v>0</v>
      </c>
      <c r="S18820">
        <v>1</v>
      </c>
      <c r="T18820">
        <v>0</v>
      </c>
      <c r="U18820">
        <v>0</v>
      </c>
      <c r="V18820">
        <v>0</v>
      </c>
      <c r="W18820" t="s">
        <v>71853</v>
      </c>
      <c r="X18820" t="s">
        <v>136</v>
      </c>
      <c r="Y18820">
        <v>1980</v>
      </c>
    </row>
    <row r="18821" spans="1:25" x14ac:dyDescent="0.3">
      <c r="A18821" s="2">
        <v>29337</v>
      </c>
      <c r="B18821" t="s">
        <v>71854</v>
      </c>
      <c r="C18821" t="s">
        <v>35627</v>
      </c>
      <c r="D18821" t="s">
        <v>7168</v>
      </c>
      <c r="E18821" t="s">
        <v>71855</v>
      </c>
      <c r="F18821" t="s">
        <v>27</v>
      </c>
      <c r="G18821" t="s">
        <v>455</v>
      </c>
      <c r="H18821" t="s">
        <v>40</v>
      </c>
      <c r="I18821" t="s">
        <v>30</v>
      </c>
      <c r="J18821" t="s">
        <v>71856</v>
      </c>
      <c r="K18821" t="s">
        <v>71857</v>
      </c>
      <c r="L18821">
        <v>1957</v>
      </c>
      <c r="N18821" t="s">
        <v>71858</v>
      </c>
      <c r="O18821" t="s">
        <v>1967</v>
      </c>
      <c r="P18821" t="s">
        <v>519</v>
      </c>
      <c r="Q18821">
        <v>2</v>
      </c>
      <c r="R18821">
        <v>0</v>
      </c>
      <c r="S18821">
        <v>1</v>
      </c>
      <c r="T18821">
        <v>1</v>
      </c>
      <c r="U18821">
        <v>0</v>
      </c>
      <c r="V18821">
        <v>1</v>
      </c>
      <c r="W18821" t="s">
        <v>71859</v>
      </c>
      <c r="X18821" t="s">
        <v>136</v>
      </c>
      <c r="Y18821">
        <v>1980</v>
      </c>
    </row>
    <row r="18822" spans="1:25" x14ac:dyDescent="0.3">
      <c r="A18822" s="2">
        <v>29337</v>
      </c>
      <c r="C18822" t="s">
        <v>47821</v>
      </c>
      <c r="D18822" t="s">
        <v>7168</v>
      </c>
      <c r="E18822" t="s">
        <v>71860</v>
      </c>
      <c r="F18822" t="s">
        <v>27</v>
      </c>
      <c r="G18822" t="s">
        <v>169</v>
      </c>
      <c r="H18822" t="s">
        <v>40</v>
      </c>
      <c r="I18822" t="s">
        <v>30</v>
      </c>
      <c r="K18822" t="s">
        <v>71861</v>
      </c>
      <c r="L18822">
        <v>1970</v>
      </c>
      <c r="N18822" t="s">
        <v>71862</v>
      </c>
      <c r="O18822" t="s">
        <v>1967</v>
      </c>
      <c r="P18822" t="s">
        <v>519</v>
      </c>
      <c r="Q18822">
        <v>2</v>
      </c>
      <c r="R18822">
        <v>0</v>
      </c>
      <c r="S18822">
        <v>10</v>
      </c>
      <c r="T18822">
        <v>0</v>
      </c>
      <c r="U18822">
        <v>0</v>
      </c>
      <c r="V18822">
        <v>0</v>
      </c>
      <c r="W18822" t="s">
        <v>71863</v>
      </c>
      <c r="X18822" t="s">
        <v>136</v>
      </c>
      <c r="Y18822">
        <v>1980</v>
      </c>
    </row>
    <row r="18823" spans="1:25" x14ac:dyDescent="0.3">
      <c r="A18823" s="2">
        <v>29338</v>
      </c>
      <c r="B18823" t="s">
        <v>22840</v>
      </c>
      <c r="C18823" t="s">
        <v>67230</v>
      </c>
      <c r="D18823" t="s">
        <v>71864</v>
      </c>
      <c r="E18823" t="s">
        <v>71865</v>
      </c>
      <c r="F18823" t="s">
        <v>66</v>
      </c>
      <c r="G18823" t="s">
        <v>1164</v>
      </c>
      <c r="H18823" t="s">
        <v>40</v>
      </c>
      <c r="I18823" t="s">
        <v>30</v>
      </c>
      <c r="J18823" t="s">
        <v>71866</v>
      </c>
      <c r="K18823" t="s">
        <v>71867</v>
      </c>
      <c r="L18823">
        <v>1979</v>
      </c>
      <c r="N18823" t="s">
        <v>52911</v>
      </c>
      <c r="O18823" t="s">
        <v>33</v>
      </c>
      <c r="P18823" t="s">
        <v>34</v>
      </c>
      <c r="Q18823">
        <v>1</v>
      </c>
      <c r="R18823">
        <v>1</v>
      </c>
      <c r="S18823">
        <v>1</v>
      </c>
      <c r="T18823">
        <v>0</v>
      </c>
      <c r="U18823">
        <v>0</v>
      </c>
      <c r="V18823">
        <v>1</v>
      </c>
      <c r="W18823" t="s">
        <v>71868</v>
      </c>
      <c r="X18823" t="s">
        <v>36</v>
      </c>
      <c r="Y18823">
        <v>1980</v>
      </c>
    </row>
    <row r="18824" spans="1:25" x14ac:dyDescent="0.3">
      <c r="A18824" s="2">
        <v>29338</v>
      </c>
      <c r="B18824" t="s">
        <v>6077</v>
      </c>
      <c r="C18824" t="s">
        <v>50877</v>
      </c>
      <c r="D18824" t="s">
        <v>53295</v>
      </c>
      <c r="E18824" t="s">
        <v>71869</v>
      </c>
      <c r="F18824" t="s">
        <v>66</v>
      </c>
      <c r="G18824" t="s">
        <v>169</v>
      </c>
      <c r="H18824" t="s">
        <v>40</v>
      </c>
      <c r="I18824" t="s">
        <v>51</v>
      </c>
      <c r="J18824" t="s">
        <v>71870</v>
      </c>
      <c r="K18824" t="s">
        <v>13117</v>
      </c>
      <c r="L18824">
        <v>1964</v>
      </c>
      <c r="N18824" t="s">
        <v>27312</v>
      </c>
      <c r="O18824" t="s">
        <v>7665</v>
      </c>
      <c r="P18824" t="s">
        <v>519</v>
      </c>
      <c r="Q18824">
        <v>4</v>
      </c>
      <c r="R18824">
        <v>4</v>
      </c>
      <c r="S18824">
        <v>49</v>
      </c>
      <c r="T18824">
        <v>40</v>
      </c>
      <c r="U18824">
        <v>0</v>
      </c>
      <c r="V18824">
        <v>44</v>
      </c>
      <c r="W18824" t="s">
        <v>71871</v>
      </c>
      <c r="X18824" t="s">
        <v>136</v>
      </c>
      <c r="Y18824">
        <v>1980</v>
      </c>
    </row>
    <row r="18825" spans="1:25" x14ac:dyDescent="0.3">
      <c r="A18825" s="2">
        <v>29339</v>
      </c>
      <c r="C18825" t="s">
        <v>19192</v>
      </c>
      <c r="D18825" t="s">
        <v>69801</v>
      </c>
      <c r="E18825" t="s">
        <v>71872</v>
      </c>
      <c r="F18825" t="s">
        <v>49</v>
      </c>
      <c r="G18825" t="s">
        <v>374</v>
      </c>
      <c r="H18825" t="s">
        <v>40</v>
      </c>
      <c r="I18825" t="s">
        <v>51</v>
      </c>
      <c r="K18825" t="s">
        <v>71873</v>
      </c>
      <c r="L18825">
        <v>1945</v>
      </c>
      <c r="N18825" t="s">
        <v>12601</v>
      </c>
      <c r="O18825" t="s">
        <v>2961</v>
      </c>
      <c r="P18825" t="s">
        <v>630</v>
      </c>
      <c r="Q18825">
        <v>3</v>
      </c>
      <c r="R18825">
        <v>0</v>
      </c>
      <c r="S18825">
        <v>2</v>
      </c>
      <c r="T18825">
        <v>0</v>
      </c>
      <c r="U18825">
        <v>0</v>
      </c>
      <c r="V18825">
        <v>0</v>
      </c>
      <c r="W18825" t="s">
        <v>71874</v>
      </c>
      <c r="X18825" t="s">
        <v>36</v>
      </c>
      <c r="Y18825">
        <v>1980</v>
      </c>
    </row>
    <row r="18826" spans="1:25" x14ac:dyDescent="0.3">
      <c r="A18826" s="2">
        <v>29339</v>
      </c>
      <c r="C18826" t="s">
        <v>55871</v>
      </c>
      <c r="D18826" t="s">
        <v>71875</v>
      </c>
      <c r="E18826" t="s">
        <v>71876</v>
      </c>
      <c r="F18826" t="s">
        <v>66</v>
      </c>
      <c r="G18826" t="s">
        <v>169</v>
      </c>
      <c r="H18826" t="s">
        <v>40</v>
      </c>
      <c r="I18826" t="s">
        <v>30</v>
      </c>
      <c r="J18826" t="s">
        <v>71877</v>
      </c>
      <c r="K18826" t="s">
        <v>71878</v>
      </c>
      <c r="L18826">
        <v>1969</v>
      </c>
      <c r="N18826" t="s">
        <v>6589</v>
      </c>
      <c r="O18826" t="s">
        <v>68</v>
      </c>
      <c r="P18826" t="s">
        <v>44</v>
      </c>
      <c r="Q18826">
        <v>2</v>
      </c>
      <c r="R18826">
        <v>0</v>
      </c>
      <c r="S18826">
        <v>11</v>
      </c>
      <c r="T18826">
        <v>0</v>
      </c>
      <c r="U18826">
        <v>0</v>
      </c>
      <c r="V18826">
        <v>0</v>
      </c>
      <c r="W18826" t="s">
        <v>71879</v>
      </c>
      <c r="X18826" t="s">
        <v>136</v>
      </c>
      <c r="Y18826">
        <v>1980</v>
      </c>
    </row>
    <row r="18827" spans="1:25" x14ac:dyDescent="0.3">
      <c r="A18827" s="2">
        <v>29345</v>
      </c>
      <c r="C18827" t="s">
        <v>66199</v>
      </c>
      <c r="D18827" t="s">
        <v>71880</v>
      </c>
      <c r="E18827" t="s">
        <v>71881</v>
      </c>
      <c r="F18827" t="s">
        <v>49</v>
      </c>
      <c r="G18827" t="s">
        <v>203</v>
      </c>
      <c r="H18827" t="s">
        <v>40</v>
      </c>
      <c r="I18827" t="s">
        <v>51</v>
      </c>
      <c r="K18827" t="s">
        <v>71882</v>
      </c>
      <c r="L18827">
        <v>1979</v>
      </c>
      <c r="N18827" t="s">
        <v>71883</v>
      </c>
      <c r="O18827" t="s">
        <v>3793</v>
      </c>
      <c r="P18827" t="s">
        <v>630</v>
      </c>
      <c r="Q18827">
        <v>1</v>
      </c>
      <c r="R18827">
        <v>0</v>
      </c>
      <c r="S18827">
        <v>1</v>
      </c>
      <c r="T18827">
        <v>0</v>
      </c>
      <c r="U18827">
        <v>0</v>
      </c>
      <c r="V18827">
        <v>0</v>
      </c>
      <c r="W18827" t="s">
        <v>71884</v>
      </c>
      <c r="X18827" t="s">
        <v>57</v>
      </c>
      <c r="Y18827">
        <v>1980</v>
      </c>
    </row>
    <row r="18828" spans="1:25" x14ac:dyDescent="0.3">
      <c r="A18828" s="2">
        <v>29346</v>
      </c>
      <c r="C18828" t="s">
        <v>64125</v>
      </c>
      <c r="D18828" t="s">
        <v>71885</v>
      </c>
      <c r="E18828" t="s">
        <v>71886</v>
      </c>
      <c r="F18828" t="s">
        <v>49</v>
      </c>
      <c r="G18828" t="s">
        <v>247</v>
      </c>
      <c r="H18828" t="s">
        <v>29</v>
      </c>
      <c r="I18828" t="s">
        <v>141</v>
      </c>
      <c r="J18828" t="s">
        <v>71887</v>
      </c>
      <c r="K18828" t="s">
        <v>10850</v>
      </c>
      <c r="L18828">
        <v>1979</v>
      </c>
      <c r="N18828" t="s">
        <v>71888</v>
      </c>
      <c r="O18828" t="s">
        <v>3398</v>
      </c>
      <c r="P18828" t="s">
        <v>44</v>
      </c>
      <c r="Q18828">
        <v>1</v>
      </c>
      <c r="R18828">
        <v>1</v>
      </c>
      <c r="S18828">
        <v>5</v>
      </c>
      <c r="T18828">
        <v>5</v>
      </c>
      <c r="U18828">
        <v>0</v>
      </c>
      <c r="V18828">
        <v>6</v>
      </c>
      <c r="W18828" t="s">
        <v>71889</v>
      </c>
      <c r="X18828" t="s">
        <v>57</v>
      </c>
      <c r="Y18828">
        <v>1980</v>
      </c>
    </row>
    <row r="18829" spans="1:25" x14ac:dyDescent="0.3">
      <c r="A18829" s="2">
        <v>29347</v>
      </c>
      <c r="B18829" t="s">
        <v>71890</v>
      </c>
      <c r="C18829" t="s">
        <v>49673</v>
      </c>
      <c r="D18829" t="s">
        <v>71891</v>
      </c>
      <c r="E18829" t="s">
        <v>71892</v>
      </c>
      <c r="F18829" t="s">
        <v>66</v>
      </c>
      <c r="G18829" t="s">
        <v>50</v>
      </c>
      <c r="H18829" t="s">
        <v>29</v>
      </c>
      <c r="I18829" t="s">
        <v>30</v>
      </c>
      <c r="J18829" t="s">
        <v>71893</v>
      </c>
      <c r="K18829" t="s">
        <v>71894</v>
      </c>
      <c r="L18829">
        <v>1965</v>
      </c>
      <c r="N18829" t="s">
        <v>71895</v>
      </c>
      <c r="O18829" t="s">
        <v>33</v>
      </c>
      <c r="P18829" t="s">
        <v>34</v>
      </c>
      <c r="Q18829">
        <v>2</v>
      </c>
      <c r="R18829">
        <v>2</v>
      </c>
      <c r="S18829">
        <v>0</v>
      </c>
      <c r="T18829">
        <v>0</v>
      </c>
      <c r="U18829">
        <v>0</v>
      </c>
      <c r="V18829">
        <v>2</v>
      </c>
      <c r="W18829" t="s">
        <v>71896</v>
      </c>
      <c r="X18829" t="s">
        <v>136</v>
      </c>
      <c r="Y18829">
        <v>1980</v>
      </c>
    </row>
    <row r="18830" spans="1:25" x14ac:dyDescent="0.3">
      <c r="A18830" s="2">
        <v>29350</v>
      </c>
      <c r="B18830" t="s">
        <v>22454</v>
      </c>
      <c r="C18830" t="s">
        <v>54334</v>
      </c>
      <c r="D18830" t="s">
        <v>3835</v>
      </c>
      <c r="E18830" t="s">
        <v>71897</v>
      </c>
      <c r="F18830" t="s">
        <v>49</v>
      </c>
      <c r="G18830" t="s">
        <v>247</v>
      </c>
      <c r="H18830" t="s">
        <v>29</v>
      </c>
      <c r="I18830" t="s">
        <v>51</v>
      </c>
      <c r="J18830" t="s">
        <v>71898</v>
      </c>
      <c r="K18830" t="s">
        <v>71899</v>
      </c>
      <c r="L18830">
        <v>1966</v>
      </c>
      <c r="N18830" t="s">
        <v>71900</v>
      </c>
      <c r="O18830" t="s">
        <v>33</v>
      </c>
      <c r="P18830" t="s">
        <v>34</v>
      </c>
      <c r="Q18830">
        <v>1</v>
      </c>
      <c r="R18830">
        <v>1</v>
      </c>
      <c r="S18830">
        <v>3</v>
      </c>
      <c r="T18830">
        <v>3</v>
      </c>
      <c r="U18830">
        <v>0</v>
      </c>
      <c r="V18830">
        <v>4</v>
      </c>
      <c r="W18830" t="s">
        <v>71901</v>
      </c>
      <c r="X18830" t="s">
        <v>36</v>
      </c>
      <c r="Y18830">
        <v>1980</v>
      </c>
    </row>
    <row r="18831" spans="1:25" x14ac:dyDescent="0.3">
      <c r="A18831" s="2">
        <v>29350</v>
      </c>
      <c r="C18831" t="s">
        <v>47821</v>
      </c>
      <c r="D18831" t="s">
        <v>49042</v>
      </c>
      <c r="E18831" t="s">
        <v>71902</v>
      </c>
      <c r="G18831" t="s">
        <v>28</v>
      </c>
      <c r="K18831" t="s">
        <v>71903</v>
      </c>
      <c r="L18831">
        <v>1967</v>
      </c>
      <c r="N18831" t="s">
        <v>22023</v>
      </c>
      <c r="O18831" t="s">
        <v>1042</v>
      </c>
      <c r="P18831" t="s">
        <v>44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 t="s">
        <v>70298</v>
      </c>
      <c r="X18831" t="s">
        <v>57</v>
      </c>
      <c r="Y18831">
        <v>1980</v>
      </c>
    </row>
    <row r="18832" spans="1:25" x14ac:dyDescent="0.3">
      <c r="A18832" s="2">
        <v>29352</v>
      </c>
      <c r="B18832" t="s">
        <v>5352</v>
      </c>
      <c r="C18832" t="s">
        <v>45848</v>
      </c>
      <c r="D18832" t="s">
        <v>71904</v>
      </c>
      <c r="E18832" t="s">
        <v>71905</v>
      </c>
      <c r="F18832" t="s">
        <v>66</v>
      </c>
      <c r="G18832" t="s">
        <v>53027</v>
      </c>
      <c r="H18832" t="s">
        <v>29</v>
      </c>
      <c r="I18832" t="s">
        <v>30</v>
      </c>
      <c r="J18832" t="s">
        <v>71906</v>
      </c>
      <c r="K18832" t="s">
        <v>21819</v>
      </c>
      <c r="L18832">
        <v>1962</v>
      </c>
      <c r="N18832" t="s">
        <v>71907</v>
      </c>
      <c r="O18832" t="s">
        <v>68</v>
      </c>
      <c r="P18832" t="s">
        <v>44</v>
      </c>
      <c r="Q18832">
        <v>1</v>
      </c>
      <c r="R18832">
        <v>1</v>
      </c>
      <c r="S18832">
        <v>0</v>
      </c>
      <c r="T18832">
        <v>0</v>
      </c>
      <c r="U18832">
        <v>0</v>
      </c>
      <c r="V18832">
        <v>1</v>
      </c>
      <c r="W18832" t="s">
        <v>71908</v>
      </c>
      <c r="X18832" t="s">
        <v>57</v>
      </c>
      <c r="Y18832">
        <v>1980</v>
      </c>
    </row>
    <row r="18833" spans="1:25" x14ac:dyDescent="0.3">
      <c r="A18833" s="2">
        <v>29352</v>
      </c>
      <c r="C18833" t="s">
        <v>67230</v>
      </c>
      <c r="D18833" t="s">
        <v>63507</v>
      </c>
      <c r="E18833" t="s">
        <v>71909</v>
      </c>
      <c r="F18833" t="s">
        <v>49</v>
      </c>
      <c r="G18833" t="s">
        <v>59</v>
      </c>
      <c r="H18833" t="s">
        <v>40</v>
      </c>
      <c r="I18833" t="s">
        <v>30</v>
      </c>
      <c r="N18833" t="s">
        <v>36030</v>
      </c>
      <c r="O18833" t="s">
        <v>527</v>
      </c>
      <c r="P18833" t="s">
        <v>55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 t="s">
        <v>71910</v>
      </c>
      <c r="X18833" t="s">
        <v>57</v>
      </c>
      <c r="Y18833">
        <v>1980</v>
      </c>
    </row>
    <row r="18834" spans="1:25" x14ac:dyDescent="0.3">
      <c r="A18834" s="2">
        <v>29352</v>
      </c>
      <c r="C18834" t="s">
        <v>45146</v>
      </c>
      <c r="D18834" t="s">
        <v>71911</v>
      </c>
      <c r="E18834" t="s">
        <v>71912</v>
      </c>
      <c r="F18834" t="s">
        <v>66</v>
      </c>
      <c r="G18834" t="s">
        <v>374</v>
      </c>
      <c r="H18834" t="s">
        <v>40</v>
      </c>
      <c r="I18834" t="s">
        <v>30</v>
      </c>
      <c r="J18834" t="s">
        <v>71913</v>
      </c>
      <c r="K18834" t="s">
        <v>71914</v>
      </c>
      <c r="L18834">
        <v>1965</v>
      </c>
      <c r="N18834" t="s">
        <v>46855</v>
      </c>
      <c r="O18834" t="s">
        <v>30075</v>
      </c>
      <c r="P18834" t="s">
        <v>55</v>
      </c>
      <c r="Q18834">
        <v>3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 t="s">
        <v>71915</v>
      </c>
      <c r="X18834" t="s">
        <v>105</v>
      </c>
      <c r="Y18834">
        <v>1980</v>
      </c>
    </row>
    <row r="18835" spans="1:25" x14ac:dyDescent="0.3">
      <c r="A18835" s="2">
        <v>29353</v>
      </c>
      <c r="B18835" t="s">
        <v>21962</v>
      </c>
      <c r="C18835" t="s">
        <v>52742</v>
      </c>
      <c r="D18835" t="s">
        <v>71916</v>
      </c>
      <c r="E18835" t="s">
        <v>71917</v>
      </c>
      <c r="F18835" t="s">
        <v>66</v>
      </c>
      <c r="G18835" t="s">
        <v>1164</v>
      </c>
      <c r="H18835" t="s">
        <v>40</v>
      </c>
      <c r="I18835" t="s">
        <v>30</v>
      </c>
      <c r="J18835" t="s">
        <v>71918</v>
      </c>
      <c r="K18835" t="s">
        <v>71919</v>
      </c>
      <c r="L18835">
        <v>1969</v>
      </c>
      <c r="N18835" t="s">
        <v>49316</v>
      </c>
      <c r="O18835" t="s">
        <v>33</v>
      </c>
      <c r="P18835" t="s">
        <v>34</v>
      </c>
      <c r="Q18835">
        <v>1</v>
      </c>
      <c r="R18835">
        <v>0</v>
      </c>
      <c r="S18835">
        <v>1</v>
      </c>
      <c r="T18835">
        <v>0</v>
      </c>
      <c r="U18835">
        <v>0</v>
      </c>
      <c r="V18835">
        <v>0</v>
      </c>
      <c r="W18835" t="s">
        <v>71920</v>
      </c>
      <c r="X18835" t="s">
        <v>36</v>
      </c>
      <c r="Y18835">
        <v>1980</v>
      </c>
    </row>
    <row r="18836" spans="1:25" x14ac:dyDescent="0.3">
      <c r="A18836" s="2">
        <v>29354</v>
      </c>
      <c r="B18836" t="s">
        <v>2216</v>
      </c>
      <c r="C18836" t="s">
        <v>52353</v>
      </c>
      <c r="D18836" t="s">
        <v>70484</v>
      </c>
      <c r="E18836" t="s">
        <v>71921</v>
      </c>
      <c r="F18836" t="s">
        <v>49</v>
      </c>
      <c r="G18836" t="s">
        <v>91</v>
      </c>
      <c r="H18836" t="s">
        <v>29</v>
      </c>
      <c r="I18836" t="s">
        <v>51</v>
      </c>
      <c r="J18836" t="s">
        <v>71922</v>
      </c>
      <c r="K18836" t="s">
        <v>30501</v>
      </c>
      <c r="L18836">
        <v>1970</v>
      </c>
      <c r="N18836" t="s">
        <v>71923</v>
      </c>
      <c r="O18836" t="s">
        <v>952</v>
      </c>
      <c r="P18836" t="s">
        <v>630</v>
      </c>
      <c r="Q18836">
        <v>1</v>
      </c>
      <c r="R18836">
        <v>1</v>
      </c>
      <c r="S18836">
        <v>6</v>
      </c>
      <c r="T18836">
        <v>6</v>
      </c>
      <c r="U18836">
        <v>0</v>
      </c>
      <c r="V18836">
        <v>7</v>
      </c>
      <c r="W18836" t="s">
        <v>71924</v>
      </c>
      <c r="X18836" t="s">
        <v>57</v>
      </c>
      <c r="Y18836">
        <v>1980</v>
      </c>
    </row>
    <row r="18837" spans="1:25" x14ac:dyDescent="0.3">
      <c r="A18837" s="2">
        <v>29354</v>
      </c>
      <c r="B18837" t="s">
        <v>8028</v>
      </c>
      <c r="C18837" t="s">
        <v>69046</v>
      </c>
      <c r="D18837" t="s">
        <v>71925</v>
      </c>
      <c r="E18837" t="s">
        <v>71926</v>
      </c>
      <c r="F18837" t="s">
        <v>66</v>
      </c>
      <c r="G18837" t="s">
        <v>169</v>
      </c>
      <c r="H18837" t="s">
        <v>40</v>
      </c>
      <c r="I18837" t="s">
        <v>30</v>
      </c>
      <c r="J18837" t="s">
        <v>71927</v>
      </c>
      <c r="K18837" t="s">
        <v>71928</v>
      </c>
      <c r="L18837">
        <v>1978</v>
      </c>
      <c r="N18837" t="s">
        <v>71929</v>
      </c>
      <c r="O18837" t="s">
        <v>1100</v>
      </c>
      <c r="P18837" t="s">
        <v>939</v>
      </c>
      <c r="Q18837">
        <v>1</v>
      </c>
      <c r="R18837">
        <v>0</v>
      </c>
      <c r="S18837">
        <v>11</v>
      </c>
      <c r="T18837">
        <v>0</v>
      </c>
      <c r="U18837">
        <v>0</v>
      </c>
      <c r="V18837">
        <v>0</v>
      </c>
      <c r="W18837" t="s">
        <v>71930</v>
      </c>
      <c r="X18837" t="s">
        <v>36</v>
      </c>
      <c r="Y18837">
        <v>1980</v>
      </c>
    </row>
    <row r="18838" spans="1:25" x14ac:dyDescent="0.3">
      <c r="A18838" s="2">
        <v>29354</v>
      </c>
      <c r="C18838" t="s">
        <v>40538</v>
      </c>
      <c r="D18838" t="s">
        <v>10406</v>
      </c>
      <c r="E18838" t="s">
        <v>71931</v>
      </c>
      <c r="F18838" t="s">
        <v>49</v>
      </c>
      <c r="G18838" t="s">
        <v>50</v>
      </c>
      <c r="H18838" t="s">
        <v>29</v>
      </c>
      <c r="I18838" t="s">
        <v>92</v>
      </c>
      <c r="J18838" t="s">
        <v>71932</v>
      </c>
      <c r="K18838" t="s">
        <v>71933</v>
      </c>
      <c r="L18838">
        <v>1957</v>
      </c>
      <c r="N18838" t="s">
        <v>71934</v>
      </c>
      <c r="O18838" t="s">
        <v>716</v>
      </c>
      <c r="P18838" t="s">
        <v>317</v>
      </c>
      <c r="Q18838">
        <v>3</v>
      </c>
      <c r="R18838">
        <v>3</v>
      </c>
      <c r="S18838">
        <v>0</v>
      </c>
      <c r="T18838">
        <v>0</v>
      </c>
      <c r="U18838">
        <v>0</v>
      </c>
      <c r="V18838">
        <v>3</v>
      </c>
      <c r="W18838" t="s">
        <v>71935</v>
      </c>
      <c r="X18838" t="s">
        <v>57</v>
      </c>
      <c r="Y18838">
        <v>1980</v>
      </c>
    </row>
    <row r="18839" spans="1:25" x14ac:dyDescent="0.3">
      <c r="A18839" s="2">
        <v>29354</v>
      </c>
      <c r="C18839" t="s">
        <v>52353</v>
      </c>
      <c r="D18839" t="s">
        <v>71936</v>
      </c>
      <c r="E18839" t="s">
        <v>71937</v>
      </c>
      <c r="G18839" t="s">
        <v>169</v>
      </c>
      <c r="K18839" t="s">
        <v>1863</v>
      </c>
      <c r="L18839">
        <v>1971</v>
      </c>
      <c r="N18839" t="s">
        <v>16836</v>
      </c>
      <c r="O18839" t="s">
        <v>707</v>
      </c>
      <c r="P18839" t="s">
        <v>519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 t="s">
        <v>71938</v>
      </c>
      <c r="X18839" t="s">
        <v>57</v>
      </c>
      <c r="Y18839">
        <v>1980</v>
      </c>
    </row>
    <row r="18840" spans="1:25" x14ac:dyDescent="0.3">
      <c r="A18840" s="2">
        <v>29357</v>
      </c>
      <c r="C18840" t="s">
        <v>19502</v>
      </c>
      <c r="D18840" t="s">
        <v>31642</v>
      </c>
      <c r="E18840" t="s">
        <v>71939</v>
      </c>
      <c r="F18840" t="s">
        <v>66</v>
      </c>
      <c r="G18840" t="s">
        <v>169</v>
      </c>
      <c r="H18840" t="s">
        <v>40</v>
      </c>
      <c r="I18840" t="s">
        <v>30</v>
      </c>
      <c r="K18840" t="s">
        <v>71940</v>
      </c>
      <c r="L18840">
        <v>1944</v>
      </c>
      <c r="N18840" t="s">
        <v>71941</v>
      </c>
      <c r="O18840" t="s">
        <v>5287</v>
      </c>
      <c r="P18840" t="s">
        <v>317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 t="s">
        <v>71942</v>
      </c>
      <c r="X18840" t="s">
        <v>136</v>
      </c>
      <c r="Y18840">
        <v>1980</v>
      </c>
    </row>
    <row r="18841" spans="1:25" x14ac:dyDescent="0.3">
      <c r="A18841" s="2">
        <v>29360</v>
      </c>
      <c r="B18841" t="s">
        <v>6132</v>
      </c>
      <c r="C18841" t="s">
        <v>55647</v>
      </c>
      <c r="D18841" t="s">
        <v>71943</v>
      </c>
      <c r="E18841" t="s">
        <v>71944</v>
      </c>
      <c r="F18841" t="s">
        <v>49</v>
      </c>
      <c r="G18841" t="s">
        <v>455</v>
      </c>
      <c r="H18841" t="s">
        <v>29</v>
      </c>
      <c r="I18841" t="s">
        <v>92</v>
      </c>
      <c r="J18841" t="s">
        <v>71945</v>
      </c>
      <c r="K18841" t="s">
        <v>71946</v>
      </c>
      <c r="L18841">
        <v>1979</v>
      </c>
      <c r="N18841" t="s">
        <v>17768</v>
      </c>
      <c r="O18841" t="s">
        <v>623</v>
      </c>
      <c r="P18841" t="s">
        <v>623</v>
      </c>
      <c r="Q18841">
        <v>2</v>
      </c>
      <c r="R18841">
        <v>2</v>
      </c>
      <c r="S18841">
        <v>0</v>
      </c>
      <c r="T18841">
        <v>0</v>
      </c>
      <c r="U18841">
        <v>0</v>
      </c>
      <c r="V18841">
        <v>2</v>
      </c>
      <c r="W18841" t="s">
        <v>71947</v>
      </c>
      <c r="X18841" t="s">
        <v>105</v>
      </c>
      <c r="Y18841">
        <v>1980</v>
      </c>
    </row>
    <row r="18842" spans="1:25" x14ac:dyDescent="0.3">
      <c r="A18842" s="2">
        <v>29363</v>
      </c>
      <c r="C18842" t="s">
        <v>55094</v>
      </c>
      <c r="D18842" t="s">
        <v>11197</v>
      </c>
      <c r="E18842" t="s">
        <v>71948</v>
      </c>
      <c r="F18842" t="s">
        <v>49</v>
      </c>
      <c r="G18842" t="s">
        <v>50</v>
      </c>
      <c r="H18842" t="s">
        <v>29</v>
      </c>
      <c r="I18842" t="s">
        <v>30</v>
      </c>
      <c r="J18842" t="s">
        <v>71949</v>
      </c>
      <c r="K18842" t="s">
        <v>71950</v>
      </c>
      <c r="L18842">
        <v>1973</v>
      </c>
      <c r="N18842" t="s">
        <v>42181</v>
      </c>
      <c r="O18842" t="s">
        <v>489</v>
      </c>
      <c r="P18842" t="s">
        <v>44</v>
      </c>
      <c r="Q18842">
        <v>2</v>
      </c>
      <c r="R18842">
        <v>2</v>
      </c>
      <c r="S18842">
        <v>0</v>
      </c>
      <c r="T18842">
        <v>0</v>
      </c>
      <c r="U18842">
        <v>0</v>
      </c>
      <c r="V18842">
        <v>2</v>
      </c>
      <c r="W18842" t="s">
        <v>71951</v>
      </c>
      <c r="X18842" t="s">
        <v>57</v>
      </c>
      <c r="Y18842">
        <v>1980</v>
      </c>
    </row>
    <row r="18843" spans="1:25" x14ac:dyDescent="0.3">
      <c r="A18843" s="2">
        <v>29364</v>
      </c>
      <c r="C18843" t="s">
        <v>35627</v>
      </c>
      <c r="D18843" t="s">
        <v>7168</v>
      </c>
      <c r="E18843" t="s">
        <v>71952</v>
      </c>
      <c r="F18843" t="s">
        <v>49</v>
      </c>
      <c r="G18843" t="s">
        <v>169</v>
      </c>
      <c r="I18843" t="s">
        <v>51</v>
      </c>
      <c r="K18843" t="s">
        <v>71953</v>
      </c>
      <c r="L18843">
        <v>1956</v>
      </c>
      <c r="N18843" t="s">
        <v>71954</v>
      </c>
      <c r="O18843" t="s">
        <v>1967</v>
      </c>
      <c r="P18843" t="s">
        <v>519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 t="s">
        <v>71955</v>
      </c>
      <c r="X18843" t="s">
        <v>136</v>
      </c>
      <c r="Y18843">
        <v>1980</v>
      </c>
    </row>
    <row r="18844" spans="1:25" x14ac:dyDescent="0.3">
      <c r="A18844" s="2">
        <v>29365</v>
      </c>
      <c r="B18844" t="s">
        <v>1636</v>
      </c>
      <c r="C18844" t="s">
        <v>32825</v>
      </c>
      <c r="D18844" t="s">
        <v>71956</v>
      </c>
      <c r="E18844" t="s">
        <v>71957</v>
      </c>
      <c r="F18844" t="s">
        <v>27</v>
      </c>
      <c r="G18844" t="s">
        <v>149</v>
      </c>
      <c r="H18844" t="s">
        <v>29</v>
      </c>
      <c r="I18844" t="s">
        <v>30</v>
      </c>
      <c r="J18844" t="s">
        <v>71958</v>
      </c>
      <c r="K18844" t="s">
        <v>29244</v>
      </c>
      <c r="L18844">
        <v>1948</v>
      </c>
      <c r="N18844" t="s">
        <v>71959</v>
      </c>
      <c r="O18844" t="s">
        <v>33</v>
      </c>
      <c r="P18844" t="s">
        <v>34</v>
      </c>
      <c r="Q18844">
        <v>2</v>
      </c>
      <c r="R18844">
        <v>2</v>
      </c>
      <c r="S18844">
        <v>1</v>
      </c>
      <c r="T18844">
        <v>1</v>
      </c>
      <c r="U18844">
        <v>0</v>
      </c>
      <c r="V18844">
        <v>6</v>
      </c>
      <c r="W18844" t="s">
        <v>71960</v>
      </c>
      <c r="X18844" t="s">
        <v>136</v>
      </c>
      <c r="Y18844">
        <v>1980</v>
      </c>
    </row>
    <row r="18845" spans="1:25" x14ac:dyDescent="0.3">
      <c r="A18845" s="2">
        <v>29365</v>
      </c>
      <c r="C18845" t="s">
        <v>39867</v>
      </c>
      <c r="D18845" t="s">
        <v>71961</v>
      </c>
      <c r="E18845" t="s">
        <v>71962</v>
      </c>
      <c r="F18845" t="s">
        <v>27</v>
      </c>
      <c r="G18845" t="s">
        <v>284</v>
      </c>
      <c r="H18845" t="s">
        <v>40</v>
      </c>
      <c r="I18845" t="s">
        <v>51</v>
      </c>
      <c r="J18845" t="s">
        <v>71963</v>
      </c>
      <c r="K18845" t="s">
        <v>71964</v>
      </c>
      <c r="L18845">
        <v>1952</v>
      </c>
      <c r="N18845" t="s">
        <v>71965</v>
      </c>
      <c r="O18845" t="s">
        <v>789</v>
      </c>
      <c r="P18845" t="s">
        <v>34</v>
      </c>
      <c r="Q18845">
        <v>1</v>
      </c>
      <c r="R18845">
        <v>0</v>
      </c>
      <c r="S18845">
        <v>7</v>
      </c>
      <c r="T18845">
        <v>0</v>
      </c>
      <c r="U18845">
        <v>0</v>
      </c>
      <c r="V18845">
        <v>0</v>
      </c>
      <c r="W18845" t="s">
        <v>71966</v>
      </c>
      <c r="X18845" t="s">
        <v>36</v>
      </c>
      <c r="Y18845">
        <v>1980</v>
      </c>
    </row>
    <row r="18846" spans="1:25" x14ac:dyDescent="0.3">
      <c r="A18846" s="2">
        <v>29367</v>
      </c>
      <c r="C18846" t="s">
        <v>45901</v>
      </c>
      <c r="D18846" t="s">
        <v>53977</v>
      </c>
      <c r="E18846" t="s">
        <v>71967</v>
      </c>
      <c r="F18846" t="s">
        <v>49</v>
      </c>
      <c r="G18846" t="s">
        <v>203</v>
      </c>
      <c r="H18846" t="s">
        <v>29</v>
      </c>
      <c r="I18846" t="s">
        <v>92</v>
      </c>
      <c r="J18846" t="s">
        <v>71968</v>
      </c>
      <c r="K18846" t="s">
        <v>71969</v>
      </c>
      <c r="L18846">
        <v>1972</v>
      </c>
      <c r="N18846" t="s">
        <v>71970</v>
      </c>
      <c r="O18846" t="s">
        <v>12238</v>
      </c>
      <c r="P18846" t="s">
        <v>55</v>
      </c>
      <c r="Q18846">
        <v>3</v>
      </c>
      <c r="R18846">
        <v>3</v>
      </c>
      <c r="S18846">
        <v>27</v>
      </c>
      <c r="T18846">
        <v>27</v>
      </c>
      <c r="U18846">
        <v>0</v>
      </c>
      <c r="V18846">
        <v>30</v>
      </c>
      <c r="W18846" t="s">
        <v>71971</v>
      </c>
      <c r="X18846" t="s">
        <v>105</v>
      </c>
      <c r="Y18846">
        <v>1980</v>
      </c>
    </row>
    <row r="18847" spans="1:25" x14ac:dyDescent="0.3">
      <c r="A18847" s="2">
        <v>29369</v>
      </c>
      <c r="B18847" t="s">
        <v>71972</v>
      </c>
      <c r="C18847" t="s">
        <v>56250</v>
      </c>
      <c r="D18847" t="s">
        <v>10678</v>
      </c>
      <c r="E18847" t="s">
        <v>71973</v>
      </c>
      <c r="F18847" t="s">
        <v>27</v>
      </c>
      <c r="G18847" t="s">
        <v>284</v>
      </c>
      <c r="H18847" t="s">
        <v>40</v>
      </c>
      <c r="I18847" t="s">
        <v>30</v>
      </c>
      <c r="J18847" t="s">
        <v>71974</v>
      </c>
      <c r="N18847" t="s">
        <v>71975</v>
      </c>
      <c r="O18847" t="s">
        <v>1100</v>
      </c>
      <c r="P18847" t="s">
        <v>939</v>
      </c>
      <c r="Q18847">
        <v>1</v>
      </c>
      <c r="R18847">
        <v>1</v>
      </c>
      <c r="S18847">
        <v>2</v>
      </c>
      <c r="T18847">
        <v>0</v>
      </c>
      <c r="U18847">
        <v>0</v>
      </c>
      <c r="V18847">
        <v>1</v>
      </c>
      <c r="W18847" t="s">
        <v>71976</v>
      </c>
      <c r="X18847" t="s">
        <v>36</v>
      </c>
      <c r="Y18847">
        <v>1980</v>
      </c>
    </row>
    <row r="18848" spans="1:25" x14ac:dyDescent="0.3">
      <c r="A18848" s="2">
        <v>29369</v>
      </c>
      <c r="B18848" t="s">
        <v>5451</v>
      </c>
      <c r="C18848" t="s">
        <v>44150</v>
      </c>
      <c r="D18848" t="s">
        <v>11780</v>
      </c>
      <c r="E18848" t="s">
        <v>71977</v>
      </c>
      <c r="F18848" t="s">
        <v>49</v>
      </c>
      <c r="G18848" t="s">
        <v>59</v>
      </c>
      <c r="H18848" t="s">
        <v>29</v>
      </c>
      <c r="I18848" t="s">
        <v>141</v>
      </c>
      <c r="J18848" t="s">
        <v>71978</v>
      </c>
      <c r="K18848" t="s">
        <v>71979</v>
      </c>
      <c r="L18848">
        <v>1973</v>
      </c>
      <c r="N18848" t="s">
        <v>43034</v>
      </c>
      <c r="O18848" t="s">
        <v>553</v>
      </c>
      <c r="P18848" t="s">
        <v>44</v>
      </c>
      <c r="Q18848">
        <v>5</v>
      </c>
      <c r="R18848">
        <v>5</v>
      </c>
      <c r="S18848">
        <v>5</v>
      </c>
      <c r="T18848">
        <v>5</v>
      </c>
      <c r="U18848">
        <v>0</v>
      </c>
      <c r="V18848">
        <v>10</v>
      </c>
      <c r="W18848" t="s">
        <v>71980</v>
      </c>
      <c r="X18848" t="s">
        <v>136</v>
      </c>
      <c r="Y18848">
        <v>1980</v>
      </c>
    </row>
    <row r="18849" spans="1:25" x14ac:dyDescent="0.3">
      <c r="A18849" s="2">
        <v>29369</v>
      </c>
      <c r="B18849" t="s">
        <v>9444</v>
      </c>
      <c r="C18849" t="s">
        <v>53873</v>
      </c>
      <c r="D18849" t="s">
        <v>71981</v>
      </c>
      <c r="E18849" t="s">
        <v>71982</v>
      </c>
      <c r="F18849" t="s">
        <v>27</v>
      </c>
      <c r="G18849" t="s">
        <v>569</v>
      </c>
      <c r="H18849" t="s">
        <v>29</v>
      </c>
      <c r="I18849" t="s">
        <v>30</v>
      </c>
      <c r="J18849" t="s">
        <v>71983</v>
      </c>
      <c r="K18849" t="s">
        <v>71984</v>
      </c>
      <c r="L18849">
        <v>1969</v>
      </c>
      <c r="N18849" t="s">
        <v>68814</v>
      </c>
      <c r="O18849" t="s">
        <v>33</v>
      </c>
      <c r="P18849" t="s">
        <v>34</v>
      </c>
      <c r="Q18849">
        <v>1</v>
      </c>
      <c r="R18849">
        <v>1</v>
      </c>
      <c r="S18849">
        <v>5</v>
      </c>
      <c r="T18849">
        <v>5</v>
      </c>
      <c r="U18849">
        <v>0</v>
      </c>
      <c r="V18849">
        <v>6</v>
      </c>
      <c r="W18849" t="s">
        <v>71985</v>
      </c>
      <c r="X18849" t="s">
        <v>136</v>
      </c>
      <c r="Y18849">
        <v>1980</v>
      </c>
    </row>
    <row r="18850" spans="1:25" x14ac:dyDescent="0.3">
      <c r="A18850" s="2">
        <v>29369</v>
      </c>
      <c r="C18850" t="s">
        <v>17705</v>
      </c>
      <c r="D18850" t="s">
        <v>41544</v>
      </c>
      <c r="E18850" t="s">
        <v>71986</v>
      </c>
      <c r="F18850" t="s">
        <v>66</v>
      </c>
      <c r="G18850" t="s">
        <v>169</v>
      </c>
      <c r="H18850" t="s">
        <v>40</v>
      </c>
      <c r="I18850" t="s">
        <v>30</v>
      </c>
      <c r="K18850" t="s">
        <v>71987</v>
      </c>
      <c r="L18850">
        <v>1941</v>
      </c>
      <c r="N18850" t="s">
        <v>71988</v>
      </c>
      <c r="O18850" t="s">
        <v>8437</v>
      </c>
      <c r="P18850" t="s">
        <v>317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 t="s">
        <v>71989</v>
      </c>
      <c r="X18850" t="s">
        <v>136</v>
      </c>
      <c r="Y18850">
        <v>1980</v>
      </c>
    </row>
    <row r="18851" spans="1:25" x14ac:dyDescent="0.3">
      <c r="A18851" s="2">
        <v>29371</v>
      </c>
      <c r="B18851" t="s">
        <v>5352</v>
      </c>
      <c r="C18851" t="s">
        <v>47821</v>
      </c>
      <c r="D18851" t="s">
        <v>7168</v>
      </c>
      <c r="E18851" t="s">
        <v>71990</v>
      </c>
      <c r="F18851" t="s">
        <v>49</v>
      </c>
      <c r="G18851" t="s">
        <v>284</v>
      </c>
      <c r="H18851" t="s">
        <v>29</v>
      </c>
      <c r="I18851" t="s">
        <v>141</v>
      </c>
      <c r="J18851" t="s">
        <v>71991</v>
      </c>
      <c r="K18851" t="s">
        <v>71992</v>
      </c>
      <c r="L18851">
        <v>1968</v>
      </c>
      <c r="N18851" t="s">
        <v>2082</v>
      </c>
      <c r="O18851" t="s">
        <v>1967</v>
      </c>
      <c r="P18851" t="s">
        <v>519</v>
      </c>
      <c r="Q18851">
        <v>2</v>
      </c>
      <c r="R18851">
        <v>2</v>
      </c>
      <c r="S18851">
        <v>1</v>
      </c>
      <c r="T18851">
        <v>1</v>
      </c>
      <c r="U18851">
        <v>0</v>
      </c>
      <c r="V18851">
        <v>3</v>
      </c>
      <c r="W18851" t="s">
        <v>71993</v>
      </c>
      <c r="X18851" t="s">
        <v>136</v>
      </c>
      <c r="Y18851">
        <v>1980</v>
      </c>
    </row>
    <row r="18852" spans="1:25" x14ac:dyDescent="0.3">
      <c r="A18852" s="2">
        <v>29372</v>
      </c>
      <c r="C18852" t="s">
        <v>47821</v>
      </c>
      <c r="D18852" t="s">
        <v>49042</v>
      </c>
      <c r="E18852" t="s">
        <v>71994</v>
      </c>
      <c r="F18852" t="s">
        <v>49</v>
      </c>
      <c r="G18852" t="s">
        <v>28</v>
      </c>
      <c r="I18852" t="s">
        <v>51</v>
      </c>
      <c r="K18852" t="s">
        <v>71995</v>
      </c>
      <c r="L18852">
        <v>1962</v>
      </c>
      <c r="N18852" t="s">
        <v>71996</v>
      </c>
      <c r="O18852" t="s">
        <v>1042</v>
      </c>
      <c r="P18852" t="s">
        <v>44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 t="s">
        <v>71997</v>
      </c>
      <c r="X18852" t="s">
        <v>57</v>
      </c>
      <c r="Y18852">
        <v>1980</v>
      </c>
    </row>
    <row r="18853" spans="1:25" x14ac:dyDescent="0.3">
      <c r="A18853" s="2">
        <v>29373</v>
      </c>
      <c r="B18853" t="s">
        <v>2269</v>
      </c>
      <c r="C18853" t="s">
        <v>56461</v>
      </c>
      <c r="D18853" t="s">
        <v>71998</v>
      </c>
      <c r="E18853" t="s">
        <v>71999</v>
      </c>
      <c r="F18853" t="s">
        <v>49</v>
      </c>
      <c r="G18853" t="s">
        <v>247</v>
      </c>
      <c r="H18853" t="s">
        <v>29</v>
      </c>
      <c r="I18853" t="s">
        <v>141</v>
      </c>
      <c r="J18853" t="s">
        <v>72000</v>
      </c>
      <c r="K18853" t="s">
        <v>72001</v>
      </c>
      <c r="L18853">
        <v>1970</v>
      </c>
      <c r="N18853" t="s">
        <v>72002</v>
      </c>
      <c r="O18853" t="s">
        <v>33</v>
      </c>
      <c r="P18853" t="s">
        <v>34</v>
      </c>
      <c r="Q18853">
        <v>1</v>
      </c>
      <c r="R18853">
        <v>1</v>
      </c>
      <c r="S18853">
        <v>5</v>
      </c>
      <c r="T18853">
        <v>5</v>
      </c>
      <c r="U18853">
        <v>0</v>
      </c>
      <c r="V18853">
        <v>6</v>
      </c>
      <c r="W18853" t="s">
        <v>72003</v>
      </c>
      <c r="X18853" t="s">
        <v>136</v>
      </c>
      <c r="Y18853">
        <v>1980</v>
      </c>
    </row>
    <row r="18854" spans="1:25" x14ac:dyDescent="0.3">
      <c r="A18854" s="2">
        <v>29374</v>
      </c>
      <c r="C18854" t="s">
        <v>46248</v>
      </c>
      <c r="D18854" t="s">
        <v>2956</v>
      </c>
      <c r="E18854" t="s">
        <v>72004</v>
      </c>
      <c r="F18854" t="s">
        <v>66</v>
      </c>
      <c r="G18854" t="s">
        <v>169</v>
      </c>
      <c r="H18854" t="s">
        <v>29</v>
      </c>
      <c r="I18854" t="s">
        <v>141</v>
      </c>
      <c r="J18854" t="s">
        <v>72005</v>
      </c>
      <c r="K18854" t="s">
        <v>2313</v>
      </c>
      <c r="L18854">
        <v>1965</v>
      </c>
      <c r="N18854" t="s">
        <v>49321</v>
      </c>
      <c r="O18854" t="s">
        <v>2961</v>
      </c>
      <c r="P18854" t="s">
        <v>630</v>
      </c>
      <c r="Q18854">
        <v>3</v>
      </c>
      <c r="R18854">
        <v>3</v>
      </c>
      <c r="S18854">
        <v>10</v>
      </c>
      <c r="T18854">
        <v>10</v>
      </c>
      <c r="U18854">
        <v>0</v>
      </c>
      <c r="V18854">
        <v>13</v>
      </c>
      <c r="W18854" t="s">
        <v>72006</v>
      </c>
      <c r="X18854" t="s">
        <v>57</v>
      </c>
      <c r="Y18854">
        <v>1980</v>
      </c>
    </row>
    <row r="18855" spans="1:25" x14ac:dyDescent="0.3">
      <c r="A18855" s="2">
        <v>29374</v>
      </c>
      <c r="C18855" t="s">
        <v>57437</v>
      </c>
      <c r="D18855" t="s">
        <v>2080</v>
      </c>
      <c r="E18855" t="s">
        <v>72007</v>
      </c>
      <c r="F18855" t="s">
        <v>66</v>
      </c>
      <c r="G18855" t="s">
        <v>59</v>
      </c>
      <c r="H18855" t="s">
        <v>40</v>
      </c>
      <c r="I18855" t="s">
        <v>30</v>
      </c>
      <c r="J18855" t="s">
        <v>72008</v>
      </c>
      <c r="K18855" t="s">
        <v>72009</v>
      </c>
      <c r="L18855">
        <v>1974</v>
      </c>
      <c r="N18855" t="s">
        <v>21735</v>
      </c>
      <c r="O18855" t="s">
        <v>1967</v>
      </c>
      <c r="P18855" t="s">
        <v>519</v>
      </c>
      <c r="Q18855">
        <v>6</v>
      </c>
      <c r="R18855">
        <v>3</v>
      </c>
      <c r="S18855">
        <v>0</v>
      </c>
      <c r="T18855">
        <v>0</v>
      </c>
      <c r="U18855">
        <v>0</v>
      </c>
      <c r="V18855">
        <v>3</v>
      </c>
      <c r="W18855" t="s">
        <v>72010</v>
      </c>
      <c r="X18855" t="s">
        <v>36</v>
      </c>
      <c r="Y18855">
        <v>1980</v>
      </c>
    </row>
    <row r="18856" spans="1:25" x14ac:dyDescent="0.3">
      <c r="A18856" s="2">
        <v>29376</v>
      </c>
      <c r="B18856" t="s">
        <v>8769</v>
      </c>
      <c r="C18856" t="s">
        <v>53873</v>
      </c>
      <c r="D18856" t="s">
        <v>72011</v>
      </c>
      <c r="E18856" t="s">
        <v>72012</v>
      </c>
      <c r="F18856" t="s">
        <v>49</v>
      </c>
      <c r="G18856" t="s">
        <v>8399</v>
      </c>
      <c r="H18856" t="s">
        <v>40</v>
      </c>
      <c r="I18856" t="s">
        <v>30</v>
      </c>
      <c r="K18856" t="s">
        <v>72013</v>
      </c>
      <c r="L18856">
        <v>1973</v>
      </c>
      <c r="N18856" t="s">
        <v>68574</v>
      </c>
      <c r="O18856" t="s">
        <v>33</v>
      </c>
      <c r="P18856" t="s">
        <v>34</v>
      </c>
      <c r="Q18856">
        <v>1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 t="s">
        <v>72014</v>
      </c>
      <c r="X18856" t="s">
        <v>36</v>
      </c>
      <c r="Y18856">
        <v>1980</v>
      </c>
    </row>
    <row r="18857" spans="1:25" x14ac:dyDescent="0.3">
      <c r="A18857" s="2">
        <v>29376</v>
      </c>
      <c r="C18857" t="s">
        <v>45848</v>
      </c>
      <c r="D18857" t="s">
        <v>56987</v>
      </c>
      <c r="E18857" t="s">
        <v>72015</v>
      </c>
      <c r="F18857" t="s">
        <v>49</v>
      </c>
      <c r="G18857" t="s">
        <v>91</v>
      </c>
      <c r="H18857" t="s">
        <v>29</v>
      </c>
      <c r="I18857" t="s">
        <v>51</v>
      </c>
      <c r="K18857" t="s">
        <v>19663</v>
      </c>
      <c r="L18857">
        <v>1969</v>
      </c>
      <c r="N18857" t="s">
        <v>63824</v>
      </c>
      <c r="O18857" t="s">
        <v>7665</v>
      </c>
      <c r="P18857" t="s">
        <v>519</v>
      </c>
      <c r="Q18857">
        <v>1</v>
      </c>
      <c r="R18857">
        <v>1</v>
      </c>
      <c r="S18857">
        <v>8</v>
      </c>
      <c r="T18857">
        <v>8</v>
      </c>
      <c r="U18857">
        <v>0</v>
      </c>
      <c r="V18857">
        <v>9</v>
      </c>
      <c r="W18857" t="s">
        <v>72016</v>
      </c>
      <c r="X18857" t="s">
        <v>57</v>
      </c>
      <c r="Y18857">
        <v>1980</v>
      </c>
    </row>
    <row r="18858" spans="1:25" x14ac:dyDescent="0.3">
      <c r="A18858" s="2">
        <v>29380</v>
      </c>
      <c r="B18858" t="s">
        <v>29444</v>
      </c>
      <c r="C18858" t="s">
        <v>57634</v>
      </c>
      <c r="D18858" t="s">
        <v>70313</v>
      </c>
      <c r="E18858" t="s">
        <v>72017</v>
      </c>
      <c r="F18858" t="s">
        <v>49</v>
      </c>
      <c r="G18858" t="s">
        <v>169</v>
      </c>
      <c r="H18858" t="s">
        <v>29</v>
      </c>
      <c r="I18858" t="s">
        <v>51</v>
      </c>
      <c r="J18858" t="s">
        <v>72018</v>
      </c>
      <c r="K18858" t="s">
        <v>72019</v>
      </c>
      <c r="L18858">
        <v>1977</v>
      </c>
      <c r="N18858" t="s">
        <v>72020</v>
      </c>
      <c r="O18858" t="s">
        <v>34223</v>
      </c>
      <c r="P18858" t="s">
        <v>55</v>
      </c>
      <c r="Q18858">
        <v>4</v>
      </c>
      <c r="R18858">
        <v>4</v>
      </c>
      <c r="S18858">
        <v>25</v>
      </c>
      <c r="T18858">
        <v>25</v>
      </c>
      <c r="U18858">
        <v>0</v>
      </c>
      <c r="V18858">
        <v>29</v>
      </c>
      <c r="W18858" t="s">
        <v>72021</v>
      </c>
      <c r="X18858" t="s">
        <v>1624</v>
      </c>
      <c r="Y18858">
        <v>1980</v>
      </c>
    </row>
    <row r="18859" spans="1:25" x14ac:dyDescent="0.3">
      <c r="A18859" s="2">
        <v>29381</v>
      </c>
      <c r="C18859" t="s">
        <v>47821</v>
      </c>
      <c r="D18859" t="s">
        <v>7168</v>
      </c>
      <c r="E18859" t="s">
        <v>72022</v>
      </c>
      <c r="F18859" t="s">
        <v>49</v>
      </c>
      <c r="G18859" t="s">
        <v>169</v>
      </c>
      <c r="H18859" t="s">
        <v>40</v>
      </c>
      <c r="I18859" t="s">
        <v>51</v>
      </c>
      <c r="K18859" t="s">
        <v>72023</v>
      </c>
      <c r="L18859">
        <v>1968</v>
      </c>
      <c r="N18859" t="s">
        <v>72024</v>
      </c>
      <c r="O18859" t="s">
        <v>1967</v>
      </c>
      <c r="P18859" t="s">
        <v>519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 t="s">
        <v>72025</v>
      </c>
      <c r="X18859" t="s">
        <v>136</v>
      </c>
      <c r="Y18859">
        <v>1980</v>
      </c>
    </row>
    <row r="18860" spans="1:25" x14ac:dyDescent="0.3">
      <c r="A18860" s="2">
        <v>29384</v>
      </c>
      <c r="B18860" t="s">
        <v>72026</v>
      </c>
      <c r="C18860" t="s">
        <v>69046</v>
      </c>
      <c r="D18860" t="s">
        <v>60033</v>
      </c>
      <c r="E18860" t="s">
        <v>72027</v>
      </c>
      <c r="F18860" t="s">
        <v>49</v>
      </c>
      <c r="G18860" t="s">
        <v>169</v>
      </c>
      <c r="H18860" t="s">
        <v>40</v>
      </c>
      <c r="I18860" t="s">
        <v>51</v>
      </c>
      <c r="J18860" t="s">
        <v>72028</v>
      </c>
      <c r="K18860" t="s">
        <v>72029</v>
      </c>
      <c r="L18860">
        <v>1977</v>
      </c>
      <c r="N18860" t="s">
        <v>72030</v>
      </c>
      <c r="O18860" t="s">
        <v>33</v>
      </c>
      <c r="P18860" t="s">
        <v>34</v>
      </c>
      <c r="Q18860">
        <v>2</v>
      </c>
      <c r="R18860">
        <v>2</v>
      </c>
      <c r="S18860">
        <v>13</v>
      </c>
      <c r="T18860">
        <v>11</v>
      </c>
      <c r="U18860">
        <v>0</v>
      </c>
      <c r="V18860">
        <v>13</v>
      </c>
      <c r="W18860" t="s">
        <v>72031</v>
      </c>
      <c r="X18860" t="s">
        <v>36</v>
      </c>
      <c r="Y18860">
        <v>1980</v>
      </c>
    </row>
    <row r="18861" spans="1:25" x14ac:dyDescent="0.3">
      <c r="A18861" s="2">
        <v>29384</v>
      </c>
      <c r="B18861" t="s">
        <v>26177</v>
      </c>
      <c r="C18861" t="s">
        <v>57634</v>
      </c>
      <c r="D18861" t="s">
        <v>7168</v>
      </c>
      <c r="E18861" t="s">
        <v>72032</v>
      </c>
      <c r="F18861" t="s">
        <v>49</v>
      </c>
      <c r="G18861" t="s">
        <v>169</v>
      </c>
      <c r="H18861" t="s">
        <v>29</v>
      </c>
      <c r="I18861" t="s">
        <v>141</v>
      </c>
      <c r="J18861" t="s">
        <v>72033</v>
      </c>
      <c r="K18861" t="s">
        <v>72034</v>
      </c>
      <c r="L18861">
        <v>1969</v>
      </c>
      <c r="N18861" t="s">
        <v>25182</v>
      </c>
      <c r="O18861" t="s">
        <v>9754</v>
      </c>
      <c r="P18861" t="s">
        <v>519</v>
      </c>
      <c r="Q18861">
        <v>4</v>
      </c>
      <c r="R18861">
        <v>4</v>
      </c>
      <c r="S18861">
        <v>25</v>
      </c>
      <c r="T18861">
        <v>25</v>
      </c>
      <c r="U18861">
        <v>0</v>
      </c>
      <c r="V18861">
        <v>29</v>
      </c>
      <c r="W18861" t="s">
        <v>72035</v>
      </c>
      <c r="X18861" t="s">
        <v>136</v>
      </c>
      <c r="Y18861">
        <v>1980</v>
      </c>
    </row>
    <row r="18862" spans="1:25" x14ac:dyDescent="0.3">
      <c r="A18862" s="2">
        <v>29384</v>
      </c>
      <c r="B18862" t="s">
        <v>100</v>
      </c>
      <c r="C18862" t="s">
        <v>44169</v>
      </c>
      <c r="D18862" t="s">
        <v>31599</v>
      </c>
      <c r="E18862" t="s">
        <v>72036</v>
      </c>
      <c r="F18862" t="s">
        <v>27</v>
      </c>
      <c r="G18862" t="s">
        <v>59</v>
      </c>
      <c r="H18862" t="s">
        <v>40</v>
      </c>
      <c r="I18862" t="s">
        <v>30</v>
      </c>
      <c r="K18862" t="s">
        <v>72037</v>
      </c>
      <c r="L18862">
        <v>1959</v>
      </c>
      <c r="N18862" t="s">
        <v>48218</v>
      </c>
      <c r="O18862" t="s">
        <v>305</v>
      </c>
      <c r="P18862" t="s">
        <v>44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 t="s">
        <v>72038</v>
      </c>
      <c r="X18862" t="s">
        <v>57</v>
      </c>
      <c r="Y18862">
        <v>1980</v>
      </c>
    </row>
    <row r="18863" spans="1:25" x14ac:dyDescent="0.3">
      <c r="A18863" s="2">
        <v>29386</v>
      </c>
      <c r="C18863" t="s">
        <v>65605</v>
      </c>
      <c r="D18863" t="s">
        <v>2080</v>
      </c>
      <c r="E18863" t="s">
        <v>5152</v>
      </c>
      <c r="F18863" t="s">
        <v>66</v>
      </c>
      <c r="G18863" t="s">
        <v>59</v>
      </c>
      <c r="H18863" t="s">
        <v>40</v>
      </c>
      <c r="I18863" t="s">
        <v>30</v>
      </c>
      <c r="J18863" t="s">
        <v>59411</v>
      </c>
      <c r="N18863" t="s">
        <v>59413</v>
      </c>
      <c r="O18863" t="s">
        <v>39469</v>
      </c>
      <c r="P18863" t="s">
        <v>519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 t="s">
        <v>72039</v>
      </c>
      <c r="X18863" t="s">
        <v>57</v>
      </c>
      <c r="Y18863">
        <v>1980</v>
      </c>
    </row>
    <row r="18864" spans="1:25" x14ac:dyDescent="0.3">
      <c r="A18864" s="2">
        <v>29387</v>
      </c>
      <c r="C18864" t="s">
        <v>42380</v>
      </c>
      <c r="D18864" t="s">
        <v>59019</v>
      </c>
      <c r="E18864" t="s">
        <v>72040</v>
      </c>
      <c r="F18864" t="s">
        <v>49</v>
      </c>
      <c r="G18864" t="s">
        <v>8399</v>
      </c>
      <c r="H18864" t="s">
        <v>40</v>
      </c>
      <c r="I18864" t="s">
        <v>51</v>
      </c>
      <c r="N18864" t="s">
        <v>72041</v>
      </c>
      <c r="O18864" t="s">
        <v>29793</v>
      </c>
      <c r="P18864" t="s">
        <v>317</v>
      </c>
      <c r="Q18864">
        <v>2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 t="s">
        <v>72042</v>
      </c>
      <c r="X18864" t="s">
        <v>136</v>
      </c>
      <c r="Y18864">
        <v>1980</v>
      </c>
    </row>
    <row r="18865" spans="1:25" x14ac:dyDescent="0.3">
      <c r="A18865" s="2">
        <v>29388</v>
      </c>
      <c r="C18865" t="s">
        <v>47821</v>
      </c>
      <c r="D18865" t="s">
        <v>7168</v>
      </c>
      <c r="E18865" t="s">
        <v>72043</v>
      </c>
      <c r="F18865" t="s">
        <v>49</v>
      </c>
      <c r="G18865" t="s">
        <v>169</v>
      </c>
      <c r="H18865" t="s">
        <v>40</v>
      </c>
      <c r="I18865" t="s">
        <v>51</v>
      </c>
      <c r="K18865" t="s">
        <v>72044</v>
      </c>
      <c r="L18865">
        <v>1969</v>
      </c>
      <c r="N18865" t="s">
        <v>72045</v>
      </c>
      <c r="O18865" t="s">
        <v>3278</v>
      </c>
      <c r="P18865" t="s">
        <v>44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 t="s">
        <v>70332</v>
      </c>
      <c r="X18865" t="s">
        <v>36</v>
      </c>
      <c r="Y18865">
        <v>1980</v>
      </c>
    </row>
    <row r="18866" spans="1:25" x14ac:dyDescent="0.3">
      <c r="A18866" s="2">
        <v>29389</v>
      </c>
      <c r="C18866" t="s">
        <v>65605</v>
      </c>
      <c r="D18866" t="s">
        <v>2080</v>
      </c>
      <c r="E18866" t="s">
        <v>1418</v>
      </c>
      <c r="F18866" t="s">
        <v>66</v>
      </c>
      <c r="G18866" t="s">
        <v>59</v>
      </c>
      <c r="I18866" t="s">
        <v>30</v>
      </c>
      <c r="N18866" t="s">
        <v>47418</v>
      </c>
      <c r="O18866" t="s">
        <v>39469</v>
      </c>
      <c r="P18866" t="s">
        <v>519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 t="s">
        <v>72046</v>
      </c>
      <c r="X18866" t="s">
        <v>57</v>
      </c>
      <c r="Y18866">
        <v>1980</v>
      </c>
    </row>
    <row r="18867" spans="1:25" x14ac:dyDescent="0.3">
      <c r="A18867" s="2">
        <v>29391</v>
      </c>
      <c r="B18867" t="s">
        <v>30220</v>
      </c>
      <c r="C18867" t="s">
        <v>72047</v>
      </c>
      <c r="D18867" t="s">
        <v>72048</v>
      </c>
      <c r="E18867" t="s">
        <v>72049</v>
      </c>
      <c r="F18867" t="s">
        <v>66</v>
      </c>
      <c r="G18867" t="s">
        <v>28</v>
      </c>
      <c r="H18867" t="s">
        <v>40</v>
      </c>
      <c r="I18867" t="s">
        <v>30</v>
      </c>
      <c r="J18867" t="s">
        <v>72050</v>
      </c>
      <c r="K18867" t="s">
        <v>72051</v>
      </c>
      <c r="L18867">
        <v>1979</v>
      </c>
      <c r="N18867" t="s">
        <v>72052</v>
      </c>
      <c r="O18867" t="s">
        <v>33</v>
      </c>
      <c r="P18867" t="s">
        <v>34</v>
      </c>
      <c r="Q18867">
        <v>3</v>
      </c>
      <c r="R18867">
        <v>0</v>
      </c>
      <c r="T18867">
        <v>0</v>
      </c>
      <c r="U18867">
        <v>0</v>
      </c>
      <c r="V18867">
        <v>0</v>
      </c>
      <c r="W18867" t="s">
        <v>72053</v>
      </c>
      <c r="X18867" t="s">
        <v>136</v>
      </c>
      <c r="Y18867">
        <v>1980</v>
      </c>
    </row>
    <row r="18868" spans="1:25" x14ac:dyDescent="0.3">
      <c r="A18868" s="2">
        <v>29391</v>
      </c>
      <c r="B18868" t="s">
        <v>67652</v>
      </c>
      <c r="C18868" t="s">
        <v>45556</v>
      </c>
      <c r="D18868" t="s">
        <v>70445</v>
      </c>
      <c r="E18868" t="s">
        <v>72054</v>
      </c>
      <c r="F18868" t="s">
        <v>66</v>
      </c>
      <c r="G18868" t="s">
        <v>374</v>
      </c>
      <c r="H18868" t="s">
        <v>40</v>
      </c>
      <c r="I18868" t="s">
        <v>30</v>
      </c>
      <c r="J18868" t="s">
        <v>72055</v>
      </c>
      <c r="K18868" t="s">
        <v>640</v>
      </c>
      <c r="L18868">
        <v>1961</v>
      </c>
      <c r="N18868" t="s">
        <v>39984</v>
      </c>
      <c r="O18868" t="s">
        <v>33</v>
      </c>
      <c r="P18868" t="s">
        <v>34</v>
      </c>
      <c r="Q18868">
        <v>3</v>
      </c>
      <c r="R18868">
        <v>0</v>
      </c>
      <c r="S18868">
        <v>1</v>
      </c>
      <c r="T18868">
        <v>0</v>
      </c>
      <c r="U18868">
        <v>0</v>
      </c>
      <c r="V18868">
        <v>0</v>
      </c>
      <c r="W18868" t="s">
        <v>72056</v>
      </c>
      <c r="X18868" t="s">
        <v>136</v>
      </c>
      <c r="Y18868">
        <v>1980</v>
      </c>
    </row>
    <row r="18869" spans="1:25" x14ac:dyDescent="0.3">
      <c r="A18869" s="2">
        <v>29393</v>
      </c>
      <c r="C18869" t="s">
        <v>50877</v>
      </c>
      <c r="D18869" t="s">
        <v>53295</v>
      </c>
      <c r="E18869" t="s">
        <v>72057</v>
      </c>
      <c r="F18869" t="s">
        <v>66</v>
      </c>
      <c r="G18869" t="s">
        <v>169</v>
      </c>
      <c r="H18869" t="s">
        <v>40</v>
      </c>
      <c r="I18869" t="s">
        <v>30</v>
      </c>
      <c r="J18869" t="s">
        <v>72058</v>
      </c>
      <c r="K18869" t="s">
        <v>37053</v>
      </c>
      <c r="L18869">
        <v>1970</v>
      </c>
      <c r="N18869" t="s">
        <v>72059</v>
      </c>
      <c r="O18869" t="s">
        <v>7665</v>
      </c>
      <c r="P18869" t="s">
        <v>519</v>
      </c>
      <c r="Q18869">
        <v>5</v>
      </c>
      <c r="R18869">
        <v>0</v>
      </c>
      <c r="S18869">
        <v>16</v>
      </c>
      <c r="T18869">
        <v>0</v>
      </c>
      <c r="U18869">
        <v>0</v>
      </c>
      <c r="V18869">
        <v>0</v>
      </c>
      <c r="W18869" t="s">
        <v>72060</v>
      </c>
      <c r="X18869" t="s">
        <v>57</v>
      </c>
      <c r="Y18869">
        <v>1980</v>
      </c>
    </row>
    <row r="18870" spans="1:25" x14ac:dyDescent="0.3">
      <c r="A18870" s="2">
        <v>29394</v>
      </c>
      <c r="B18870" t="s">
        <v>52611</v>
      </c>
      <c r="C18870" t="s">
        <v>38919</v>
      </c>
      <c r="D18870" t="s">
        <v>72061</v>
      </c>
      <c r="E18870" t="s">
        <v>72062</v>
      </c>
      <c r="F18870" t="s">
        <v>27</v>
      </c>
      <c r="G18870" t="s">
        <v>149</v>
      </c>
      <c r="H18870" t="s">
        <v>40</v>
      </c>
      <c r="I18870" t="s">
        <v>30</v>
      </c>
      <c r="J18870" t="s">
        <v>72063</v>
      </c>
      <c r="K18870" t="s">
        <v>72064</v>
      </c>
      <c r="L18870">
        <v>1959</v>
      </c>
      <c r="N18870" t="s">
        <v>72065</v>
      </c>
      <c r="O18870" t="s">
        <v>33</v>
      </c>
      <c r="P18870" t="s">
        <v>34</v>
      </c>
      <c r="Q18870">
        <v>3</v>
      </c>
      <c r="R18870">
        <v>2</v>
      </c>
      <c r="S18870">
        <v>5</v>
      </c>
      <c r="T18870">
        <v>1</v>
      </c>
      <c r="U18870">
        <v>0</v>
      </c>
      <c r="V18870">
        <v>3</v>
      </c>
      <c r="W18870" t="s">
        <v>72066</v>
      </c>
      <c r="X18870" t="s">
        <v>136</v>
      </c>
      <c r="Y18870">
        <v>1980</v>
      </c>
    </row>
    <row r="18871" spans="1:25" x14ac:dyDescent="0.3">
      <c r="A18871" s="2">
        <v>29396</v>
      </c>
      <c r="C18871" t="s">
        <v>63242</v>
      </c>
      <c r="D18871" t="s">
        <v>72067</v>
      </c>
      <c r="E18871" t="s">
        <v>72068</v>
      </c>
      <c r="F18871" t="s">
        <v>27</v>
      </c>
      <c r="G18871" t="s">
        <v>1164</v>
      </c>
      <c r="H18871" t="s">
        <v>29</v>
      </c>
      <c r="I18871" t="s">
        <v>30</v>
      </c>
      <c r="J18871" t="s">
        <v>72069</v>
      </c>
      <c r="K18871" t="s">
        <v>72070</v>
      </c>
      <c r="L18871">
        <v>1977</v>
      </c>
      <c r="N18871" t="s">
        <v>46855</v>
      </c>
      <c r="O18871" t="s">
        <v>30075</v>
      </c>
      <c r="P18871" t="s">
        <v>55</v>
      </c>
      <c r="Q18871">
        <v>2</v>
      </c>
      <c r="R18871">
        <v>2</v>
      </c>
      <c r="S18871">
        <v>1</v>
      </c>
      <c r="T18871">
        <v>1</v>
      </c>
      <c r="U18871">
        <v>0</v>
      </c>
      <c r="V18871">
        <v>3</v>
      </c>
      <c r="W18871" t="s">
        <v>72071</v>
      </c>
      <c r="X18871" t="s">
        <v>36</v>
      </c>
      <c r="Y18871">
        <v>1980</v>
      </c>
    </row>
    <row r="18872" spans="1:25" x14ac:dyDescent="0.3">
      <c r="A18872" s="2">
        <v>29399</v>
      </c>
      <c r="B18872" t="s">
        <v>15213</v>
      </c>
      <c r="C18872" t="s">
        <v>52274</v>
      </c>
      <c r="D18872" t="s">
        <v>46194</v>
      </c>
      <c r="E18872" t="s">
        <v>72072</v>
      </c>
      <c r="F18872" t="s">
        <v>49</v>
      </c>
      <c r="G18872" t="s">
        <v>169</v>
      </c>
      <c r="H18872" t="s">
        <v>29</v>
      </c>
      <c r="I18872" t="s">
        <v>92</v>
      </c>
      <c r="J18872" t="s">
        <v>72073</v>
      </c>
      <c r="K18872" t="s">
        <v>72074</v>
      </c>
      <c r="L18872">
        <v>1966</v>
      </c>
      <c r="N18872" t="s">
        <v>3578</v>
      </c>
      <c r="O18872" t="s">
        <v>221</v>
      </c>
      <c r="P18872" t="s">
        <v>44</v>
      </c>
      <c r="Q18872">
        <v>4</v>
      </c>
      <c r="R18872">
        <v>4</v>
      </c>
      <c r="S18872">
        <v>77</v>
      </c>
      <c r="T18872">
        <v>77</v>
      </c>
      <c r="U18872">
        <v>0</v>
      </c>
      <c r="V18872">
        <v>81</v>
      </c>
      <c r="W18872" t="s">
        <v>72075</v>
      </c>
      <c r="X18872" t="s">
        <v>1624</v>
      </c>
      <c r="Y18872">
        <v>1980</v>
      </c>
    </row>
    <row r="18873" spans="1:25" x14ac:dyDescent="0.3">
      <c r="A18873" s="2">
        <v>29399</v>
      </c>
      <c r="C18873" t="s">
        <v>52353</v>
      </c>
      <c r="D18873" t="s">
        <v>72076</v>
      </c>
      <c r="E18873" t="s">
        <v>72077</v>
      </c>
      <c r="F18873" t="s">
        <v>49</v>
      </c>
      <c r="G18873" t="s">
        <v>169</v>
      </c>
      <c r="H18873" t="s">
        <v>40</v>
      </c>
      <c r="I18873" t="s">
        <v>92</v>
      </c>
      <c r="K18873" t="s">
        <v>26497</v>
      </c>
      <c r="L18873">
        <v>1971</v>
      </c>
      <c r="N18873" t="s">
        <v>31897</v>
      </c>
      <c r="O18873" t="s">
        <v>221</v>
      </c>
      <c r="P18873" t="s">
        <v>44</v>
      </c>
      <c r="Q18873">
        <v>2</v>
      </c>
      <c r="R18873">
        <v>0</v>
      </c>
      <c r="S18873">
        <v>1</v>
      </c>
      <c r="T18873">
        <v>0</v>
      </c>
      <c r="U18873">
        <v>0</v>
      </c>
      <c r="V18873">
        <v>0</v>
      </c>
      <c r="W18873" t="s">
        <v>72078</v>
      </c>
      <c r="X18873" t="s">
        <v>36</v>
      </c>
      <c r="Y18873">
        <v>1980</v>
      </c>
    </row>
    <row r="18874" spans="1:25" x14ac:dyDescent="0.3">
      <c r="A18874" s="2">
        <v>29401</v>
      </c>
      <c r="B18874" t="s">
        <v>12920</v>
      </c>
      <c r="C18874" t="s">
        <v>49565</v>
      </c>
      <c r="D18874" t="s">
        <v>3835</v>
      </c>
      <c r="E18874" t="s">
        <v>72079</v>
      </c>
      <c r="F18874" t="s">
        <v>66</v>
      </c>
      <c r="G18874" t="s">
        <v>247</v>
      </c>
      <c r="H18874" t="s">
        <v>29</v>
      </c>
      <c r="I18874" t="s">
        <v>30</v>
      </c>
      <c r="K18874" t="s">
        <v>72080</v>
      </c>
      <c r="L18874">
        <v>1966</v>
      </c>
      <c r="N18874" t="s">
        <v>72081</v>
      </c>
      <c r="O18874" t="s">
        <v>33</v>
      </c>
      <c r="P18874" t="s">
        <v>34</v>
      </c>
      <c r="Q18874">
        <v>1</v>
      </c>
      <c r="R18874">
        <v>1</v>
      </c>
      <c r="S18874">
        <v>3</v>
      </c>
      <c r="T18874">
        <v>3</v>
      </c>
      <c r="U18874">
        <v>0</v>
      </c>
      <c r="V18874">
        <v>4</v>
      </c>
      <c r="W18874" t="s">
        <v>72082</v>
      </c>
      <c r="X18874" t="s">
        <v>36</v>
      </c>
      <c r="Y18874">
        <v>1980</v>
      </c>
    </row>
    <row r="18875" spans="1:25" x14ac:dyDescent="0.3">
      <c r="A18875" s="2">
        <v>29404</v>
      </c>
      <c r="B18875" t="s">
        <v>66834</v>
      </c>
      <c r="C18875" t="s">
        <v>49565</v>
      </c>
      <c r="D18875" t="s">
        <v>72083</v>
      </c>
      <c r="E18875" t="s">
        <v>72084</v>
      </c>
      <c r="F18875" t="s">
        <v>66</v>
      </c>
      <c r="G18875" t="s">
        <v>247</v>
      </c>
      <c r="H18875" t="s">
        <v>40</v>
      </c>
      <c r="I18875" t="s">
        <v>30</v>
      </c>
      <c r="J18875" t="s">
        <v>72085</v>
      </c>
      <c r="K18875" t="s">
        <v>72086</v>
      </c>
      <c r="L18875">
        <v>1961</v>
      </c>
      <c r="N18875" t="s">
        <v>72087</v>
      </c>
      <c r="O18875" t="s">
        <v>33</v>
      </c>
      <c r="P18875" t="s">
        <v>34</v>
      </c>
      <c r="Q18875">
        <v>1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 t="s">
        <v>72088</v>
      </c>
      <c r="X18875" t="s">
        <v>136</v>
      </c>
      <c r="Y18875">
        <v>1980</v>
      </c>
    </row>
    <row r="18876" spans="1:25" x14ac:dyDescent="0.3">
      <c r="A18876" s="2">
        <v>29404</v>
      </c>
      <c r="C18876" t="s">
        <v>17705</v>
      </c>
      <c r="D18876" t="s">
        <v>50502</v>
      </c>
      <c r="F18876" t="s">
        <v>49</v>
      </c>
      <c r="G18876" t="s">
        <v>50</v>
      </c>
      <c r="H18876" t="s">
        <v>40</v>
      </c>
      <c r="I18876" t="s">
        <v>92</v>
      </c>
      <c r="N18876" t="s">
        <v>72089</v>
      </c>
      <c r="O18876" t="s">
        <v>623</v>
      </c>
      <c r="P18876" t="s">
        <v>623</v>
      </c>
      <c r="Q18876">
        <v>2</v>
      </c>
      <c r="R18876">
        <v>0</v>
      </c>
      <c r="S18876">
        <v>19</v>
      </c>
      <c r="T18876">
        <v>2</v>
      </c>
      <c r="U18876">
        <v>0</v>
      </c>
      <c r="V18876">
        <v>2</v>
      </c>
      <c r="W18876" t="s">
        <v>72090</v>
      </c>
      <c r="X18876" t="s">
        <v>57</v>
      </c>
      <c r="Y18876">
        <v>1980</v>
      </c>
    </row>
    <row r="18877" spans="1:25" x14ac:dyDescent="0.3">
      <c r="A18877" s="2">
        <v>29406</v>
      </c>
      <c r="B18877" t="s">
        <v>2804</v>
      </c>
      <c r="C18877" t="s">
        <v>33061</v>
      </c>
      <c r="D18877" t="s">
        <v>53631</v>
      </c>
      <c r="E18877" t="s">
        <v>72091</v>
      </c>
      <c r="F18877" t="s">
        <v>49</v>
      </c>
      <c r="G18877" t="s">
        <v>9219</v>
      </c>
      <c r="H18877" t="s">
        <v>29</v>
      </c>
      <c r="I18877" t="s">
        <v>51</v>
      </c>
      <c r="J18877" t="s">
        <v>72092</v>
      </c>
      <c r="K18877" t="s">
        <v>72093</v>
      </c>
      <c r="L18877">
        <v>1944</v>
      </c>
      <c r="N18877" t="s">
        <v>72094</v>
      </c>
      <c r="O18877" t="s">
        <v>33</v>
      </c>
      <c r="P18877" t="s">
        <v>34</v>
      </c>
      <c r="Q18877">
        <v>2</v>
      </c>
      <c r="R18877">
        <v>2</v>
      </c>
      <c r="S18877">
        <v>0</v>
      </c>
      <c r="T18877">
        <v>0</v>
      </c>
      <c r="U18877">
        <v>0</v>
      </c>
      <c r="V18877">
        <v>2</v>
      </c>
      <c r="W18877" t="s">
        <v>72095</v>
      </c>
      <c r="X18877" t="s">
        <v>847</v>
      </c>
      <c r="Y18877">
        <v>1980</v>
      </c>
    </row>
    <row r="18878" spans="1:25" x14ac:dyDescent="0.3">
      <c r="A18878" s="2">
        <v>29407</v>
      </c>
      <c r="B18878" t="s">
        <v>11020</v>
      </c>
      <c r="C18878" t="s">
        <v>34126</v>
      </c>
      <c r="D18878" t="s">
        <v>67978</v>
      </c>
      <c r="E18878" t="s">
        <v>72096</v>
      </c>
      <c r="F18878" t="s">
        <v>66</v>
      </c>
      <c r="G18878" t="s">
        <v>374</v>
      </c>
      <c r="H18878" t="s">
        <v>40</v>
      </c>
      <c r="I18878" t="s">
        <v>30</v>
      </c>
      <c r="J18878" t="s">
        <v>72097</v>
      </c>
      <c r="K18878" t="s">
        <v>72098</v>
      </c>
      <c r="L18878">
        <v>1953</v>
      </c>
      <c r="N18878" t="s">
        <v>42978</v>
      </c>
      <c r="O18878" t="s">
        <v>33</v>
      </c>
      <c r="P18878" t="s">
        <v>34</v>
      </c>
      <c r="Q18878">
        <v>2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 t="s">
        <v>72099</v>
      </c>
      <c r="X18878" t="s">
        <v>36</v>
      </c>
      <c r="Y18878">
        <v>1980</v>
      </c>
    </row>
    <row r="18879" spans="1:25" x14ac:dyDescent="0.3">
      <c r="A18879" s="2">
        <v>29408</v>
      </c>
      <c r="B18879" t="s">
        <v>4484</v>
      </c>
      <c r="C18879" t="s">
        <v>47821</v>
      </c>
      <c r="D18879" t="s">
        <v>7168</v>
      </c>
      <c r="E18879" t="s">
        <v>72100</v>
      </c>
      <c r="F18879" t="s">
        <v>49</v>
      </c>
      <c r="G18879" t="s">
        <v>9219</v>
      </c>
      <c r="H18879" t="s">
        <v>29</v>
      </c>
      <c r="I18879" t="s">
        <v>51</v>
      </c>
      <c r="J18879" t="s">
        <v>72101</v>
      </c>
      <c r="K18879" t="s">
        <v>72102</v>
      </c>
      <c r="L18879">
        <v>1970</v>
      </c>
      <c r="N18879" t="s">
        <v>72103</v>
      </c>
      <c r="O18879" t="s">
        <v>1967</v>
      </c>
      <c r="P18879" t="s">
        <v>519</v>
      </c>
      <c r="Q18879">
        <v>1</v>
      </c>
      <c r="R18879">
        <v>1</v>
      </c>
      <c r="S18879">
        <v>1</v>
      </c>
      <c r="T18879">
        <v>1</v>
      </c>
      <c r="U18879">
        <v>0</v>
      </c>
      <c r="V18879">
        <v>2</v>
      </c>
      <c r="W18879" t="s">
        <v>72104</v>
      </c>
      <c r="X18879" t="s">
        <v>136</v>
      </c>
      <c r="Y18879">
        <v>1980</v>
      </c>
    </row>
    <row r="18880" spans="1:25" x14ac:dyDescent="0.3">
      <c r="A18880" s="2">
        <v>29409</v>
      </c>
      <c r="B18880" t="s">
        <v>53385</v>
      </c>
      <c r="C18880" t="s">
        <v>47286</v>
      </c>
      <c r="D18880" t="s">
        <v>72105</v>
      </c>
      <c r="E18880" t="s">
        <v>72106</v>
      </c>
      <c r="F18880" t="s">
        <v>66</v>
      </c>
      <c r="G18880" t="s">
        <v>374</v>
      </c>
      <c r="H18880" t="s">
        <v>40</v>
      </c>
      <c r="I18880" t="s">
        <v>30</v>
      </c>
      <c r="J18880" t="s">
        <v>72107</v>
      </c>
      <c r="K18880" t="s">
        <v>72108</v>
      </c>
      <c r="L18880">
        <v>1966</v>
      </c>
      <c r="N18880" t="s">
        <v>58911</v>
      </c>
      <c r="O18880" t="s">
        <v>33</v>
      </c>
      <c r="P18880" t="s">
        <v>34</v>
      </c>
      <c r="Q18880">
        <v>1</v>
      </c>
      <c r="R18880">
        <v>0</v>
      </c>
      <c r="S18880">
        <v>1</v>
      </c>
      <c r="T18880">
        <v>1</v>
      </c>
      <c r="U18880">
        <v>0</v>
      </c>
      <c r="V18880">
        <v>1</v>
      </c>
      <c r="W18880" t="s">
        <v>72109</v>
      </c>
      <c r="X18880" t="s">
        <v>105</v>
      </c>
      <c r="Y18880">
        <v>1980</v>
      </c>
    </row>
    <row r="18881" spans="1:25" x14ac:dyDescent="0.3">
      <c r="A18881" s="2">
        <v>29409</v>
      </c>
      <c r="B18881" t="s">
        <v>15386</v>
      </c>
      <c r="C18881" t="s">
        <v>54334</v>
      </c>
      <c r="D18881" t="s">
        <v>72110</v>
      </c>
      <c r="E18881" t="s">
        <v>72111</v>
      </c>
      <c r="F18881" t="s">
        <v>27</v>
      </c>
      <c r="G18881" t="s">
        <v>247</v>
      </c>
      <c r="H18881" t="s">
        <v>40</v>
      </c>
      <c r="I18881" t="s">
        <v>92</v>
      </c>
      <c r="K18881" t="s">
        <v>72112</v>
      </c>
      <c r="L18881">
        <v>1964</v>
      </c>
      <c r="N18881" t="s">
        <v>57740</v>
      </c>
      <c r="O18881" t="s">
        <v>33</v>
      </c>
      <c r="P18881" t="s">
        <v>34</v>
      </c>
      <c r="Q18881">
        <v>1</v>
      </c>
      <c r="R18881">
        <v>0</v>
      </c>
      <c r="S18881">
        <v>2</v>
      </c>
      <c r="T18881">
        <v>0</v>
      </c>
      <c r="U18881">
        <v>0</v>
      </c>
      <c r="V18881">
        <v>0</v>
      </c>
      <c r="W18881" t="s">
        <v>72113</v>
      </c>
      <c r="X18881" t="s">
        <v>136</v>
      </c>
      <c r="Y18881">
        <v>1980</v>
      </c>
    </row>
    <row r="18882" spans="1:25" x14ac:dyDescent="0.3">
      <c r="A18882" s="2">
        <v>29409</v>
      </c>
      <c r="C18882" t="s">
        <v>64006</v>
      </c>
      <c r="D18882" t="s">
        <v>41441</v>
      </c>
      <c r="E18882" t="s">
        <v>72114</v>
      </c>
      <c r="F18882" t="s">
        <v>27</v>
      </c>
      <c r="G18882" t="s">
        <v>1159</v>
      </c>
      <c r="H18882" t="s">
        <v>29</v>
      </c>
      <c r="I18882" t="s">
        <v>141</v>
      </c>
      <c r="J18882" t="s">
        <v>72115</v>
      </c>
      <c r="K18882" t="s">
        <v>72116</v>
      </c>
      <c r="L18882">
        <v>1979</v>
      </c>
      <c r="N18882" t="s">
        <v>55370</v>
      </c>
      <c r="O18882" t="s">
        <v>316</v>
      </c>
      <c r="P18882" t="s">
        <v>317</v>
      </c>
      <c r="Q18882">
        <v>2</v>
      </c>
      <c r="R18882">
        <v>2</v>
      </c>
      <c r="S18882">
        <v>11</v>
      </c>
      <c r="T18882">
        <v>11</v>
      </c>
      <c r="U18882">
        <v>0</v>
      </c>
      <c r="V18882">
        <v>13</v>
      </c>
      <c r="W18882" t="s">
        <v>72117</v>
      </c>
      <c r="X18882" t="s">
        <v>57</v>
      </c>
      <c r="Y18882">
        <v>1980</v>
      </c>
    </row>
    <row r="18883" spans="1:25" x14ac:dyDescent="0.3">
      <c r="A18883" s="2">
        <v>29409</v>
      </c>
      <c r="C18883" t="s">
        <v>52353</v>
      </c>
      <c r="D18883" t="s">
        <v>64901</v>
      </c>
      <c r="E18883" t="s">
        <v>72118</v>
      </c>
      <c r="F18883" t="s">
        <v>27</v>
      </c>
      <c r="G18883" t="s">
        <v>169</v>
      </c>
      <c r="H18883" t="s">
        <v>40</v>
      </c>
      <c r="I18883" t="s">
        <v>30</v>
      </c>
      <c r="K18883" t="s">
        <v>72119</v>
      </c>
      <c r="L18883">
        <v>1975</v>
      </c>
      <c r="N18883" t="s">
        <v>72120</v>
      </c>
      <c r="O18883" t="s">
        <v>251</v>
      </c>
      <c r="P18883" t="s">
        <v>44</v>
      </c>
      <c r="Q18883">
        <v>1</v>
      </c>
      <c r="R18883">
        <v>0</v>
      </c>
      <c r="S18883">
        <v>4</v>
      </c>
      <c r="T18883">
        <v>0</v>
      </c>
      <c r="U18883">
        <v>0</v>
      </c>
      <c r="V18883">
        <v>0</v>
      </c>
      <c r="W18883" t="s">
        <v>72121</v>
      </c>
      <c r="X18883" t="s">
        <v>36</v>
      </c>
      <c r="Y18883">
        <v>1980</v>
      </c>
    </row>
    <row r="18884" spans="1:25" x14ac:dyDescent="0.3">
      <c r="A18884" s="2">
        <v>29410</v>
      </c>
      <c r="B18884" t="s">
        <v>57283</v>
      </c>
      <c r="C18884" t="s">
        <v>61047</v>
      </c>
      <c r="D18884" t="s">
        <v>7168</v>
      </c>
      <c r="E18884" t="s">
        <v>72122</v>
      </c>
      <c r="F18884" t="s">
        <v>27</v>
      </c>
      <c r="G18884" t="s">
        <v>169</v>
      </c>
      <c r="H18884" t="s">
        <v>29</v>
      </c>
      <c r="I18884" t="s">
        <v>30</v>
      </c>
      <c r="J18884" t="s">
        <v>72123</v>
      </c>
      <c r="K18884" t="s">
        <v>72124</v>
      </c>
      <c r="L18884">
        <v>1979</v>
      </c>
      <c r="N18884" t="s">
        <v>50324</v>
      </c>
      <c r="O18884" t="s">
        <v>9618</v>
      </c>
      <c r="P18884" t="s">
        <v>519</v>
      </c>
      <c r="Q18884">
        <v>10</v>
      </c>
      <c r="R18884">
        <v>10</v>
      </c>
      <c r="S18884">
        <v>156</v>
      </c>
      <c r="T18884">
        <v>156</v>
      </c>
      <c r="U18884">
        <v>0</v>
      </c>
      <c r="V18884">
        <v>166</v>
      </c>
      <c r="W18884" t="s">
        <v>72125</v>
      </c>
      <c r="X18884" t="s">
        <v>105</v>
      </c>
      <c r="Y18884">
        <v>1980</v>
      </c>
    </row>
    <row r="18885" spans="1:25" x14ac:dyDescent="0.3">
      <c r="A18885" s="2">
        <v>29410</v>
      </c>
      <c r="C18885" t="s">
        <v>59291</v>
      </c>
      <c r="D18885" t="s">
        <v>32201</v>
      </c>
      <c r="E18885" t="s">
        <v>72126</v>
      </c>
      <c r="F18885" t="s">
        <v>27</v>
      </c>
      <c r="G18885" t="s">
        <v>247</v>
      </c>
      <c r="H18885" t="s">
        <v>40</v>
      </c>
      <c r="I18885" t="s">
        <v>30</v>
      </c>
      <c r="J18885" t="s">
        <v>72127</v>
      </c>
      <c r="K18885" t="s">
        <v>72128</v>
      </c>
      <c r="L18885">
        <v>1976</v>
      </c>
      <c r="N18885" t="s">
        <v>72129</v>
      </c>
      <c r="O18885" t="s">
        <v>629</v>
      </c>
      <c r="P18885" t="s">
        <v>630</v>
      </c>
      <c r="Q18885">
        <v>1</v>
      </c>
      <c r="R18885">
        <v>0</v>
      </c>
      <c r="S18885">
        <v>5</v>
      </c>
      <c r="T18885">
        <v>0</v>
      </c>
      <c r="U18885">
        <v>0</v>
      </c>
      <c r="V18885">
        <v>0</v>
      </c>
      <c r="W18885" t="s">
        <v>72130</v>
      </c>
      <c r="X18885" t="s">
        <v>36</v>
      </c>
      <c r="Y18885">
        <v>1980</v>
      </c>
    </row>
    <row r="18886" spans="1:25" x14ac:dyDescent="0.3">
      <c r="A18886" s="2">
        <v>29412</v>
      </c>
      <c r="B18886" t="s">
        <v>63889</v>
      </c>
      <c r="C18886" t="s">
        <v>53873</v>
      </c>
      <c r="D18886" t="s">
        <v>72131</v>
      </c>
      <c r="E18886" t="s">
        <v>72132</v>
      </c>
      <c r="F18886" t="s">
        <v>66</v>
      </c>
      <c r="G18886" t="s">
        <v>1164</v>
      </c>
      <c r="H18886" t="s">
        <v>40</v>
      </c>
      <c r="I18886" t="s">
        <v>30</v>
      </c>
      <c r="J18886" t="s">
        <v>72133</v>
      </c>
      <c r="K18886" t="s">
        <v>72134</v>
      </c>
      <c r="L18886">
        <v>1977</v>
      </c>
      <c r="N18886" t="s">
        <v>26736</v>
      </c>
      <c r="O18886" t="s">
        <v>33</v>
      </c>
      <c r="P18886" t="s">
        <v>34</v>
      </c>
      <c r="Q18886">
        <v>2</v>
      </c>
      <c r="R18886">
        <v>1</v>
      </c>
      <c r="S18886">
        <v>4</v>
      </c>
      <c r="T18886">
        <v>0</v>
      </c>
      <c r="U18886">
        <v>0</v>
      </c>
      <c r="V18886">
        <v>1</v>
      </c>
      <c r="W18886" t="s">
        <v>72135</v>
      </c>
      <c r="X18886" t="s">
        <v>36</v>
      </c>
      <c r="Y18886">
        <v>1980</v>
      </c>
    </row>
    <row r="18887" spans="1:25" x14ac:dyDescent="0.3">
      <c r="A18887" s="2">
        <v>29412</v>
      </c>
      <c r="C18887" t="s">
        <v>17705</v>
      </c>
      <c r="D18887" t="s">
        <v>31116</v>
      </c>
      <c r="E18887" t="s">
        <v>72136</v>
      </c>
      <c r="F18887" t="s">
        <v>49</v>
      </c>
      <c r="G18887" t="s">
        <v>59</v>
      </c>
      <c r="H18887" t="s">
        <v>29</v>
      </c>
      <c r="I18887" t="s">
        <v>141</v>
      </c>
      <c r="K18887" t="s">
        <v>72137</v>
      </c>
      <c r="L18887">
        <v>1944</v>
      </c>
      <c r="N18887" t="s">
        <v>72138</v>
      </c>
      <c r="O18887" t="s">
        <v>54</v>
      </c>
      <c r="P18887" t="s">
        <v>55</v>
      </c>
      <c r="Q18887">
        <v>4</v>
      </c>
      <c r="R18887">
        <v>4</v>
      </c>
      <c r="S18887">
        <v>0</v>
      </c>
      <c r="T18887">
        <v>0</v>
      </c>
      <c r="U18887">
        <v>0</v>
      </c>
      <c r="V18887">
        <v>4</v>
      </c>
      <c r="W18887" t="s">
        <v>72139</v>
      </c>
      <c r="X18887" t="s">
        <v>57</v>
      </c>
      <c r="Y18887">
        <v>1980</v>
      </c>
    </row>
    <row r="18888" spans="1:25" x14ac:dyDescent="0.3">
      <c r="A18888" s="2">
        <v>29413</v>
      </c>
      <c r="B18888" t="s">
        <v>24948</v>
      </c>
      <c r="C18888" t="s">
        <v>52742</v>
      </c>
      <c r="D18888" t="s">
        <v>72140</v>
      </c>
      <c r="E18888" t="s">
        <v>72141</v>
      </c>
      <c r="F18888" t="s">
        <v>66</v>
      </c>
      <c r="G18888" t="s">
        <v>1164</v>
      </c>
      <c r="H18888" t="s">
        <v>40</v>
      </c>
      <c r="I18888" t="s">
        <v>583</v>
      </c>
      <c r="J18888" t="s">
        <v>72142</v>
      </c>
      <c r="K18888" t="s">
        <v>72143</v>
      </c>
      <c r="L18888">
        <v>1967</v>
      </c>
      <c r="N18888" t="s">
        <v>72144</v>
      </c>
      <c r="O18888" t="s">
        <v>33</v>
      </c>
      <c r="P18888" t="s">
        <v>34</v>
      </c>
      <c r="Q18888">
        <v>1</v>
      </c>
      <c r="R18888">
        <v>0</v>
      </c>
      <c r="S18888">
        <v>1</v>
      </c>
      <c r="T18888">
        <v>0</v>
      </c>
      <c r="U18888">
        <v>0</v>
      </c>
      <c r="V18888">
        <v>0</v>
      </c>
      <c r="W18888" t="s">
        <v>72145</v>
      </c>
      <c r="X18888" t="s">
        <v>36</v>
      </c>
      <c r="Y18888">
        <v>1980</v>
      </c>
    </row>
    <row r="18889" spans="1:25" x14ac:dyDescent="0.3">
      <c r="A18889" s="2">
        <v>29414</v>
      </c>
      <c r="B18889" t="s">
        <v>13400</v>
      </c>
      <c r="C18889" t="s">
        <v>12068</v>
      </c>
      <c r="D18889" t="s">
        <v>60743</v>
      </c>
      <c r="F18889" t="s">
        <v>66</v>
      </c>
      <c r="G18889" t="s">
        <v>8399</v>
      </c>
      <c r="H18889" t="s">
        <v>29</v>
      </c>
      <c r="I18889" t="s">
        <v>30</v>
      </c>
      <c r="N18889" t="s">
        <v>72146</v>
      </c>
      <c r="O18889" t="s">
        <v>44827</v>
      </c>
      <c r="P18889" t="s">
        <v>317</v>
      </c>
      <c r="Q18889">
        <v>1</v>
      </c>
      <c r="R18889">
        <v>1</v>
      </c>
      <c r="S18889">
        <v>2</v>
      </c>
      <c r="T18889">
        <v>2</v>
      </c>
      <c r="U18889">
        <v>0</v>
      </c>
      <c r="V18889">
        <v>3</v>
      </c>
      <c r="W18889" t="s">
        <v>72147</v>
      </c>
      <c r="X18889" t="s">
        <v>136</v>
      </c>
      <c r="Y18889">
        <v>1980</v>
      </c>
    </row>
    <row r="18890" spans="1:25" x14ac:dyDescent="0.3">
      <c r="A18890" s="2">
        <v>29414</v>
      </c>
      <c r="C18890" t="s">
        <v>52840</v>
      </c>
      <c r="D18890" t="s">
        <v>1456</v>
      </c>
      <c r="E18890" t="s">
        <v>72148</v>
      </c>
      <c r="F18890" t="s">
        <v>49</v>
      </c>
      <c r="G18890" t="s">
        <v>59</v>
      </c>
      <c r="H18890" t="s">
        <v>40</v>
      </c>
      <c r="I18890" t="s">
        <v>51</v>
      </c>
      <c r="K18890" t="s">
        <v>64092</v>
      </c>
      <c r="L18890">
        <v>1974</v>
      </c>
      <c r="N18890" t="s">
        <v>6787</v>
      </c>
      <c r="O18890" t="s">
        <v>1459</v>
      </c>
      <c r="P18890" t="s">
        <v>630</v>
      </c>
      <c r="Q18890">
        <v>2</v>
      </c>
      <c r="R18890">
        <v>0</v>
      </c>
      <c r="S18890">
        <v>15</v>
      </c>
      <c r="T18890">
        <v>1</v>
      </c>
      <c r="U18890">
        <v>0</v>
      </c>
      <c r="V18890">
        <v>1</v>
      </c>
      <c r="W18890" t="s">
        <v>72149</v>
      </c>
      <c r="X18890" t="s">
        <v>36</v>
      </c>
      <c r="Y18890">
        <v>1980</v>
      </c>
    </row>
    <row r="18891" spans="1:25" x14ac:dyDescent="0.3">
      <c r="A18891" s="2">
        <v>29414</v>
      </c>
      <c r="C18891" t="s">
        <v>54624</v>
      </c>
      <c r="D18891" t="s">
        <v>72150</v>
      </c>
      <c r="E18891" t="s">
        <v>72151</v>
      </c>
      <c r="F18891" t="s">
        <v>49</v>
      </c>
      <c r="G18891" t="s">
        <v>169</v>
      </c>
      <c r="H18891" t="s">
        <v>29</v>
      </c>
      <c r="I18891" t="s">
        <v>141</v>
      </c>
      <c r="J18891" t="s">
        <v>72152</v>
      </c>
      <c r="K18891" t="s">
        <v>72153</v>
      </c>
      <c r="L18891">
        <v>1975</v>
      </c>
      <c r="N18891" t="s">
        <v>54766</v>
      </c>
      <c r="O18891" t="s">
        <v>33</v>
      </c>
      <c r="P18891" t="s">
        <v>34</v>
      </c>
      <c r="Q18891">
        <v>1</v>
      </c>
      <c r="R18891">
        <v>1</v>
      </c>
      <c r="S18891">
        <v>7</v>
      </c>
      <c r="T18891">
        <v>7</v>
      </c>
      <c r="U18891">
        <v>0</v>
      </c>
      <c r="V18891">
        <v>8</v>
      </c>
      <c r="W18891" t="s">
        <v>72154</v>
      </c>
      <c r="X18891" t="s">
        <v>136</v>
      </c>
      <c r="Y18891">
        <v>1980</v>
      </c>
    </row>
    <row r="18892" spans="1:25" x14ac:dyDescent="0.3">
      <c r="A18892" s="2">
        <v>29416</v>
      </c>
      <c r="B18892" t="s">
        <v>13324</v>
      </c>
      <c r="C18892" t="s">
        <v>37741</v>
      </c>
      <c r="D18892" t="s">
        <v>72155</v>
      </c>
      <c r="E18892" t="s">
        <v>72156</v>
      </c>
      <c r="F18892" t="s">
        <v>66</v>
      </c>
      <c r="G18892" t="s">
        <v>374</v>
      </c>
      <c r="H18892" t="s">
        <v>40</v>
      </c>
      <c r="I18892" t="s">
        <v>30</v>
      </c>
      <c r="K18892" t="s">
        <v>2943</v>
      </c>
      <c r="L18892">
        <v>1956</v>
      </c>
      <c r="N18892" t="s">
        <v>38622</v>
      </c>
      <c r="O18892" t="s">
        <v>7583</v>
      </c>
      <c r="P18892" t="s">
        <v>630</v>
      </c>
      <c r="Q18892">
        <v>2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 t="s">
        <v>72157</v>
      </c>
      <c r="X18892" t="s">
        <v>136</v>
      </c>
      <c r="Y18892">
        <v>1980</v>
      </c>
    </row>
    <row r="18893" spans="1:25" x14ac:dyDescent="0.3">
      <c r="A18893" s="2">
        <v>29419</v>
      </c>
      <c r="B18893" t="s">
        <v>40665</v>
      </c>
      <c r="C18893" t="s">
        <v>37741</v>
      </c>
      <c r="D18893" t="s">
        <v>72158</v>
      </c>
      <c r="E18893" t="s">
        <v>72159</v>
      </c>
      <c r="F18893" t="s">
        <v>66</v>
      </c>
      <c r="G18893" t="s">
        <v>284</v>
      </c>
      <c r="H18893" t="s">
        <v>40</v>
      </c>
      <c r="I18893" t="s">
        <v>30</v>
      </c>
      <c r="J18893" t="s">
        <v>72160</v>
      </c>
      <c r="K18893" t="s">
        <v>2123</v>
      </c>
      <c r="L18893">
        <v>1953</v>
      </c>
      <c r="N18893" t="s">
        <v>41889</v>
      </c>
      <c r="O18893" t="s">
        <v>43</v>
      </c>
      <c r="P18893" t="s">
        <v>44</v>
      </c>
      <c r="Q18893">
        <v>4</v>
      </c>
      <c r="R18893">
        <v>0</v>
      </c>
      <c r="S18893">
        <v>58</v>
      </c>
      <c r="T18893">
        <v>0</v>
      </c>
      <c r="U18893">
        <v>0</v>
      </c>
      <c r="V18893">
        <v>0</v>
      </c>
      <c r="W18893" t="s">
        <v>72161</v>
      </c>
      <c r="X18893" t="s">
        <v>36</v>
      </c>
      <c r="Y18893">
        <v>1980</v>
      </c>
    </row>
    <row r="18894" spans="1:25" x14ac:dyDescent="0.3">
      <c r="A18894" s="2">
        <v>29420</v>
      </c>
      <c r="B18894" t="s">
        <v>2013</v>
      </c>
      <c r="C18894" t="s">
        <v>29371</v>
      </c>
      <c r="D18894" t="s">
        <v>67175</v>
      </c>
      <c r="E18894" t="s">
        <v>72162</v>
      </c>
      <c r="F18894" t="s">
        <v>49</v>
      </c>
      <c r="G18894" t="s">
        <v>1164</v>
      </c>
      <c r="H18894" t="s">
        <v>40</v>
      </c>
      <c r="I18894" t="s">
        <v>92</v>
      </c>
      <c r="J18894" t="s">
        <v>72163</v>
      </c>
      <c r="K18894" t="s">
        <v>72164</v>
      </c>
      <c r="L18894">
        <v>1952</v>
      </c>
      <c r="N18894" t="s">
        <v>72165</v>
      </c>
      <c r="O18894" t="s">
        <v>31974</v>
      </c>
      <c r="P18894" t="s">
        <v>939</v>
      </c>
      <c r="Q18894">
        <v>1</v>
      </c>
      <c r="R18894">
        <v>0</v>
      </c>
      <c r="S18894">
        <v>6</v>
      </c>
      <c r="T18894">
        <v>0</v>
      </c>
      <c r="U18894">
        <v>0</v>
      </c>
      <c r="V18894">
        <v>0</v>
      </c>
      <c r="W18894" t="s">
        <v>72166</v>
      </c>
      <c r="X18894" t="s">
        <v>36</v>
      </c>
      <c r="Y18894">
        <v>1980</v>
      </c>
    </row>
    <row r="18895" spans="1:25" x14ac:dyDescent="0.3">
      <c r="A18895" s="2">
        <v>29420</v>
      </c>
      <c r="B18895" t="s">
        <v>7645</v>
      </c>
      <c r="C18895" t="s">
        <v>42284</v>
      </c>
      <c r="D18895" t="s">
        <v>47105</v>
      </c>
      <c r="E18895" t="s">
        <v>72167</v>
      </c>
      <c r="F18895" t="s">
        <v>49</v>
      </c>
      <c r="G18895" t="s">
        <v>149</v>
      </c>
      <c r="H18895" t="s">
        <v>29</v>
      </c>
      <c r="I18895" t="s">
        <v>51</v>
      </c>
      <c r="J18895" t="s">
        <v>72168</v>
      </c>
      <c r="K18895" t="s">
        <v>6413</v>
      </c>
      <c r="L18895">
        <v>1966</v>
      </c>
      <c r="N18895" t="s">
        <v>72169</v>
      </c>
      <c r="O18895" t="s">
        <v>938</v>
      </c>
      <c r="P18895" t="s">
        <v>939</v>
      </c>
      <c r="Q18895">
        <v>1</v>
      </c>
      <c r="R18895">
        <v>1</v>
      </c>
      <c r="S18895">
        <v>0</v>
      </c>
      <c r="T18895">
        <v>0</v>
      </c>
      <c r="U18895">
        <v>0</v>
      </c>
      <c r="V18895">
        <v>1</v>
      </c>
      <c r="W18895" t="s">
        <v>72170</v>
      </c>
      <c r="X18895" t="s">
        <v>136</v>
      </c>
      <c r="Y18895">
        <v>1980</v>
      </c>
    </row>
    <row r="18896" spans="1:25" x14ac:dyDescent="0.3">
      <c r="A18896" s="2">
        <v>29420</v>
      </c>
      <c r="C18896" t="s">
        <v>57634</v>
      </c>
      <c r="D18896" t="s">
        <v>7168</v>
      </c>
      <c r="E18896" t="s">
        <v>72171</v>
      </c>
      <c r="F18896" t="s">
        <v>66</v>
      </c>
      <c r="G18896" t="s">
        <v>169</v>
      </c>
      <c r="H18896" t="s">
        <v>40</v>
      </c>
      <c r="I18896" t="s">
        <v>30</v>
      </c>
      <c r="J18896" t="s">
        <v>72172</v>
      </c>
      <c r="K18896" t="s">
        <v>72173</v>
      </c>
      <c r="L18896">
        <v>1971</v>
      </c>
      <c r="N18896" t="s">
        <v>60303</v>
      </c>
      <c r="O18896" t="s">
        <v>1967</v>
      </c>
      <c r="P18896" t="s">
        <v>519</v>
      </c>
      <c r="Q18896">
        <v>4</v>
      </c>
      <c r="R18896">
        <v>0</v>
      </c>
      <c r="S18896">
        <v>23</v>
      </c>
      <c r="T18896">
        <v>0</v>
      </c>
      <c r="U18896">
        <v>0</v>
      </c>
      <c r="V18896">
        <v>0</v>
      </c>
      <c r="W18896" t="s">
        <v>72174</v>
      </c>
      <c r="X18896" t="s">
        <v>136</v>
      </c>
      <c r="Y18896">
        <v>1980</v>
      </c>
    </row>
    <row r="18897" spans="1:25" x14ac:dyDescent="0.3">
      <c r="A18897" s="2">
        <v>29423</v>
      </c>
      <c r="B18897" t="s">
        <v>51740</v>
      </c>
      <c r="C18897" t="s">
        <v>67230</v>
      </c>
      <c r="D18897" t="s">
        <v>59033</v>
      </c>
      <c r="E18897" t="s">
        <v>72175</v>
      </c>
      <c r="F18897" t="s">
        <v>27</v>
      </c>
      <c r="G18897" t="s">
        <v>169</v>
      </c>
      <c r="H18897" t="s">
        <v>29</v>
      </c>
      <c r="I18897" t="s">
        <v>30</v>
      </c>
      <c r="J18897" t="s">
        <v>72176</v>
      </c>
      <c r="K18897" t="s">
        <v>72177</v>
      </c>
      <c r="L18897">
        <v>1979</v>
      </c>
      <c r="N18897" t="s">
        <v>41999</v>
      </c>
      <c r="O18897" t="s">
        <v>33</v>
      </c>
      <c r="P18897" t="s">
        <v>34</v>
      </c>
      <c r="Q18897">
        <v>1</v>
      </c>
      <c r="R18897">
        <v>1</v>
      </c>
      <c r="S18897">
        <v>7</v>
      </c>
      <c r="T18897">
        <v>7</v>
      </c>
      <c r="U18897">
        <v>0</v>
      </c>
      <c r="V18897">
        <v>8</v>
      </c>
      <c r="W18897" t="s">
        <v>72178</v>
      </c>
      <c r="X18897" t="s">
        <v>36</v>
      </c>
      <c r="Y18897">
        <v>1980</v>
      </c>
    </row>
    <row r="18898" spans="1:25" x14ac:dyDescent="0.3">
      <c r="A18898" s="2">
        <v>29425</v>
      </c>
      <c r="C18898" t="s">
        <v>32825</v>
      </c>
      <c r="D18898" t="s">
        <v>72179</v>
      </c>
      <c r="E18898" t="s">
        <v>72180</v>
      </c>
      <c r="F18898" t="s">
        <v>66</v>
      </c>
      <c r="G18898" t="s">
        <v>8399</v>
      </c>
      <c r="H18898" t="s">
        <v>40</v>
      </c>
      <c r="I18898" t="s">
        <v>51</v>
      </c>
      <c r="K18898" t="s">
        <v>7047</v>
      </c>
      <c r="L18898">
        <v>1952</v>
      </c>
      <c r="N18898" t="s">
        <v>72181</v>
      </c>
      <c r="O18898" t="s">
        <v>33</v>
      </c>
      <c r="P18898" t="s">
        <v>34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 t="s">
        <v>72182</v>
      </c>
      <c r="X18898" t="s">
        <v>57</v>
      </c>
      <c r="Y18898">
        <v>1980</v>
      </c>
    </row>
    <row r="18899" spans="1:25" x14ac:dyDescent="0.3">
      <c r="A18899" s="2">
        <v>29426</v>
      </c>
      <c r="B18899" t="s">
        <v>696</v>
      </c>
      <c r="C18899" t="s">
        <v>42863</v>
      </c>
      <c r="D18899" t="s">
        <v>64</v>
      </c>
      <c r="E18899" t="s">
        <v>72183</v>
      </c>
      <c r="F18899" t="s">
        <v>27</v>
      </c>
      <c r="G18899" t="s">
        <v>59</v>
      </c>
      <c r="H18899" t="s">
        <v>29</v>
      </c>
      <c r="I18899" t="s">
        <v>30</v>
      </c>
      <c r="K18899" t="s">
        <v>7047</v>
      </c>
      <c r="L18899">
        <v>1959</v>
      </c>
      <c r="N18899" t="s">
        <v>20811</v>
      </c>
      <c r="O18899" t="s">
        <v>68</v>
      </c>
      <c r="P18899" t="s">
        <v>44</v>
      </c>
      <c r="Q18899">
        <v>1</v>
      </c>
      <c r="R18899">
        <v>1</v>
      </c>
      <c r="S18899">
        <v>5</v>
      </c>
      <c r="T18899">
        <v>5</v>
      </c>
      <c r="U18899">
        <v>0</v>
      </c>
      <c r="V18899">
        <v>6</v>
      </c>
      <c r="W18899" t="s">
        <v>72184</v>
      </c>
      <c r="X18899" t="s">
        <v>57</v>
      </c>
      <c r="Y18899">
        <v>1980</v>
      </c>
    </row>
    <row r="18900" spans="1:25" x14ac:dyDescent="0.3">
      <c r="A18900" s="2">
        <v>29426</v>
      </c>
      <c r="C18900" t="s">
        <v>37529</v>
      </c>
      <c r="D18900" t="s">
        <v>59583</v>
      </c>
      <c r="E18900" t="s">
        <v>72185</v>
      </c>
      <c r="F18900" t="s">
        <v>66</v>
      </c>
      <c r="G18900" t="s">
        <v>374</v>
      </c>
      <c r="H18900" t="s">
        <v>29</v>
      </c>
      <c r="I18900" t="s">
        <v>30</v>
      </c>
      <c r="K18900" t="s">
        <v>9124</v>
      </c>
      <c r="L18900">
        <v>1957</v>
      </c>
      <c r="N18900" t="s">
        <v>72186</v>
      </c>
      <c r="O18900" t="s">
        <v>7583</v>
      </c>
      <c r="P18900" t="s">
        <v>630</v>
      </c>
      <c r="Q18900">
        <v>2</v>
      </c>
      <c r="R18900">
        <v>2</v>
      </c>
      <c r="S18900">
        <v>0</v>
      </c>
      <c r="T18900">
        <v>0</v>
      </c>
      <c r="U18900">
        <v>0</v>
      </c>
      <c r="V18900">
        <v>2</v>
      </c>
      <c r="W18900" t="s">
        <v>72187</v>
      </c>
      <c r="X18900" t="s">
        <v>57</v>
      </c>
      <c r="Y18900">
        <v>1980</v>
      </c>
    </row>
    <row r="18901" spans="1:25" x14ac:dyDescent="0.3">
      <c r="A18901" s="2">
        <v>29427</v>
      </c>
      <c r="B18901" t="s">
        <v>10656</v>
      </c>
      <c r="C18901" t="s">
        <v>47821</v>
      </c>
      <c r="D18901" t="s">
        <v>7168</v>
      </c>
      <c r="E18901" t="s">
        <v>72188</v>
      </c>
      <c r="F18901" t="s">
        <v>49</v>
      </c>
      <c r="G18901" t="s">
        <v>9219</v>
      </c>
      <c r="H18901" t="s">
        <v>29</v>
      </c>
      <c r="I18901" t="s">
        <v>51</v>
      </c>
      <c r="J18901" t="s">
        <v>72189</v>
      </c>
      <c r="K18901" t="s">
        <v>72190</v>
      </c>
      <c r="L18901">
        <v>1972</v>
      </c>
      <c r="N18901" t="s">
        <v>72191</v>
      </c>
      <c r="O18901" t="s">
        <v>1967</v>
      </c>
      <c r="P18901" t="s">
        <v>519</v>
      </c>
      <c r="Q18901">
        <v>2</v>
      </c>
      <c r="R18901">
        <v>2</v>
      </c>
      <c r="S18901">
        <v>3</v>
      </c>
      <c r="T18901">
        <v>3</v>
      </c>
      <c r="U18901">
        <v>0</v>
      </c>
      <c r="V18901">
        <v>5</v>
      </c>
      <c r="W18901" t="s">
        <v>72192</v>
      </c>
      <c r="X18901" t="s">
        <v>136</v>
      </c>
      <c r="Y18901">
        <v>1980</v>
      </c>
    </row>
    <row r="18902" spans="1:25" x14ac:dyDescent="0.3">
      <c r="A18902" s="2">
        <v>29427</v>
      </c>
      <c r="B18902" t="s">
        <v>14049</v>
      </c>
      <c r="C18902" t="s">
        <v>47286</v>
      </c>
      <c r="D18902" t="s">
        <v>72193</v>
      </c>
      <c r="E18902" t="s">
        <v>72194</v>
      </c>
      <c r="F18902" t="s">
        <v>49</v>
      </c>
      <c r="G18902" t="s">
        <v>8399</v>
      </c>
      <c r="H18902" t="s">
        <v>29</v>
      </c>
      <c r="I18902" t="s">
        <v>51</v>
      </c>
      <c r="K18902" t="s">
        <v>72195</v>
      </c>
      <c r="L18902">
        <v>1966</v>
      </c>
      <c r="N18902" t="s">
        <v>72196</v>
      </c>
      <c r="O18902" t="s">
        <v>33</v>
      </c>
      <c r="P18902" t="s">
        <v>34</v>
      </c>
      <c r="Q18902">
        <v>1</v>
      </c>
      <c r="R18902">
        <v>1</v>
      </c>
      <c r="S18902">
        <v>1</v>
      </c>
      <c r="T18902">
        <v>1</v>
      </c>
      <c r="U18902">
        <v>0</v>
      </c>
      <c r="V18902">
        <v>2</v>
      </c>
      <c r="W18902" t="s">
        <v>72197</v>
      </c>
      <c r="X18902" t="s">
        <v>36</v>
      </c>
      <c r="Y18902">
        <v>1980</v>
      </c>
    </row>
    <row r="18903" spans="1:25" x14ac:dyDescent="0.3">
      <c r="A18903" s="2">
        <v>29427</v>
      </c>
      <c r="B18903" t="s">
        <v>25832</v>
      </c>
      <c r="C18903" t="s">
        <v>63242</v>
      </c>
      <c r="D18903" t="s">
        <v>72198</v>
      </c>
      <c r="E18903" t="s">
        <v>72199</v>
      </c>
      <c r="F18903" t="s">
        <v>66</v>
      </c>
      <c r="G18903" t="s">
        <v>169</v>
      </c>
      <c r="H18903" t="s">
        <v>29</v>
      </c>
      <c r="I18903" t="s">
        <v>30</v>
      </c>
      <c r="J18903" t="s">
        <v>72200</v>
      </c>
      <c r="K18903" t="s">
        <v>72201</v>
      </c>
      <c r="L18903">
        <v>1974</v>
      </c>
      <c r="N18903" t="s">
        <v>29572</v>
      </c>
      <c r="O18903" t="s">
        <v>33</v>
      </c>
      <c r="P18903" t="s">
        <v>34</v>
      </c>
      <c r="Q18903">
        <v>2</v>
      </c>
      <c r="R18903">
        <v>2</v>
      </c>
      <c r="S18903">
        <v>1</v>
      </c>
      <c r="T18903">
        <v>1</v>
      </c>
      <c r="U18903">
        <v>0</v>
      </c>
      <c r="V18903">
        <v>3</v>
      </c>
      <c r="W18903" t="s">
        <v>72202</v>
      </c>
      <c r="X18903" t="s">
        <v>105</v>
      </c>
      <c r="Y18903">
        <v>1980</v>
      </c>
    </row>
    <row r="18904" spans="1:25" x14ac:dyDescent="0.3">
      <c r="A18904" s="2">
        <v>29427</v>
      </c>
      <c r="C18904" t="s">
        <v>47821</v>
      </c>
      <c r="D18904" t="s">
        <v>7168</v>
      </c>
      <c r="E18904" t="s">
        <v>72203</v>
      </c>
      <c r="F18904" t="s">
        <v>49</v>
      </c>
      <c r="G18904" t="s">
        <v>169</v>
      </c>
      <c r="H18904" t="s">
        <v>40</v>
      </c>
      <c r="I18904" t="s">
        <v>51</v>
      </c>
      <c r="K18904" t="s">
        <v>72204</v>
      </c>
      <c r="L18904">
        <v>1970</v>
      </c>
      <c r="N18904" t="s">
        <v>72205</v>
      </c>
      <c r="O18904" t="s">
        <v>1967</v>
      </c>
      <c r="P18904" t="s">
        <v>519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 t="s">
        <v>63044</v>
      </c>
      <c r="X18904" t="s">
        <v>36</v>
      </c>
      <c r="Y18904">
        <v>1980</v>
      </c>
    </row>
    <row r="18905" spans="1:25" x14ac:dyDescent="0.3">
      <c r="A18905" s="2">
        <v>29432</v>
      </c>
      <c r="B18905" t="s">
        <v>8944</v>
      </c>
      <c r="C18905" t="s">
        <v>67230</v>
      </c>
      <c r="D18905" t="s">
        <v>72206</v>
      </c>
      <c r="E18905" t="s">
        <v>72207</v>
      </c>
      <c r="F18905" t="s">
        <v>49</v>
      </c>
      <c r="G18905" t="s">
        <v>8399</v>
      </c>
      <c r="H18905" t="s">
        <v>29</v>
      </c>
      <c r="I18905" t="s">
        <v>51</v>
      </c>
      <c r="J18905" t="s">
        <v>72208</v>
      </c>
      <c r="K18905" t="s">
        <v>72209</v>
      </c>
      <c r="L18905">
        <v>1977</v>
      </c>
      <c r="N18905" t="s">
        <v>72210</v>
      </c>
      <c r="O18905" t="s">
        <v>33</v>
      </c>
      <c r="P18905" t="s">
        <v>34</v>
      </c>
      <c r="Q18905">
        <v>1</v>
      </c>
      <c r="R18905">
        <v>1</v>
      </c>
      <c r="S18905">
        <v>1</v>
      </c>
      <c r="T18905">
        <v>1</v>
      </c>
      <c r="U18905">
        <v>0</v>
      </c>
      <c r="V18905">
        <v>2</v>
      </c>
      <c r="W18905" t="s">
        <v>72211</v>
      </c>
      <c r="X18905" t="s">
        <v>136</v>
      </c>
      <c r="Y18905">
        <v>1980</v>
      </c>
    </row>
    <row r="18906" spans="1:25" x14ac:dyDescent="0.3">
      <c r="A18906" s="2">
        <v>29432</v>
      </c>
      <c r="C18906" t="s">
        <v>47821</v>
      </c>
      <c r="D18906" t="s">
        <v>7168</v>
      </c>
      <c r="E18906" t="s">
        <v>72212</v>
      </c>
      <c r="F18906" t="s">
        <v>66</v>
      </c>
      <c r="G18906" t="s">
        <v>9219</v>
      </c>
      <c r="H18906" t="s">
        <v>40</v>
      </c>
      <c r="I18906" t="s">
        <v>51</v>
      </c>
      <c r="K18906" t="s">
        <v>72213</v>
      </c>
      <c r="L18906">
        <v>1979</v>
      </c>
      <c r="N18906" t="s">
        <v>72214</v>
      </c>
      <c r="O18906" t="s">
        <v>1967</v>
      </c>
      <c r="P18906" t="s">
        <v>519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 t="s">
        <v>72215</v>
      </c>
      <c r="X18906" t="s">
        <v>136</v>
      </c>
      <c r="Y18906">
        <v>1980</v>
      </c>
    </row>
    <row r="18907" spans="1:25" x14ac:dyDescent="0.3">
      <c r="A18907" s="2">
        <v>29433</v>
      </c>
      <c r="C18907" t="s">
        <v>47821</v>
      </c>
      <c r="D18907" t="s">
        <v>63233</v>
      </c>
      <c r="E18907" t="s">
        <v>72216</v>
      </c>
      <c r="F18907" t="s">
        <v>49</v>
      </c>
      <c r="G18907" t="s">
        <v>9219</v>
      </c>
      <c r="I18907" t="s">
        <v>51</v>
      </c>
      <c r="K18907" t="s">
        <v>72217</v>
      </c>
      <c r="N18907" t="s">
        <v>72218</v>
      </c>
      <c r="O18907" t="s">
        <v>1042</v>
      </c>
      <c r="P18907" t="s">
        <v>44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 t="s">
        <v>2411</v>
      </c>
      <c r="X18907" t="s">
        <v>57</v>
      </c>
      <c r="Y18907">
        <v>1980</v>
      </c>
    </row>
    <row r="18908" spans="1:25" x14ac:dyDescent="0.3">
      <c r="A18908" s="2">
        <v>29434</v>
      </c>
      <c r="B18908" t="s">
        <v>44385</v>
      </c>
      <c r="C18908" t="s">
        <v>17705</v>
      </c>
      <c r="D18908" t="s">
        <v>72219</v>
      </c>
      <c r="E18908" t="s">
        <v>72220</v>
      </c>
      <c r="F18908" t="s">
        <v>27</v>
      </c>
      <c r="G18908" t="s">
        <v>149</v>
      </c>
      <c r="H18908" t="s">
        <v>40</v>
      </c>
      <c r="I18908" t="s">
        <v>30</v>
      </c>
      <c r="J18908" t="s">
        <v>72221</v>
      </c>
      <c r="K18908" t="s">
        <v>72222</v>
      </c>
      <c r="L18908">
        <v>1943</v>
      </c>
      <c r="N18908" t="s">
        <v>72223</v>
      </c>
      <c r="O18908" t="s">
        <v>33</v>
      </c>
      <c r="P18908" t="s">
        <v>34</v>
      </c>
      <c r="Q18908">
        <v>1</v>
      </c>
      <c r="R18908">
        <v>0</v>
      </c>
      <c r="S18908">
        <v>2</v>
      </c>
      <c r="T18908">
        <v>0</v>
      </c>
      <c r="U18908">
        <v>0</v>
      </c>
      <c r="V18908">
        <v>0</v>
      </c>
      <c r="W18908" t="s">
        <v>72224</v>
      </c>
      <c r="X18908" t="s">
        <v>136</v>
      </c>
      <c r="Y18908">
        <v>1980</v>
      </c>
    </row>
    <row r="18909" spans="1:25" x14ac:dyDescent="0.3">
      <c r="A18909" s="2">
        <v>29434</v>
      </c>
      <c r="C18909" t="s">
        <v>46338</v>
      </c>
      <c r="D18909" t="s">
        <v>72225</v>
      </c>
      <c r="E18909" t="s">
        <v>72226</v>
      </c>
      <c r="F18909" t="s">
        <v>66</v>
      </c>
      <c r="G18909" t="s">
        <v>374</v>
      </c>
      <c r="H18909" t="s">
        <v>29</v>
      </c>
      <c r="I18909" t="s">
        <v>141</v>
      </c>
      <c r="J18909" t="s">
        <v>72227</v>
      </c>
      <c r="K18909" t="s">
        <v>72228</v>
      </c>
      <c r="L18909">
        <v>1960</v>
      </c>
      <c r="N18909" t="s">
        <v>12721</v>
      </c>
      <c r="O18909" t="s">
        <v>316</v>
      </c>
      <c r="P18909" t="s">
        <v>317</v>
      </c>
      <c r="Q18909">
        <v>3</v>
      </c>
      <c r="R18909">
        <v>3</v>
      </c>
      <c r="S18909">
        <v>5</v>
      </c>
      <c r="T18909">
        <v>5</v>
      </c>
      <c r="U18909">
        <v>0</v>
      </c>
      <c r="V18909">
        <v>8</v>
      </c>
      <c r="W18909" t="s">
        <v>72229</v>
      </c>
      <c r="X18909" t="s">
        <v>136</v>
      </c>
      <c r="Y18909">
        <v>1980</v>
      </c>
    </row>
    <row r="18910" spans="1:25" x14ac:dyDescent="0.3">
      <c r="A18910" s="2">
        <v>29434</v>
      </c>
      <c r="C18910" t="s">
        <v>43743</v>
      </c>
      <c r="D18910" t="s">
        <v>72230</v>
      </c>
      <c r="E18910" t="s">
        <v>72231</v>
      </c>
      <c r="F18910" t="s">
        <v>27</v>
      </c>
      <c r="G18910" t="s">
        <v>169</v>
      </c>
      <c r="H18910" t="s">
        <v>40</v>
      </c>
      <c r="I18910" t="s">
        <v>30</v>
      </c>
      <c r="J18910" t="s">
        <v>72232</v>
      </c>
      <c r="K18910" t="s">
        <v>72233</v>
      </c>
      <c r="L18910">
        <v>1957</v>
      </c>
      <c r="N18910" t="s">
        <v>39957</v>
      </c>
      <c r="O18910" t="s">
        <v>1459</v>
      </c>
      <c r="P18910" t="s">
        <v>630</v>
      </c>
      <c r="Q18910">
        <v>1</v>
      </c>
      <c r="R18910">
        <v>0</v>
      </c>
      <c r="S18910">
        <v>10</v>
      </c>
      <c r="T18910">
        <v>0</v>
      </c>
      <c r="U18910">
        <v>0</v>
      </c>
      <c r="V18910">
        <v>0</v>
      </c>
      <c r="W18910" t="s">
        <v>72234</v>
      </c>
      <c r="X18910" t="s">
        <v>36</v>
      </c>
      <c r="Y18910">
        <v>1980</v>
      </c>
    </row>
    <row r="18911" spans="1:25" x14ac:dyDescent="0.3">
      <c r="A18911" s="2">
        <v>29435</v>
      </c>
      <c r="C18911" t="s">
        <v>47821</v>
      </c>
      <c r="D18911" t="s">
        <v>7168</v>
      </c>
      <c r="E18911" t="s">
        <v>72235</v>
      </c>
      <c r="F18911" t="s">
        <v>27</v>
      </c>
      <c r="G18911" t="s">
        <v>169</v>
      </c>
      <c r="I18911" t="s">
        <v>30</v>
      </c>
      <c r="K18911" t="s">
        <v>72236</v>
      </c>
      <c r="L18911">
        <v>1964</v>
      </c>
      <c r="N18911" t="s">
        <v>69607</v>
      </c>
      <c r="O18911" t="s">
        <v>1967</v>
      </c>
      <c r="P18911" t="s">
        <v>519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 t="s">
        <v>2006</v>
      </c>
      <c r="X18911" t="s">
        <v>57</v>
      </c>
      <c r="Y18911">
        <v>1980</v>
      </c>
    </row>
    <row r="18912" spans="1:25" x14ac:dyDescent="0.3">
      <c r="A18912" s="2">
        <v>29436</v>
      </c>
      <c r="B18912" t="s">
        <v>6952</v>
      </c>
      <c r="C18912" t="s">
        <v>39867</v>
      </c>
      <c r="D18912" t="s">
        <v>68237</v>
      </c>
      <c r="E18912" t="s">
        <v>72237</v>
      </c>
      <c r="F18912" t="s">
        <v>49</v>
      </c>
      <c r="G18912" t="s">
        <v>169</v>
      </c>
      <c r="H18912" t="s">
        <v>40</v>
      </c>
      <c r="I18912" t="s">
        <v>141</v>
      </c>
      <c r="J18912" t="s">
        <v>72238</v>
      </c>
      <c r="K18912" t="s">
        <v>1863</v>
      </c>
      <c r="L18912">
        <v>1959</v>
      </c>
      <c r="N18912" t="s">
        <v>36192</v>
      </c>
      <c r="O18912" t="s">
        <v>33</v>
      </c>
      <c r="P18912" t="s">
        <v>34</v>
      </c>
      <c r="Q18912">
        <v>1</v>
      </c>
      <c r="R18912">
        <v>1</v>
      </c>
      <c r="S18912">
        <v>8</v>
      </c>
      <c r="T18912">
        <v>1</v>
      </c>
      <c r="U18912">
        <v>0</v>
      </c>
      <c r="V18912">
        <v>2</v>
      </c>
      <c r="W18912" t="s">
        <v>72239</v>
      </c>
      <c r="X18912" t="s">
        <v>136</v>
      </c>
      <c r="Y18912">
        <v>1980</v>
      </c>
    </row>
    <row r="18913" spans="1:25" x14ac:dyDescent="0.3">
      <c r="A18913" s="2">
        <v>29438</v>
      </c>
      <c r="B18913" t="s">
        <v>2269</v>
      </c>
      <c r="C18913" t="s">
        <v>46724</v>
      </c>
      <c r="D18913" t="s">
        <v>43941</v>
      </c>
      <c r="E18913" t="s">
        <v>72240</v>
      </c>
      <c r="F18913" t="s">
        <v>49</v>
      </c>
      <c r="G18913" t="s">
        <v>91</v>
      </c>
      <c r="H18913" t="s">
        <v>40</v>
      </c>
      <c r="I18913" t="s">
        <v>141</v>
      </c>
      <c r="J18913" t="s">
        <v>72241</v>
      </c>
      <c r="K18913" t="s">
        <v>72242</v>
      </c>
      <c r="L18913">
        <v>1966</v>
      </c>
      <c r="N18913" t="s">
        <v>50863</v>
      </c>
      <c r="O18913" t="s">
        <v>33</v>
      </c>
      <c r="P18913" t="s">
        <v>34</v>
      </c>
      <c r="Q18913">
        <v>1</v>
      </c>
      <c r="R18913">
        <v>1</v>
      </c>
      <c r="S18913">
        <v>1</v>
      </c>
      <c r="T18913">
        <v>0</v>
      </c>
      <c r="U18913">
        <v>0</v>
      </c>
      <c r="V18913">
        <v>1</v>
      </c>
      <c r="W18913" t="s">
        <v>72243</v>
      </c>
      <c r="X18913" t="s">
        <v>136</v>
      </c>
      <c r="Y18913">
        <v>1980</v>
      </c>
    </row>
    <row r="18914" spans="1:25" x14ac:dyDescent="0.3">
      <c r="A18914" s="2">
        <v>29440</v>
      </c>
      <c r="B18914" t="s">
        <v>46455</v>
      </c>
      <c r="C18914" t="s">
        <v>61047</v>
      </c>
      <c r="D18914" t="s">
        <v>46174</v>
      </c>
      <c r="E18914" t="s">
        <v>72244</v>
      </c>
      <c r="F18914" t="s">
        <v>66</v>
      </c>
      <c r="G18914" t="s">
        <v>169</v>
      </c>
      <c r="H18914" t="s">
        <v>40</v>
      </c>
      <c r="I18914" t="s">
        <v>92</v>
      </c>
      <c r="J18914" t="s">
        <v>72245</v>
      </c>
      <c r="K18914" t="s">
        <v>72246</v>
      </c>
      <c r="L18914">
        <v>1978</v>
      </c>
      <c r="N18914" t="s">
        <v>2544</v>
      </c>
      <c r="O18914" t="s">
        <v>2545</v>
      </c>
      <c r="P18914" t="s">
        <v>55</v>
      </c>
      <c r="Q18914">
        <v>16</v>
      </c>
      <c r="R18914">
        <v>0</v>
      </c>
      <c r="S18914">
        <v>162</v>
      </c>
      <c r="T18914">
        <v>1</v>
      </c>
      <c r="U18914">
        <v>0</v>
      </c>
      <c r="V18914">
        <v>1</v>
      </c>
      <c r="W18914" t="s">
        <v>72247</v>
      </c>
      <c r="X18914" t="s">
        <v>136</v>
      </c>
      <c r="Y18914">
        <v>1980</v>
      </c>
    </row>
    <row r="18915" spans="1:25" x14ac:dyDescent="0.3">
      <c r="A18915" s="2">
        <v>29442</v>
      </c>
      <c r="C18915" t="s">
        <v>47821</v>
      </c>
      <c r="D18915" t="s">
        <v>7168</v>
      </c>
      <c r="E18915" t="s">
        <v>72248</v>
      </c>
      <c r="F18915" t="s">
        <v>49</v>
      </c>
      <c r="G18915" t="s">
        <v>169</v>
      </c>
      <c r="H18915" t="s">
        <v>40</v>
      </c>
      <c r="I18915" t="s">
        <v>51</v>
      </c>
      <c r="J18915" t="s">
        <v>72249</v>
      </c>
      <c r="K18915" t="s">
        <v>72250</v>
      </c>
      <c r="L18915">
        <v>1966</v>
      </c>
      <c r="N18915" t="s">
        <v>59793</v>
      </c>
      <c r="O18915" t="s">
        <v>1967</v>
      </c>
      <c r="P18915" t="s">
        <v>519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 t="s">
        <v>72251</v>
      </c>
      <c r="X18915" t="s">
        <v>36</v>
      </c>
      <c r="Y18915">
        <v>1980</v>
      </c>
    </row>
    <row r="18916" spans="1:25" x14ac:dyDescent="0.3">
      <c r="A18916" s="2">
        <v>29443</v>
      </c>
      <c r="B18916" t="s">
        <v>2890</v>
      </c>
      <c r="C18916" t="s">
        <v>63242</v>
      </c>
      <c r="D18916" t="s">
        <v>72252</v>
      </c>
      <c r="E18916" t="s">
        <v>72253</v>
      </c>
      <c r="F18916" t="s">
        <v>27</v>
      </c>
      <c r="G18916" t="s">
        <v>28</v>
      </c>
      <c r="H18916" t="s">
        <v>29</v>
      </c>
      <c r="I18916" t="s">
        <v>30</v>
      </c>
      <c r="J18916" t="s">
        <v>72254</v>
      </c>
      <c r="K18916" t="s">
        <v>72255</v>
      </c>
      <c r="L18916">
        <v>1979</v>
      </c>
      <c r="N18916" t="s">
        <v>49563</v>
      </c>
      <c r="O18916" t="s">
        <v>33</v>
      </c>
      <c r="P18916" t="s">
        <v>34</v>
      </c>
      <c r="Q18916">
        <v>2</v>
      </c>
      <c r="R18916">
        <v>2</v>
      </c>
      <c r="S18916">
        <v>0</v>
      </c>
      <c r="T18916">
        <v>0</v>
      </c>
      <c r="U18916">
        <v>0</v>
      </c>
      <c r="V18916">
        <v>2</v>
      </c>
      <c r="W18916" t="s">
        <v>72256</v>
      </c>
      <c r="X18916" t="s">
        <v>136</v>
      </c>
      <c r="Y18916">
        <v>1980</v>
      </c>
    </row>
    <row r="18917" spans="1:25" x14ac:dyDescent="0.3">
      <c r="A18917" s="2">
        <v>29443</v>
      </c>
      <c r="C18917" t="s">
        <v>35627</v>
      </c>
      <c r="D18917" t="s">
        <v>7168</v>
      </c>
      <c r="E18917" t="s">
        <v>72257</v>
      </c>
      <c r="F18917" t="s">
        <v>27</v>
      </c>
      <c r="G18917" t="s">
        <v>169</v>
      </c>
      <c r="H18917" t="s">
        <v>40</v>
      </c>
      <c r="I18917" t="s">
        <v>30</v>
      </c>
      <c r="J18917" t="s">
        <v>72258</v>
      </c>
      <c r="K18917" t="s">
        <v>72259</v>
      </c>
      <c r="L18917">
        <v>1961</v>
      </c>
      <c r="N18917" t="s">
        <v>72260</v>
      </c>
      <c r="O18917" t="s">
        <v>39585</v>
      </c>
      <c r="P18917" t="s">
        <v>519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 t="s">
        <v>72261</v>
      </c>
      <c r="X18917" t="s">
        <v>105</v>
      </c>
      <c r="Y18917">
        <v>1980</v>
      </c>
    </row>
    <row r="18918" spans="1:25" x14ac:dyDescent="0.3">
      <c r="A18918" s="2">
        <v>29443</v>
      </c>
      <c r="C18918" t="s">
        <v>72262</v>
      </c>
      <c r="D18918" t="s">
        <v>72263</v>
      </c>
      <c r="E18918" t="s">
        <v>72264</v>
      </c>
      <c r="F18918" t="s">
        <v>27</v>
      </c>
      <c r="G18918" t="s">
        <v>284</v>
      </c>
      <c r="H18918" t="s">
        <v>29</v>
      </c>
      <c r="I18918" t="s">
        <v>30</v>
      </c>
      <c r="K18918" t="s">
        <v>72265</v>
      </c>
      <c r="L18918">
        <v>1973</v>
      </c>
      <c r="N18918" t="s">
        <v>72266</v>
      </c>
      <c r="O18918" t="s">
        <v>3848</v>
      </c>
      <c r="P18918" t="s">
        <v>519</v>
      </c>
      <c r="Q18918">
        <v>1</v>
      </c>
      <c r="R18918">
        <v>1</v>
      </c>
      <c r="S18918">
        <v>1</v>
      </c>
      <c r="T18918">
        <v>1</v>
      </c>
      <c r="U18918">
        <v>0</v>
      </c>
      <c r="V18918">
        <v>2</v>
      </c>
      <c r="W18918" t="s">
        <v>72267</v>
      </c>
      <c r="X18918" t="s">
        <v>57</v>
      </c>
      <c r="Y18918">
        <v>1980</v>
      </c>
    </row>
    <row r="18919" spans="1:25" x14ac:dyDescent="0.3">
      <c r="A18919" s="2">
        <v>29444</v>
      </c>
      <c r="B18919" t="s">
        <v>4437</v>
      </c>
      <c r="C18919" t="s">
        <v>56461</v>
      </c>
      <c r="D18919" t="s">
        <v>72268</v>
      </c>
      <c r="E18919" t="s">
        <v>72269</v>
      </c>
      <c r="F18919" t="s">
        <v>49</v>
      </c>
      <c r="G18919" t="s">
        <v>374</v>
      </c>
      <c r="H18919" t="s">
        <v>29</v>
      </c>
      <c r="I18919" t="s">
        <v>51</v>
      </c>
      <c r="J18919" t="s">
        <v>72270</v>
      </c>
      <c r="K18919" t="s">
        <v>72271</v>
      </c>
      <c r="L18919">
        <v>1969</v>
      </c>
      <c r="N18919" t="s">
        <v>50863</v>
      </c>
      <c r="O18919" t="s">
        <v>33</v>
      </c>
      <c r="P18919" t="s">
        <v>34</v>
      </c>
      <c r="Q18919">
        <v>1</v>
      </c>
      <c r="R18919">
        <v>1</v>
      </c>
      <c r="S18919">
        <v>1</v>
      </c>
      <c r="T18919">
        <v>1</v>
      </c>
      <c r="U18919">
        <v>0</v>
      </c>
      <c r="V18919">
        <v>2</v>
      </c>
      <c r="W18919" t="s">
        <v>72272</v>
      </c>
      <c r="X18919" t="s">
        <v>136</v>
      </c>
      <c r="Y18919">
        <v>1980</v>
      </c>
    </row>
    <row r="18920" spans="1:25" x14ac:dyDescent="0.3">
      <c r="A18920" s="2">
        <v>29444</v>
      </c>
      <c r="C18920" t="s">
        <v>52353</v>
      </c>
      <c r="D18920" t="s">
        <v>42496</v>
      </c>
      <c r="E18920" t="s">
        <v>72273</v>
      </c>
      <c r="F18920" t="s">
        <v>27</v>
      </c>
      <c r="G18920" t="s">
        <v>162</v>
      </c>
      <c r="H18920" t="s">
        <v>29</v>
      </c>
      <c r="I18920" t="s">
        <v>30</v>
      </c>
      <c r="K18920" t="s">
        <v>9471</v>
      </c>
      <c r="L18920">
        <v>1971</v>
      </c>
      <c r="N18920" t="s">
        <v>16047</v>
      </c>
      <c r="O18920" t="s">
        <v>952</v>
      </c>
      <c r="P18920" t="s">
        <v>630</v>
      </c>
      <c r="Q18920">
        <v>1</v>
      </c>
      <c r="R18920">
        <v>1</v>
      </c>
      <c r="S18920">
        <v>2</v>
      </c>
      <c r="T18920">
        <v>2</v>
      </c>
      <c r="U18920">
        <v>0</v>
      </c>
      <c r="V18920">
        <v>3</v>
      </c>
      <c r="W18920" t="s">
        <v>72274</v>
      </c>
      <c r="X18920" t="s">
        <v>57</v>
      </c>
      <c r="Y18920">
        <v>1980</v>
      </c>
    </row>
    <row r="18921" spans="1:25" x14ac:dyDescent="0.3">
      <c r="A18921" s="2">
        <v>29445</v>
      </c>
      <c r="B18921" t="s">
        <v>39719</v>
      </c>
      <c r="C18921" t="s">
        <v>52742</v>
      </c>
      <c r="D18921" t="s">
        <v>72275</v>
      </c>
      <c r="E18921" t="s">
        <v>72276</v>
      </c>
      <c r="F18921" t="s">
        <v>66</v>
      </c>
      <c r="G18921" t="s">
        <v>284</v>
      </c>
      <c r="H18921" t="s">
        <v>29</v>
      </c>
      <c r="I18921" t="s">
        <v>30</v>
      </c>
      <c r="J18921" t="s">
        <v>72277</v>
      </c>
      <c r="K18921" t="s">
        <v>72278</v>
      </c>
      <c r="L18921">
        <v>1969</v>
      </c>
      <c r="N18921" t="s">
        <v>72279</v>
      </c>
      <c r="O18921" t="s">
        <v>33</v>
      </c>
      <c r="P18921" t="s">
        <v>34</v>
      </c>
      <c r="Q18921">
        <v>1</v>
      </c>
      <c r="R18921">
        <v>1</v>
      </c>
      <c r="S18921">
        <v>1</v>
      </c>
      <c r="T18921">
        <v>1</v>
      </c>
      <c r="U18921">
        <v>0</v>
      </c>
      <c r="V18921">
        <v>2</v>
      </c>
      <c r="W18921" t="s">
        <v>72280</v>
      </c>
      <c r="X18921" t="s">
        <v>136</v>
      </c>
      <c r="Y18921">
        <v>1980</v>
      </c>
    </row>
    <row r="18922" spans="1:25" x14ac:dyDescent="0.3">
      <c r="A18922" s="2">
        <v>29446</v>
      </c>
      <c r="B18922" t="s">
        <v>21341</v>
      </c>
      <c r="C18922" t="s">
        <v>67008</v>
      </c>
      <c r="D18922" t="s">
        <v>45882</v>
      </c>
      <c r="E18922" t="s">
        <v>72281</v>
      </c>
      <c r="F18922" t="s">
        <v>66</v>
      </c>
      <c r="G18922" t="s">
        <v>1164</v>
      </c>
      <c r="H18922" t="s">
        <v>29</v>
      </c>
      <c r="I18922" t="s">
        <v>30</v>
      </c>
      <c r="J18922" t="s">
        <v>72282</v>
      </c>
      <c r="K18922" t="s">
        <v>72283</v>
      </c>
      <c r="L18922">
        <v>1978</v>
      </c>
      <c r="N18922" t="s">
        <v>4413</v>
      </c>
      <c r="O18922" t="s">
        <v>553</v>
      </c>
      <c r="P18922" t="s">
        <v>44</v>
      </c>
      <c r="Q18922">
        <v>2</v>
      </c>
      <c r="R18922">
        <v>2</v>
      </c>
      <c r="S18922">
        <v>2</v>
      </c>
      <c r="T18922">
        <v>2</v>
      </c>
      <c r="U18922">
        <v>0</v>
      </c>
      <c r="V18922">
        <v>4</v>
      </c>
      <c r="W18922" t="s">
        <v>72284</v>
      </c>
      <c r="X18922" t="s">
        <v>136</v>
      </c>
      <c r="Y18922">
        <v>1980</v>
      </c>
    </row>
    <row r="18923" spans="1:25" x14ac:dyDescent="0.3">
      <c r="A18923" s="2">
        <v>29447</v>
      </c>
      <c r="C18923" t="s">
        <v>47821</v>
      </c>
      <c r="D18923" t="s">
        <v>7168</v>
      </c>
      <c r="E18923" t="s">
        <v>72285</v>
      </c>
      <c r="F18923" t="s">
        <v>49</v>
      </c>
      <c r="G18923" t="s">
        <v>169</v>
      </c>
      <c r="I18923" t="s">
        <v>141</v>
      </c>
      <c r="K18923" t="s">
        <v>72286</v>
      </c>
      <c r="L18923">
        <v>1975</v>
      </c>
      <c r="N18923" t="s">
        <v>72287</v>
      </c>
      <c r="O18923" t="s">
        <v>1967</v>
      </c>
      <c r="P18923" t="s">
        <v>519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 t="s">
        <v>72288</v>
      </c>
      <c r="X18923" t="s">
        <v>136</v>
      </c>
      <c r="Y18923">
        <v>1980</v>
      </c>
    </row>
    <row r="18924" spans="1:25" x14ac:dyDescent="0.3">
      <c r="A18924" s="2">
        <v>29448</v>
      </c>
      <c r="C18924" t="s">
        <v>51008</v>
      </c>
      <c r="D18924" t="s">
        <v>7481</v>
      </c>
      <c r="E18924" t="s">
        <v>72289</v>
      </c>
      <c r="F18924" t="s">
        <v>66</v>
      </c>
      <c r="G18924" t="s">
        <v>91</v>
      </c>
      <c r="H18924" t="s">
        <v>29</v>
      </c>
      <c r="I18924" t="s">
        <v>92</v>
      </c>
      <c r="K18924" t="s">
        <v>915</v>
      </c>
      <c r="L18924">
        <v>1958</v>
      </c>
      <c r="N18924" t="s">
        <v>12701</v>
      </c>
      <c r="O18924" t="s">
        <v>33</v>
      </c>
      <c r="P18924" t="s">
        <v>34</v>
      </c>
      <c r="Q18924">
        <v>4</v>
      </c>
      <c r="R18924">
        <v>4</v>
      </c>
      <c r="S18924">
        <v>0</v>
      </c>
      <c r="T18924">
        <v>0</v>
      </c>
      <c r="U18924">
        <v>0</v>
      </c>
      <c r="V18924">
        <v>4</v>
      </c>
      <c r="W18924" t="s">
        <v>72290</v>
      </c>
      <c r="X18924" t="s">
        <v>57</v>
      </c>
      <c r="Y18924">
        <v>1980</v>
      </c>
    </row>
    <row r="18925" spans="1:25" x14ac:dyDescent="0.3">
      <c r="A18925" s="2">
        <v>29451</v>
      </c>
      <c r="B18925" t="s">
        <v>15127</v>
      </c>
      <c r="C18925" t="s">
        <v>54334</v>
      </c>
      <c r="D18925" t="s">
        <v>72291</v>
      </c>
      <c r="E18925" t="s">
        <v>72292</v>
      </c>
      <c r="F18925" t="s">
        <v>66</v>
      </c>
      <c r="G18925" t="s">
        <v>8399</v>
      </c>
      <c r="H18925" t="s">
        <v>29</v>
      </c>
      <c r="I18925" t="s">
        <v>51</v>
      </c>
      <c r="K18925" t="s">
        <v>72293</v>
      </c>
      <c r="L18925">
        <v>1966</v>
      </c>
      <c r="N18925" t="s">
        <v>72294</v>
      </c>
      <c r="O18925" t="s">
        <v>33</v>
      </c>
      <c r="P18925" t="s">
        <v>34</v>
      </c>
      <c r="Q18925">
        <v>2</v>
      </c>
      <c r="R18925">
        <v>2</v>
      </c>
      <c r="S18925">
        <v>0</v>
      </c>
      <c r="T18925">
        <v>0</v>
      </c>
      <c r="U18925">
        <v>0</v>
      </c>
      <c r="V18925">
        <v>2</v>
      </c>
      <c r="W18925" t="s">
        <v>72295</v>
      </c>
      <c r="X18925" t="s">
        <v>136</v>
      </c>
      <c r="Y18925">
        <v>1980</v>
      </c>
    </row>
    <row r="18926" spans="1:25" x14ac:dyDescent="0.3">
      <c r="A18926" s="2">
        <v>29452</v>
      </c>
      <c r="B18926" t="s">
        <v>24960</v>
      </c>
      <c r="C18926" t="s">
        <v>60869</v>
      </c>
      <c r="D18926" t="s">
        <v>41696</v>
      </c>
      <c r="E18926" t="s">
        <v>72296</v>
      </c>
      <c r="F18926" t="s">
        <v>66</v>
      </c>
      <c r="G18926" t="s">
        <v>169</v>
      </c>
      <c r="H18926" t="s">
        <v>29</v>
      </c>
      <c r="I18926" t="s">
        <v>30</v>
      </c>
      <c r="J18926" t="s">
        <v>72297</v>
      </c>
      <c r="K18926" t="s">
        <v>72298</v>
      </c>
      <c r="L18926">
        <v>1979</v>
      </c>
      <c r="N18926" t="s">
        <v>72299</v>
      </c>
      <c r="O18926" t="s">
        <v>31168</v>
      </c>
      <c r="P18926" t="s">
        <v>519</v>
      </c>
      <c r="Q18926">
        <v>14</v>
      </c>
      <c r="R18926">
        <v>14</v>
      </c>
      <c r="S18926">
        <v>287</v>
      </c>
      <c r="T18926">
        <v>287</v>
      </c>
      <c r="U18926">
        <v>0</v>
      </c>
      <c r="V18926">
        <v>301</v>
      </c>
      <c r="W18926" t="s">
        <v>72300</v>
      </c>
      <c r="X18926" t="s">
        <v>847</v>
      </c>
      <c r="Y18926">
        <v>1980</v>
      </c>
    </row>
    <row r="18927" spans="1:25" x14ac:dyDescent="0.3">
      <c r="A18927" s="2">
        <v>29452</v>
      </c>
      <c r="C18927" t="s">
        <v>45901</v>
      </c>
      <c r="D18927" t="s">
        <v>62830</v>
      </c>
      <c r="E18927" t="s">
        <v>72301</v>
      </c>
      <c r="F18927" t="s">
        <v>66</v>
      </c>
      <c r="G18927" t="s">
        <v>169</v>
      </c>
      <c r="H18927" t="s">
        <v>40</v>
      </c>
      <c r="I18927" t="s">
        <v>30</v>
      </c>
      <c r="J18927" t="s">
        <v>51985</v>
      </c>
      <c r="K18927" t="s">
        <v>72302</v>
      </c>
      <c r="L18927">
        <v>1966</v>
      </c>
      <c r="N18927" t="s">
        <v>4717</v>
      </c>
      <c r="O18927" t="s">
        <v>4718</v>
      </c>
      <c r="P18927" t="s">
        <v>519</v>
      </c>
      <c r="Q18927">
        <v>4</v>
      </c>
      <c r="R18927">
        <v>0</v>
      </c>
      <c r="S18927">
        <v>24</v>
      </c>
      <c r="T18927">
        <v>0</v>
      </c>
      <c r="U18927">
        <v>0</v>
      </c>
      <c r="V18927">
        <v>0</v>
      </c>
      <c r="W18927" t="s">
        <v>72303</v>
      </c>
      <c r="X18927" t="s">
        <v>57</v>
      </c>
      <c r="Y18927">
        <v>1980</v>
      </c>
    </row>
    <row r="18928" spans="1:25" x14ac:dyDescent="0.3">
      <c r="A18928" s="2">
        <v>29452</v>
      </c>
      <c r="C18928" t="s">
        <v>53873</v>
      </c>
      <c r="D18928" t="s">
        <v>72304</v>
      </c>
      <c r="E18928" t="s">
        <v>72305</v>
      </c>
      <c r="F18928" t="s">
        <v>66</v>
      </c>
      <c r="G18928" t="s">
        <v>169</v>
      </c>
      <c r="H18928" t="s">
        <v>29</v>
      </c>
      <c r="I18928" t="s">
        <v>30</v>
      </c>
      <c r="N18928" t="s">
        <v>43159</v>
      </c>
      <c r="O18928" t="s">
        <v>2911</v>
      </c>
      <c r="P18928" t="s">
        <v>630</v>
      </c>
      <c r="Q18928">
        <v>1</v>
      </c>
      <c r="R18928">
        <v>1</v>
      </c>
      <c r="S18928">
        <v>1</v>
      </c>
      <c r="T18928">
        <v>1</v>
      </c>
      <c r="U18928">
        <v>0</v>
      </c>
      <c r="V18928">
        <v>2</v>
      </c>
      <c r="W18928" t="s">
        <v>72306</v>
      </c>
      <c r="X18928" t="s">
        <v>136</v>
      </c>
      <c r="Y18928">
        <v>1980</v>
      </c>
    </row>
    <row r="18929" spans="1:25" x14ac:dyDescent="0.3">
      <c r="A18929" s="2">
        <v>29453</v>
      </c>
      <c r="B18929" t="s">
        <v>21794</v>
      </c>
      <c r="C18929" t="s">
        <v>57065</v>
      </c>
      <c r="D18929" t="s">
        <v>72307</v>
      </c>
      <c r="E18929" t="s">
        <v>72308</v>
      </c>
      <c r="F18929" t="s">
        <v>66</v>
      </c>
      <c r="G18929" t="s">
        <v>247</v>
      </c>
      <c r="H18929" t="s">
        <v>29</v>
      </c>
      <c r="I18929" t="s">
        <v>92</v>
      </c>
      <c r="J18929" t="s">
        <v>72309</v>
      </c>
      <c r="K18929" t="s">
        <v>72310</v>
      </c>
      <c r="L18929">
        <v>1977</v>
      </c>
      <c r="N18929" t="s">
        <v>72311</v>
      </c>
      <c r="O18929" t="s">
        <v>33</v>
      </c>
      <c r="P18929" t="s">
        <v>34</v>
      </c>
      <c r="Q18929">
        <v>1</v>
      </c>
      <c r="R18929">
        <v>1</v>
      </c>
      <c r="S18929">
        <v>3</v>
      </c>
      <c r="T18929">
        <v>3</v>
      </c>
      <c r="U18929">
        <v>0</v>
      </c>
      <c r="V18929">
        <v>4</v>
      </c>
      <c r="W18929" t="s">
        <v>72312</v>
      </c>
      <c r="X18929" t="s">
        <v>36</v>
      </c>
      <c r="Y18929">
        <v>1980</v>
      </c>
    </row>
    <row r="18930" spans="1:25" x14ac:dyDescent="0.3">
      <c r="A18930" s="2">
        <v>29453</v>
      </c>
      <c r="B18930" t="s">
        <v>2013</v>
      </c>
      <c r="C18930" t="s">
        <v>53873</v>
      </c>
      <c r="D18930" t="s">
        <v>72313</v>
      </c>
      <c r="E18930" t="s">
        <v>72314</v>
      </c>
      <c r="F18930" t="s">
        <v>49</v>
      </c>
      <c r="G18930" t="s">
        <v>455</v>
      </c>
      <c r="H18930" t="s">
        <v>29</v>
      </c>
      <c r="I18930" t="s">
        <v>51</v>
      </c>
      <c r="J18930" t="s">
        <v>72315</v>
      </c>
      <c r="K18930" t="s">
        <v>72316</v>
      </c>
      <c r="L18930">
        <v>1978</v>
      </c>
      <c r="N18930" t="s">
        <v>72317</v>
      </c>
      <c r="O18930" t="s">
        <v>43</v>
      </c>
      <c r="P18930" t="s">
        <v>44</v>
      </c>
      <c r="Q18930">
        <v>1</v>
      </c>
      <c r="R18930">
        <v>1</v>
      </c>
      <c r="S18930">
        <v>0</v>
      </c>
      <c r="T18930">
        <v>0</v>
      </c>
      <c r="U18930">
        <v>0</v>
      </c>
      <c r="V18930">
        <v>1</v>
      </c>
      <c r="W18930" t="s">
        <v>72318</v>
      </c>
      <c r="X18930" t="s">
        <v>136</v>
      </c>
      <c r="Y18930">
        <v>1980</v>
      </c>
    </row>
    <row r="18931" spans="1:25" x14ac:dyDescent="0.3">
      <c r="A18931" s="2">
        <v>29456</v>
      </c>
      <c r="C18931" t="s">
        <v>17705</v>
      </c>
      <c r="D18931" t="s">
        <v>28704</v>
      </c>
      <c r="E18931" t="s">
        <v>72319</v>
      </c>
      <c r="F18931" t="s">
        <v>27</v>
      </c>
      <c r="G18931" t="s">
        <v>59</v>
      </c>
      <c r="H18931" t="s">
        <v>29</v>
      </c>
      <c r="I18931" t="s">
        <v>30</v>
      </c>
      <c r="N18931" t="s">
        <v>33614</v>
      </c>
      <c r="O18931" t="s">
        <v>1681</v>
      </c>
      <c r="P18931" t="s">
        <v>519</v>
      </c>
      <c r="Q18931">
        <v>2</v>
      </c>
      <c r="R18931">
        <v>2</v>
      </c>
      <c r="S18931">
        <v>7</v>
      </c>
      <c r="T18931">
        <v>7</v>
      </c>
      <c r="U18931">
        <v>0</v>
      </c>
      <c r="V18931">
        <v>9</v>
      </c>
      <c r="W18931" t="s">
        <v>72320</v>
      </c>
      <c r="X18931" t="s">
        <v>57</v>
      </c>
      <c r="Y18931">
        <v>1980</v>
      </c>
    </row>
    <row r="18932" spans="1:25" x14ac:dyDescent="0.3">
      <c r="A18932" s="2">
        <v>29458</v>
      </c>
      <c r="B18932" t="s">
        <v>72321</v>
      </c>
      <c r="C18932" t="s">
        <v>51702</v>
      </c>
      <c r="D18932" t="s">
        <v>66290</v>
      </c>
      <c r="E18932" t="s">
        <v>72322</v>
      </c>
      <c r="F18932" t="s">
        <v>66</v>
      </c>
      <c r="G18932" t="s">
        <v>1164</v>
      </c>
      <c r="H18932" t="s">
        <v>40</v>
      </c>
      <c r="I18932" t="s">
        <v>92</v>
      </c>
      <c r="J18932" t="s">
        <v>72323</v>
      </c>
      <c r="K18932" t="s">
        <v>72324</v>
      </c>
      <c r="L18932">
        <v>1977</v>
      </c>
      <c r="N18932" t="s">
        <v>6615</v>
      </c>
      <c r="O18932" t="s">
        <v>33</v>
      </c>
      <c r="P18932" t="s">
        <v>34</v>
      </c>
      <c r="Q18932">
        <v>1</v>
      </c>
      <c r="R18932">
        <v>0</v>
      </c>
      <c r="S18932">
        <v>5</v>
      </c>
      <c r="T18932">
        <v>0</v>
      </c>
      <c r="U18932">
        <v>0</v>
      </c>
      <c r="V18932">
        <v>0</v>
      </c>
      <c r="W18932" t="s">
        <v>72325</v>
      </c>
      <c r="X18932" t="s">
        <v>136</v>
      </c>
      <c r="Y18932">
        <v>1980</v>
      </c>
    </row>
    <row r="18933" spans="1:25" x14ac:dyDescent="0.3">
      <c r="A18933" s="2">
        <v>29458</v>
      </c>
      <c r="B18933" t="s">
        <v>9873</v>
      </c>
      <c r="C18933" t="s">
        <v>49433</v>
      </c>
      <c r="D18933" t="s">
        <v>72326</v>
      </c>
      <c r="E18933" t="s">
        <v>72327</v>
      </c>
      <c r="F18933" t="s">
        <v>49</v>
      </c>
      <c r="G18933" t="s">
        <v>8399</v>
      </c>
      <c r="H18933" t="s">
        <v>29</v>
      </c>
      <c r="I18933" t="s">
        <v>92</v>
      </c>
      <c r="K18933" t="s">
        <v>72328</v>
      </c>
      <c r="L18933">
        <v>1963</v>
      </c>
      <c r="N18933" t="s">
        <v>72329</v>
      </c>
      <c r="O18933" t="s">
        <v>12859</v>
      </c>
      <c r="P18933" t="s">
        <v>317</v>
      </c>
      <c r="Q18933">
        <v>1</v>
      </c>
      <c r="R18933">
        <v>1</v>
      </c>
      <c r="S18933">
        <v>0</v>
      </c>
      <c r="T18933">
        <v>0</v>
      </c>
      <c r="U18933">
        <v>0</v>
      </c>
      <c r="V18933">
        <v>1</v>
      </c>
      <c r="W18933" t="s">
        <v>72330</v>
      </c>
      <c r="X18933" t="s">
        <v>136</v>
      </c>
      <c r="Y18933">
        <v>1980</v>
      </c>
    </row>
    <row r="18934" spans="1:25" x14ac:dyDescent="0.3">
      <c r="A18934" s="2">
        <v>29459</v>
      </c>
      <c r="B18934" t="s">
        <v>72331</v>
      </c>
      <c r="C18934" t="s">
        <v>37741</v>
      </c>
      <c r="D18934" t="s">
        <v>65216</v>
      </c>
      <c r="E18934" t="s">
        <v>72332</v>
      </c>
      <c r="F18934" t="s">
        <v>66</v>
      </c>
      <c r="G18934" t="s">
        <v>169</v>
      </c>
      <c r="H18934" t="s">
        <v>29</v>
      </c>
      <c r="I18934" t="s">
        <v>51</v>
      </c>
      <c r="J18934" t="s">
        <v>72333</v>
      </c>
      <c r="K18934" t="s">
        <v>4060</v>
      </c>
      <c r="L18934">
        <v>1958</v>
      </c>
      <c r="N18934" t="s">
        <v>55921</v>
      </c>
      <c r="O18934" t="s">
        <v>707</v>
      </c>
      <c r="P18934" t="s">
        <v>519</v>
      </c>
      <c r="Q18934">
        <v>6</v>
      </c>
      <c r="R18934">
        <v>6</v>
      </c>
      <c r="S18934">
        <v>31</v>
      </c>
      <c r="T18934">
        <v>31</v>
      </c>
      <c r="U18934">
        <v>0</v>
      </c>
      <c r="V18934">
        <v>37</v>
      </c>
      <c r="W18934" t="s">
        <v>72334</v>
      </c>
      <c r="X18934" t="s">
        <v>36</v>
      </c>
      <c r="Y18934">
        <v>1980</v>
      </c>
    </row>
    <row r="18935" spans="1:25" x14ac:dyDescent="0.3">
      <c r="A18935" s="2">
        <v>29460</v>
      </c>
      <c r="B18935" t="s">
        <v>9587</v>
      </c>
      <c r="C18935" t="s">
        <v>56461</v>
      </c>
      <c r="D18935" t="s">
        <v>68055</v>
      </c>
      <c r="E18935" t="s">
        <v>72335</v>
      </c>
      <c r="F18935" t="s">
        <v>49</v>
      </c>
      <c r="G18935" t="s">
        <v>374</v>
      </c>
      <c r="H18935" t="s">
        <v>40</v>
      </c>
      <c r="I18935" t="s">
        <v>51</v>
      </c>
      <c r="J18935" t="s">
        <v>72336</v>
      </c>
      <c r="K18935" t="s">
        <v>72337</v>
      </c>
      <c r="L18935">
        <v>1976</v>
      </c>
      <c r="N18935" t="s">
        <v>72338</v>
      </c>
      <c r="O18935" t="s">
        <v>33</v>
      </c>
      <c r="P18935" t="s">
        <v>34</v>
      </c>
      <c r="Q18935">
        <v>1</v>
      </c>
      <c r="R18935">
        <v>0</v>
      </c>
      <c r="T18935">
        <v>0</v>
      </c>
      <c r="U18935">
        <v>0</v>
      </c>
      <c r="V18935">
        <v>0</v>
      </c>
      <c r="W18935" t="s">
        <v>72339</v>
      </c>
      <c r="X18935" t="s">
        <v>36</v>
      </c>
      <c r="Y18935">
        <v>1980</v>
      </c>
    </row>
    <row r="18936" spans="1:25" x14ac:dyDescent="0.3">
      <c r="A18936" s="2">
        <v>29460</v>
      </c>
      <c r="B18936" t="s">
        <v>72340</v>
      </c>
      <c r="C18936" t="s">
        <v>56482</v>
      </c>
      <c r="D18936" t="s">
        <v>3835</v>
      </c>
      <c r="E18936" t="s">
        <v>72341</v>
      </c>
      <c r="F18936" t="s">
        <v>27</v>
      </c>
      <c r="G18936" t="s">
        <v>247</v>
      </c>
      <c r="H18936" t="s">
        <v>40</v>
      </c>
      <c r="I18936" t="s">
        <v>92</v>
      </c>
      <c r="J18936" t="s">
        <v>72342</v>
      </c>
      <c r="N18936" t="s">
        <v>57740</v>
      </c>
      <c r="O18936" t="s">
        <v>33</v>
      </c>
      <c r="P18936" t="s">
        <v>34</v>
      </c>
      <c r="Q18936">
        <v>1</v>
      </c>
      <c r="R18936">
        <v>0</v>
      </c>
      <c r="S18936">
        <v>1</v>
      </c>
      <c r="T18936">
        <v>0</v>
      </c>
      <c r="U18936">
        <v>0</v>
      </c>
      <c r="V18936">
        <v>0</v>
      </c>
      <c r="W18936" t="s">
        <v>72343</v>
      </c>
      <c r="X18936" t="s">
        <v>36</v>
      </c>
      <c r="Y18936">
        <v>1980</v>
      </c>
    </row>
    <row r="18937" spans="1:25" x14ac:dyDescent="0.3">
      <c r="A18937" s="2">
        <v>29460</v>
      </c>
      <c r="C18937" t="s">
        <v>21719</v>
      </c>
      <c r="D18937" t="s">
        <v>56182</v>
      </c>
      <c r="E18937" t="s">
        <v>72344</v>
      </c>
      <c r="F18937" t="s">
        <v>27</v>
      </c>
      <c r="G18937" t="s">
        <v>44186</v>
      </c>
      <c r="H18937" t="s">
        <v>40</v>
      </c>
      <c r="I18937" t="s">
        <v>30</v>
      </c>
      <c r="J18937" t="s">
        <v>72345</v>
      </c>
      <c r="K18937" t="s">
        <v>72346</v>
      </c>
      <c r="L18937">
        <v>1944</v>
      </c>
      <c r="N18937" t="s">
        <v>72347</v>
      </c>
      <c r="O18937" t="s">
        <v>33</v>
      </c>
      <c r="P18937" t="s">
        <v>34</v>
      </c>
      <c r="Q18937">
        <v>2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 t="s">
        <v>72348</v>
      </c>
      <c r="X18937" t="s">
        <v>36</v>
      </c>
      <c r="Y18937">
        <v>1980</v>
      </c>
    </row>
    <row r="18938" spans="1:25" x14ac:dyDescent="0.3">
      <c r="A18938" s="2">
        <v>29460</v>
      </c>
      <c r="C18938" t="s">
        <v>17705</v>
      </c>
      <c r="D18938" t="s">
        <v>43070</v>
      </c>
      <c r="E18938" t="s">
        <v>71149</v>
      </c>
      <c r="F18938" t="s">
        <v>66</v>
      </c>
      <c r="G18938" t="s">
        <v>59</v>
      </c>
      <c r="H18938" t="s">
        <v>40</v>
      </c>
      <c r="I18938" t="s">
        <v>583</v>
      </c>
      <c r="J18938" t="s">
        <v>72349</v>
      </c>
      <c r="K18938" t="s">
        <v>72350</v>
      </c>
      <c r="L18938">
        <v>1945</v>
      </c>
      <c r="N18938" t="s">
        <v>9893</v>
      </c>
      <c r="O18938" t="s">
        <v>5233</v>
      </c>
      <c r="P18938" t="s">
        <v>630</v>
      </c>
      <c r="Q18938">
        <v>0</v>
      </c>
      <c r="R18938">
        <v>1</v>
      </c>
      <c r="S18938">
        <v>0</v>
      </c>
      <c r="T18938">
        <v>0</v>
      </c>
      <c r="U18938">
        <v>0</v>
      </c>
      <c r="V18938">
        <v>1</v>
      </c>
      <c r="W18938" t="s">
        <v>72351</v>
      </c>
      <c r="X18938" t="s">
        <v>36</v>
      </c>
      <c r="Y18938">
        <v>1980</v>
      </c>
    </row>
    <row r="18939" spans="1:25" x14ac:dyDescent="0.3">
      <c r="A18939" s="2">
        <v>29461</v>
      </c>
      <c r="B18939" t="s">
        <v>7294</v>
      </c>
      <c r="C18939" t="s">
        <v>63242</v>
      </c>
      <c r="D18939" t="s">
        <v>3835</v>
      </c>
      <c r="E18939" t="s">
        <v>72352</v>
      </c>
      <c r="F18939" t="s">
        <v>49</v>
      </c>
      <c r="G18939" t="s">
        <v>8399</v>
      </c>
      <c r="H18939" t="s">
        <v>29</v>
      </c>
      <c r="I18939" t="s">
        <v>51</v>
      </c>
      <c r="K18939" t="s">
        <v>72353</v>
      </c>
      <c r="L18939">
        <v>1976</v>
      </c>
      <c r="N18939" t="s">
        <v>15792</v>
      </c>
      <c r="O18939" t="s">
        <v>33</v>
      </c>
      <c r="P18939" t="s">
        <v>34</v>
      </c>
      <c r="Q18939">
        <v>2</v>
      </c>
      <c r="R18939">
        <v>2</v>
      </c>
      <c r="S18939">
        <v>0</v>
      </c>
      <c r="T18939">
        <v>0</v>
      </c>
      <c r="U18939">
        <v>0</v>
      </c>
      <c r="V18939">
        <v>2</v>
      </c>
      <c r="W18939" t="s">
        <v>72354</v>
      </c>
      <c r="X18939" t="s">
        <v>136</v>
      </c>
      <c r="Y18939">
        <v>1980</v>
      </c>
    </row>
    <row r="18940" spans="1:25" x14ac:dyDescent="0.3">
      <c r="A18940" s="2">
        <v>29461</v>
      </c>
      <c r="C18940" t="s">
        <v>37741</v>
      </c>
      <c r="D18940" t="s">
        <v>72355</v>
      </c>
      <c r="E18940" t="s">
        <v>72356</v>
      </c>
      <c r="F18940" t="s">
        <v>66</v>
      </c>
      <c r="G18940" t="s">
        <v>169</v>
      </c>
      <c r="H18940" t="s">
        <v>40</v>
      </c>
      <c r="I18940" t="s">
        <v>30</v>
      </c>
      <c r="J18940" t="s">
        <v>72357</v>
      </c>
      <c r="K18940" t="s">
        <v>9021</v>
      </c>
      <c r="L18940">
        <v>1958</v>
      </c>
      <c r="N18940" t="s">
        <v>72358</v>
      </c>
      <c r="O18940" t="s">
        <v>1681</v>
      </c>
      <c r="P18940" t="s">
        <v>519</v>
      </c>
      <c r="Q18940">
        <v>5</v>
      </c>
      <c r="R18940">
        <v>0</v>
      </c>
      <c r="S18940">
        <v>24</v>
      </c>
      <c r="T18940">
        <v>0</v>
      </c>
      <c r="U18940">
        <v>0</v>
      </c>
      <c r="V18940">
        <v>0</v>
      </c>
      <c r="W18940" t="s">
        <v>72359</v>
      </c>
      <c r="X18940" t="s">
        <v>57</v>
      </c>
      <c r="Y18940">
        <v>1980</v>
      </c>
    </row>
    <row r="18941" spans="1:25" x14ac:dyDescent="0.3">
      <c r="A18941" s="2">
        <v>29462</v>
      </c>
      <c r="B18941" t="s">
        <v>72360</v>
      </c>
      <c r="C18941" t="s">
        <v>59291</v>
      </c>
      <c r="D18941" t="s">
        <v>72361</v>
      </c>
      <c r="E18941" t="s">
        <v>72362</v>
      </c>
      <c r="F18941" t="s">
        <v>66</v>
      </c>
      <c r="G18941" t="s">
        <v>284</v>
      </c>
      <c r="H18941" t="s">
        <v>40</v>
      </c>
      <c r="I18941" t="s">
        <v>583</v>
      </c>
      <c r="J18941" t="s">
        <v>72363</v>
      </c>
      <c r="K18941" t="s">
        <v>72364</v>
      </c>
      <c r="L18941">
        <v>1974</v>
      </c>
      <c r="N18941" t="s">
        <v>69759</v>
      </c>
      <c r="O18941" t="s">
        <v>33</v>
      </c>
      <c r="P18941" t="s">
        <v>34</v>
      </c>
      <c r="Q18941">
        <v>1</v>
      </c>
      <c r="R18941">
        <v>0</v>
      </c>
      <c r="S18941">
        <v>1</v>
      </c>
      <c r="T18941">
        <v>0</v>
      </c>
      <c r="U18941">
        <v>0</v>
      </c>
      <c r="V18941">
        <v>0</v>
      </c>
      <c r="W18941" t="s">
        <v>72365</v>
      </c>
      <c r="X18941" t="s">
        <v>36</v>
      </c>
      <c r="Y18941">
        <v>1980</v>
      </c>
    </row>
    <row r="18942" spans="1:25" x14ac:dyDescent="0.3">
      <c r="A18942" s="2">
        <v>29463</v>
      </c>
      <c r="B18942" t="s">
        <v>6132</v>
      </c>
      <c r="C18942" t="s">
        <v>47821</v>
      </c>
      <c r="D18942" t="s">
        <v>7168</v>
      </c>
      <c r="E18942" t="s">
        <v>72366</v>
      </c>
      <c r="F18942" t="s">
        <v>49</v>
      </c>
      <c r="G18942" t="s">
        <v>169</v>
      </c>
      <c r="H18942" t="s">
        <v>29</v>
      </c>
      <c r="I18942" t="s">
        <v>51</v>
      </c>
      <c r="K18942" t="s">
        <v>72367</v>
      </c>
      <c r="L18942">
        <v>1968</v>
      </c>
      <c r="N18942" t="s">
        <v>72368</v>
      </c>
      <c r="O18942" t="s">
        <v>1967</v>
      </c>
      <c r="P18942" t="s">
        <v>519</v>
      </c>
      <c r="Q18942">
        <v>2</v>
      </c>
      <c r="R18942">
        <v>2</v>
      </c>
      <c r="S18942">
        <v>3</v>
      </c>
      <c r="T18942">
        <v>3</v>
      </c>
      <c r="U18942">
        <v>0</v>
      </c>
      <c r="V18942">
        <v>5</v>
      </c>
      <c r="W18942" t="s">
        <v>72369</v>
      </c>
      <c r="X18942" t="s">
        <v>136</v>
      </c>
      <c r="Y18942">
        <v>1980</v>
      </c>
    </row>
    <row r="18943" spans="1:25" x14ac:dyDescent="0.3">
      <c r="A18943" s="2">
        <v>29464</v>
      </c>
      <c r="B18943" t="s">
        <v>72370</v>
      </c>
      <c r="C18943" t="s">
        <v>46724</v>
      </c>
      <c r="D18943" t="s">
        <v>10206</v>
      </c>
      <c r="E18943" t="s">
        <v>72371</v>
      </c>
      <c r="F18943" t="s">
        <v>27</v>
      </c>
      <c r="G18943" t="s">
        <v>149</v>
      </c>
      <c r="H18943" t="s">
        <v>29</v>
      </c>
      <c r="I18943" t="s">
        <v>30</v>
      </c>
      <c r="J18943" t="s">
        <v>72372</v>
      </c>
      <c r="K18943" t="s">
        <v>72373</v>
      </c>
      <c r="L18943">
        <v>1958</v>
      </c>
      <c r="N18943" t="s">
        <v>72374</v>
      </c>
      <c r="O18943" t="s">
        <v>489</v>
      </c>
      <c r="P18943" t="s">
        <v>44</v>
      </c>
      <c r="Q18943">
        <v>2</v>
      </c>
      <c r="R18943">
        <v>2</v>
      </c>
      <c r="S18943">
        <v>1</v>
      </c>
      <c r="T18943">
        <v>1</v>
      </c>
      <c r="U18943">
        <v>0</v>
      </c>
      <c r="V18943">
        <v>3</v>
      </c>
      <c r="W18943" t="s">
        <v>72375</v>
      </c>
      <c r="X18943" t="s">
        <v>57</v>
      </c>
      <c r="Y18943">
        <v>1980</v>
      </c>
    </row>
    <row r="18944" spans="1:25" x14ac:dyDescent="0.3">
      <c r="A18944" s="2">
        <v>29466</v>
      </c>
      <c r="B18944" t="s">
        <v>34654</v>
      </c>
      <c r="C18944" t="s">
        <v>56250</v>
      </c>
      <c r="D18944" t="s">
        <v>3835</v>
      </c>
      <c r="E18944" t="s">
        <v>72376</v>
      </c>
      <c r="F18944" t="s">
        <v>49</v>
      </c>
      <c r="G18944" t="s">
        <v>1164</v>
      </c>
      <c r="H18944" t="s">
        <v>29</v>
      </c>
      <c r="I18944" t="s">
        <v>51</v>
      </c>
      <c r="J18944" t="s">
        <v>72377</v>
      </c>
      <c r="K18944" t="s">
        <v>72378</v>
      </c>
      <c r="L18944">
        <v>1976</v>
      </c>
      <c r="N18944" t="s">
        <v>72379</v>
      </c>
      <c r="O18944" t="s">
        <v>33</v>
      </c>
      <c r="P18944" t="s">
        <v>34</v>
      </c>
      <c r="Q18944">
        <v>1</v>
      </c>
      <c r="R18944">
        <v>1</v>
      </c>
      <c r="S18944">
        <v>0</v>
      </c>
      <c r="T18944">
        <v>0</v>
      </c>
      <c r="U18944">
        <v>0</v>
      </c>
      <c r="V18944">
        <v>1</v>
      </c>
      <c r="W18944" t="s">
        <v>72380</v>
      </c>
      <c r="X18944" t="s">
        <v>57</v>
      </c>
      <c r="Y18944">
        <v>1980</v>
      </c>
    </row>
    <row r="18945" spans="1:25" x14ac:dyDescent="0.3">
      <c r="A18945" s="2">
        <v>29466</v>
      </c>
      <c r="C18945" t="s">
        <v>52840</v>
      </c>
      <c r="D18945" t="s">
        <v>58899</v>
      </c>
      <c r="E18945" t="s">
        <v>72381</v>
      </c>
      <c r="F18945" t="s">
        <v>49</v>
      </c>
      <c r="G18945" t="s">
        <v>59</v>
      </c>
      <c r="H18945" t="s">
        <v>40</v>
      </c>
      <c r="I18945" t="s">
        <v>141</v>
      </c>
      <c r="K18945" t="s">
        <v>45376</v>
      </c>
      <c r="L18945">
        <v>1975</v>
      </c>
      <c r="N18945" t="s">
        <v>43760</v>
      </c>
      <c r="O18945" t="s">
        <v>7583</v>
      </c>
      <c r="P18945" t="s">
        <v>630</v>
      </c>
      <c r="Q18945">
        <v>3</v>
      </c>
      <c r="R18945">
        <v>0</v>
      </c>
      <c r="S18945">
        <v>4</v>
      </c>
      <c r="T18945">
        <v>0</v>
      </c>
      <c r="U18945">
        <v>0</v>
      </c>
      <c r="V18945">
        <v>0</v>
      </c>
      <c r="W18945" t="s">
        <v>72382</v>
      </c>
      <c r="X18945" t="s">
        <v>57</v>
      </c>
      <c r="Y18945">
        <v>1980</v>
      </c>
    </row>
    <row r="18946" spans="1:25" x14ac:dyDescent="0.3">
      <c r="A18946" s="2">
        <v>29467</v>
      </c>
      <c r="B18946" t="s">
        <v>39380</v>
      </c>
      <c r="C18946" t="s">
        <v>50957</v>
      </c>
      <c r="D18946" t="s">
        <v>4152</v>
      </c>
      <c r="E18946" t="s">
        <v>72383</v>
      </c>
      <c r="F18946" t="s">
        <v>66</v>
      </c>
      <c r="G18946" t="s">
        <v>169</v>
      </c>
      <c r="H18946" t="s">
        <v>40</v>
      </c>
      <c r="I18946" t="s">
        <v>30</v>
      </c>
      <c r="J18946" t="s">
        <v>72384</v>
      </c>
      <c r="K18946" t="s">
        <v>72385</v>
      </c>
      <c r="L18946">
        <v>1966</v>
      </c>
      <c r="N18946" t="s">
        <v>65163</v>
      </c>
      <c r="O18946" t="s">
        <v>4570</v>
      </c>
      <c r="P18946" t="s">
        <v>317</v>
      </c>
      <c r="Q18946">
        <v>6</v>
      </c>
      <c r="R18946">
        <v>0</v>
      </c>
      <c r="S18946">
        <v>67</v>
      </c>
      <c r="T18946">
        <v>0</v>
      </c>
      <c r="U18946">
        <v>0</v>
      </c>
      <c r="V18946">
        <v>0</v>
      </c>
      <c r="W18946" t="s">
        <v>72386</v>
      </c>
      <c r="X18946" t="s">
        <v>136</v>
      </c>
      <c r="Y18946">
        <v>1980</v>
      </c>
    </row>
    <row r="18947" spans="1:25" x14ac:dyDescent="0.3">
      <c r="A18947" s="2">
        <v>29467</v>
      </c>
      <c r="B18947" t="s">
        <v>15186</v>
      </c>
      <c r="C18947" t="s">
        <v>47286</v>
      </c>
      <c r="D18947" t="s">
        <v>72387</v>
      </c>
      <c r="E18947" t="s">
        <v>72388</v>
      </c>
      <c r="F18947" t="s">
        <v>27</v>
      </c>
      <c r="G18947" t="s">
        <v>374</v>
      </c>
      <c r="H18947" t="s">
        <v>29</v>
      </c>
      <c r="I18947" t="s">
        <v>30</v>
      </c>
      <c r="J18947" t="s">
        <v>72389</v>
      </c>
      <c r="K18947" t="s">
        <v>72390</v>
      </c>
      <c r="L18947">
        <v>1968</v>
      </c>
      <c r="N18947" t="s">
        <v>2741</v>
      </c>
      <c r="O18947" t="s">
        <v>33</v>
      </c>
      <c r="P18947" t="s">
        <v>34</v>
      </c>
      <c r="Q18947">
        <v>1</v>
      </c>
      <c r="R18947">
        <v>1</v>
      </c>
      <c r="S18947">
        <v>0</v>
      </c>
      <c r="T18947">
        <v>0</v>
      </c>
      <c r="U18947">
        <v>0</v>
      </c>
      <c r="V18947">
        <v>1</v>
      </c>
      <c r="W18947" t="s">
        <v>72391</v>
      </c>
      <c r="X18947" t="s">
        <v>36</v>
      </c>
      <c r="Y18947">
        <v>1980</v>
      </c>
    </row>
    <row r="18948" spans="1:25" x14ac:dyDescent="0.3">
      <c r="A18948" s="2">
        <v>29468</v>
      </c>
      <c r="B18948" t="s">
        <v>5345</v>
      </c>
      <c r="C18948" t="s">
        <v>53873</v>
      </c>
      <c r="D18948" t="s">
        <v>72392</v>
      </c>
      <c r="E18948" t="s">
        <v>72393</v>
      </c>
      <c r="F18948" t="s">
        <v>66</v>
      </c>
      <c r="G18948" t="s">
        <v>1164</v>
      </c>
      <c r="H18948" t="s">
        <v>29</v>
      </c>
      <c r="I18948" t="s">
        <v>30</v>
      </c>
      <c r="J18948" t="s">
        <v>72394</v>
      </c>
      <c r="K18948" t="s">
        <v>72395</v>
      </c>
      <c r="L18948">
        <v>1971</v>
      </c>
      <c r="N18948" t="s">
        <v>72396</v>
      </c>
      <c r="O18948" t="s">
        <v>952</v>
      </c>
      <c r="P18948" t="s">
        <v>630</v>
      </c>
      <c r="Q18948">
        <v>1</v>
      </c>
      <c r="R18948">
        <v>1</v>
      </c>
      <c r="S18948">
        <v>5</v>
      </c>
      <c r="T18948">
        <v>5</v>
      </c>
      <c r="U18948">
        <v>0</v>
      </c>
      <c r="V18948">
        <v>6</v>
      </c>
      <c r="W18948" t="s">
        <v>72397</v>
      </c>
      <c r="X18948" t="s">
        <v>136</v>
      </c>
      <c r="Y18948">
        <v>1980</v>
      </c>
    </row>
    <row r="18949" spans="1:25" x14ac:dyDescent="0.3">
      <c r="A18949" s="2">
        <v>29469</v>
      </c>
      <c r="B18949" t="s">
        <v>2013</v>
      </c>
      <c r="C18949" t="s">
        <v>44150</v>
      </c>
      <c r="D18949" t="s">
        <v>72398</v>
      </c>
      <c r="E18949" t="s">
        <v>72399</v>
      </c>
      <c r="F18949" t="s">
        <v>49</v>
      </c>
      <c r="G18949" t="s">
        <v>59</v>
      </c>
      <c r="H18949" t="s">
        <v>29</v>
      </c>
      <c r="I18949" t="s">
        <v>51</v>
      </c>
      <c r="J18949" t="s">
        <v>72400</v>
      </c>
      <c r="K18949" t="s">
        <v>33102</v>
      </c>
      <c r="L18949">
        <v>1969</v>
      </c>
      <c r="N18949" t="s">
        <v>23541</v>
      </c>
      <c r="O18949" t="s">
        <v>68</v>
      </c>
      <c r="P18949" t="s">
        <v>44</v>
      </c>
      <c r="Q18949">
        <v>4</v>
      </c>
      <c r="R18949">
        <v>4</v>
      </c>
      <c r="S18949">
        <v>4</v>
      </c>
      <c r="T18949">
        <v>4</v>
      </c>
      <c r="U18949">
        <v>0</v>
      </c>
      <c r="V18949">
        <v>8</v>
      </c>
      <c r="W18949" t="s">
        <v>72401</v>
      </c>
      <c r="X18949" t="s">
        <v>105</v>
      </c>
      <c r="Y18949">
        <v>1980</v>
      </c>
    </row>
    <row r="18950" spans="1:25" x14ac:dyDescent="0.3">
      <c r="A18950" s="2">
        <v>29469</v>
      </c>
      <c r="C18950" t="s">
        <v>48528</v>
      </c>
      <c r="D18950" t="s">
        <v>7481</v>
      </c>
      <c r="E18950" t="s">
        <v>72402</v>
      </c>
      <c r="F18950" t="s">
        <v>66</v>
      </c>
      <c r="G18950" t="s">
        <v>91</v>
      </c>
      <c r="H18950" t="s">
        <v>40</v>
      </c>
      <c r="I18950" t="s">
        <v>30</v>
      </c>
      <c r="K18950" t="s">
        <v>72403</v>
      </c>
      <c r="L18950">
        <v>1968</v>
      </c>
      <c r="N18950" t="s">
        <v>34863</v>
      </c>
      <c r="O18950" t="s">
        <v>33</v>
      </c>
      <c r="P18950" t="s">
        <v>34</v>
      </c>
      <c r="Q18950">
        <v>6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 t="s">
        <v>72404</v>
      </c>
      <c r="X18950" t="s">
        <v>57</v>
      </c>
      <c r="Y18950">
        <v>1980</v>
      </c>
    </row>
    <row r="18951" spans="1:25" x14ac:dyDescent="0.3">
      <c r="A18951" s="2">
        <v>29470</v>
      </c>
      <c r="C18951" t="s">
        <v>52353</v>
      </c>
      <c r="D18951" t="s">
        <v>66425</v>
      </c>
      <c r="E18951" t="s">
        <v>72405</v>
      </c>
      <c r="F18951" t="s">
        <v>49</v>
      </c>
      <c r="G18951" t="s">
        <v>59</v>
      </c>
      <c r="I18951" t="s">
        <v>51</v>
      </c>
      <c r="K18951" t="s">
        <v>72406</v>
      </c>
      <c r="L18951">
        <v>1976</v>
      </c>
      <c r="N18951" t="s">
        <v>72407</v>
      </c>
      <c r="O18951" t="s">
        <v>2545</v>
      </c>
      <c r="P18951" t="s">
        <v>55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 t="s">
        <v>72408</v>
      </c>
      <c r="X18951" t="s">
        <v>57</v>
      </c>
      <c r="Y18951">
        <v>1980</v>
      </c>
    </row>
    <row r="18952" spans="1:25" x14ac:dyDescent="0.3">
      <c r="A18952" s="2">
        <v>29471</v>
      </c>
      <c r="C18952" t="s">
        <v>49433</v>
      </c>
      <c r="D18952" t="s">
        <v>72409</v>
      </c>
      <c r="E18952" t="s">
        <v>72410</v>
      </c>
      <c r="F18952" t="s">
        <v>49</v>
      </c>
      <c r="G18952" t="s">
        <v>8399</v>
      </c>
      <c r="H18952" t="s">
        <v>40</v>
      </c>
      <c r="I18952" t="s">
        <v>92</v>
      </c>
      <c r="K18952" t="s">
        <v>72411</v>
      </c>
      <c r="L18952">
        <v>1962</v>
      </c>
      <c r="N18952" t="s">
        <v>72412</v>
      </c>
      <c r="O18952" t="s">
        <v>33</v>
      </c>
      <c r="P18952" t="s">
        <v>34</v>
      </c>
      <c r="Q18952">
        <v>1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 t="s">
        <v>72413</v>
      </c>
      <c r="X18952" t="s">
        <v>57</v>
      </c>
      <c r="Y18952">
        <v>1980</v>
      </c>
    </row>
    <row r="18953" spans="1:25" x14ac:dyDescent="0.3">
      <c r="A18953" s="2">
        <v>29472</v>
      </c>
      <c r="B18953" t="s">
        <v>72414</v>
      </c>
      <c r="C18953" t="s">
        <v>16763</v>
      </c>
      <c r="D18953" t="s">
        <v>72415</v>
      </c>
      <c r="E18953" t="s">
        <v>72416</v>
      </c>
      <c r="F18953" t="s">
        <v>27</v>
      </c>
      <c r="G18953" t="s">
        <v>374</v>
      </c>
      <c r="H18953" t="s">
        <v>40</v>
      </c>
      <c r="I18953" t="s">
        <v>30</v>
      </c>
      <c r="J18953" t="s">
        <v>72417</v>
      </c>
      <c r="K18953" t="s">
        <v>72418</v>
      </c>
      <c r="L18953">
        <v>1952</v>
      </c>
      <c r="N18953" t="s">
        <v>72419</v>
      </c>
      <c r="O18953" t="s">
        <v>33</v>
      </c>
      <c r="P18953" t="s">
        <v>34</v>
      </c>
      <c r="Q18953">
        <v>1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 t="s">
        <v>72420</v>
      </c>
      <c r="X18953" t="s">
        <v>136</v>
      </c>
      <c r="Y18953">
        <v>1980</v>
      </c>
    </row>
    <row r="18954" spans="1:25" x14ac:dyDescent="0.3">
      <c r="A18954" s="2">
        <v>29473</v>
      </c>
      <c r="B18954" t="s">
        <v>72421</v>
      </c>
      <c r="C18954" t="s">
        <v>43743</v>
      </c>
      <c r="D18954" t="s">
        <v>72422</v>
      </c>
      <c r="E18954" t="s">
        <v>72423</v>
      </c>
      <c r="F18954" t="s">
        <v>27</v>
      </c>
      <c r="G18954" t="s">
        <v>374</v>
      </c>
      <c r="H18954" t="s">
        <v>40</v>
      </c>
      <c r="I18954" t="s">
        <v>30</v>
      </c>
      <c r="K18954" t="s">
        <v>72424</v>
      </c>
      <c r="L18954">
        <v>1957</v>
      </c>
      <c r="N18954" t="s">
        <v>49316</v>
      </c>
      <c r="O18954" t="s">
        <v>33</v>
      </c>
      <c r="P18954" t="s">
        <v>34</v>
      </c>
      <c r="Q18954">
        <v>1</v>
      </c>
      <c r="R18954">
        <v>0</v>
      </c>
      <c r="S18954">
        <v>1</v>
      </c>
      <c r="T18954">
        <v>0</v>
      </c>
      <c r="U18954">
        <v>0</v>
      </c>
      <c r="V18954">
        <v>0</v>
      </c>
      <c r="W18954" t="s">
        <v>72425</v>
      </c>
      <c r="X18954" t="s">
        <v>136</v>
      </c>
      <c r="Y18954">
        <v>1980</v>
      </c>
    </row>
    <row r="18955" spans="1:25" x14ac:dyDescent="0.3">
      <c r="A18955" s="2">
        <v>29474</v>
      </c>
      <c r="B18955" t="s">
        <v>7294</v>
      </c>
      <c r="C18955" t="s">
        <v>17705</v>
      </c>
      <c r="D18955" t="s">
        <v>63106</v>
      </c>
      <c r="E18955" t="s">
        <v>72426</v>
      </c>
      <c r="F18955" t="s">
        <v>49</v>
      </c>
      <c r="G18955" t="s">
        <v>374</v>
      </c>
      <c r="H18955" t="s">
        <v>29</v>
      </c>
      <c r="I18955" t="s">
        <v>51</v>
      </c>
      <c r="J18955" t="s">
        <v>2180</v>
      </c>
      <c r="K18955" t="s">
        <v>72427</v>
      </c>
      <c r="L18955">
        <v>1942</v>
      </c>
      <c r="N18955" t="s">
        <v>61648</v>
      </c>
      <c r="O18955" t="s">
        <v>629</v>
      </c>
      <c r="P18955" t="s">
        <v>630</v>
      </c>
      <c r="Q18955">
        <v>3</v>
      </c>
      <c r="R18955">
        <v>3</v>
      </c>
      <c r="S18955">
        <v>0</v>
      </c>
      <c r="T18955">
        <v>0</v>
      </c>
      <c r="U18955">
        <v>0</v>
      </c>
      <c r="V18955">
        <v>3</v>
      </c>
      <c r="W18955" t="s">
        <v>72428</v>
      </c>
      <c r="X18955" t="s">
        <v>105</v>
      </c>
      <c r="Y18955">
        <v>1980</v>
      </c>
    </row>
    <row r="18956" spans="1:25" x14ac:dyDescent="0.3">
      <c r="A18956" s="2">
        <v>29474</v>
      </c>
      <c r="B18956" t="s">
        <v>188</v>
      </c>
      <c r="C18956" t="s">
        <v>53873</v>
      </c>
      <c r="D18956" t="s">
        <v>72429</v>
      </c>
      <c r="E18956" t="s">
        <v>72430</v>
      </c>
      <c r="F18956" t="s">
        <v>27</v>
      </c>
      <c r="G18956" t="s">
        <v>455</v>
      </c>
      <c r="H18956" t="s">
        <v>29</v>
      </c>
      <c r="I18956" t="s">
        <v>30</v>
      </c>
      <c r="J18956" t="s">
        <v>72431</v>
      </c>
      <c r="K18956" t="s">
        <v>72432</v>
      </c>
      <c r="L18956">
        <v>1969</v>
      </c>
      <c r="N18956" t="s">
        <v>72433</v>
      </c>
      <c r="O18956" t="s">
        <v>33</v>
      </c>
      <c r="P18956" t="s">
        <v>34</v>
      </c>
      <c r="Q18956">
        <v>1</v>
      </c>
      <c r="R18956">
        <v>1</v>
      </c>
      <c r="S18956">
        <v>0</v>
      </c>
      <c r="T18956">
        <v>0</v>
      </c>
      <c r="U18956">
        <v>0</v>
      </c>
      <c r="V18956">
        <v>1</v>
      </c>
      <c r="W18956" t="s">
        <v>72434</v>
      </c>
      <c r="X18956" t="s">
        <v>36</v>
      </c>
      <c r="Y18956">
        <v>1980</v>
      </c>
    </row>
    <row r="18957" spans="1:25" x14ac:dyDescent="0.3">
      <c r="A18957" s="2">
        <v>29475</v>
      </c>
      <c r="C18957" t="s">
        <v>36321</v>
      </c>
      <c r="D18957" t="s">
        <v>72435</v>
      </c>
      <c r="E18957" t="s">
        <v>72436</v>
      </c>
      <c r="F18957" t="s">
        <v>49</v>
      </c>
      <c r="G18957" t="s">
        <v>284</v>
      </c>
      <c r="H18957" t="s">
        <v>40</v>
      </c>
      <c r="I18957" t="s">
        <v>51</v>
      </c>
      <c r="K18957" t="s">
        <v>9819</v>
      </c>
      <c r="L18957">
        <v>1949</v>
      </c>
      <c r="N18957" t="s">
        <v>72437</v>
      </c>
      <c r="O18957" t="s">
        <v>789</v>
      </c>
      <c r="P18957" t="s">
        <v>34</v>
      </c>
      <c r="Q18957">
        <v>1</v>
      </c>
      <c r="R18957">
        <v>0</v>
      </c>
      <c r="S18957">
        <v>2</v>
      </c>
      <c r="T18957">
        <v>1</v>
      </c>
      <c r="U18957">
        <v>0</v>
      </c>
      <c r="V18957">
        <v>1</v>
      </c>
      <c r="W18957" t="s">
        <v>72438</v>
      </c>
      <c r="X18957" t="s">
        <v>57</v>
      </c>
      <c r="Y18957">
        <v>1980</v>
      </c>
    </row>
    <row r="18958" spans="1:25" x14ac:dyDescent="0.3">
      <c r="A18958" s="2">
        <v>29476</v>
      </c>
      <c r="B18958" t="s">
        <v>72439</v>
      </c>
      <c r="C18958" t="s">
        <v>12068</v>
      </c>
      <c r="D18958" t="s">
        <v>72440</v>
      </c>
      <c r="E18958" t="s">
        <v>72441</v>
      </c>
      <c r="F18958" t="s">
        <v>66</v>
      </c>
      <c r="G18958" t="s">
        <v>284</v>
      </c>
      <c r="H18958" t="s">
        <v>29</v>
      </c>
      <c r="I18958" t="s">
        <v>92</v>
      </c>
      <c r="J18958" t="s">
        <v>72442</v>
      </c>
      <c r="K18958" t="s">
        <v>72443</v>
      </c>
      <c r="L18958">
        <v>1942</v>
      </c>
      <c r="N18958" t="s">
        <v>4233</v>
      </c>
      <c r="O18958" t="s">
        <v>4234</v>
      </c>
      <c r="P18958" t="s">
        <v>317</v>
      </c>
      <c r="Q18958">
        <v>4</v>
      </c>
      <c r="R18958">
        <v>4</v>
      </c>
      <c r="S18958">
        <v>30</v>
      </c>
      <c r="T18958">
        <v>30</v>
      </c>
      <c r="U18958">
        <v>0</v>
      </c>
      <c r="V18958">
        <v>34</v>
      </c>
      <c r="W18958" t="s">
        <v>72444</v>
      </c>
      <c r="X18958" t="s">
        <v>57</v>
      </c>
      <c r="Y18958">
        <v>1980</v>
      </c>
    </row>
    <row r="18959" spans="1:25" x14ac:dyDescent="0.3">
      <c r="A18959" s="2">
        <v>29476</v>
      </c>
      <c r="B18959" t="s">
        <v>10961</v>
      </c>
      <c r="C18959" t="s">
        <v>49565</v>
      </c>
      <c r="D18959" t="s">
        <v>72445</v>
      </c>
      <c r="E18959" t="s">
        <v>72446</v>
      </c>
      <c r="F18959" t="s">
        <v>66</v>
      </c>
      <c r="G18959" t="s">
        <v>247</v>
      </c>
      <c r="H18959" t="s">
        <v>29</v>
      </c>
      <c r="I18959" t="s">
        <v>30</v>
      </c>
      <c r="J18959" t="s">
        <v>72447</v>
      </c>
      <c r="K18959" t="s">
        <v>72448</v>
      </c>
      <c r="L18959">
        <v>1966</v>
      </c>
      <c r="N18959" t="s">
        <v>72449</v>
      </c>
      <c r="O18959" t="s">
        <v>33</v>
      </c>
      <c r="P18959" t="s">
        <v>34</v>
      </c>
      <c r="Q18959">
        <v>1</v>
      </c>
      <c r="R18959">
        <v>1</v>
      </c>
      <c r="S18959">
        <v>5</v>
      </c>
      <c r="T18959">
        <v>5</v>
      </c>
      <c r="U18959">
        <v>0</v>
      </c>
      <c r="V18959">
        <v>6</v>
      </c>
      <c r="W18959" t="s">
        <v>72450</v>
      </c>
      <c r="X18959" t="s">
        <v>136</v>
      </c>
      <c r="Y18959">
        <v>1980</v>
      </c>
    </row>
    <row r="18960" spans="1:25" x14ac:dyDescent="0.3">
      <c r="A18960" s="2">
        <v>29476</v>
      </c>
      <c r="B18960" t="s">
        <v>1801</v>
      </c>
      <c r="C18960" t="s">
        <v>52742</v>
      </c>
      <c r="D18960" t="s">
        <v>72451</v>
      </c>
      <c r="E18960" t="s">
        <v>72452</v>
      </c>
      <c r="F18960" t="s">
        <v>66</v>
      </c>
      <c r="G18960" t="s">
        <v>1164</v>
      </c>
      <c r="H18960" t="s">
        <v>29</v>
      </c>
      <c r="I18960" t="s">
        <v>30</v>
      </c>
      <c r="J18960" t="s">
        <v>72453</v>
      </c>
      <c r="K18960" t="s">
        <v>72454</v>
      </c>
      <c r="L18960">
        <v>1969</v>
      </c>
      <c r="N18960" t="s">
        <v>72455</v>
      </c>
      <c r="O18960" t="s">
        <v>33</v>
      </c>
      <c r="P18960" t="s">
        <v>34</v>
      </c>
      <c r="Q18960">
        <v>1</v>
      </c>
      <c r="R18960">
        <v>1</v>
      </c>
      <c r="S18960">
        <v>0</v>
      </c>
      <c r="T18960">
        <v>0</v>
      </c>
      <c r="U18960">
        <v>0</v>
      </c>
      <c r="V18960">
        <v>1</v>
      </c>
      <c r="W18960" t="s">
        <v>72456</v>
      </c>
      <c r="X18960" t="s">
        <v>136</v>
      </c>
      <c r="Y18960">
        <v>1980</v>
      </c>
    </row>
    <row r="18961" spans="1:25" x14ac:dyDescent="0.3">
      <c r="A18961" s="2">
        <v>29476</v>
      </c>
      <c r="C18961" t="s">
        <v>46338</v>
      </c>
      <c r="D18961" t="s">
        <v>65946</v>
      </c>
      <c r="E18961" t="s">
        <v>72457</v>
      </c>
      <c r="F18961" t="s">
        <v>66</v>
      </c>
      <c r="G18961" t="s">
        <v>374</v>
      </c>
      <c r="H18961" t="s">
        <v>29</v>
      </c>
      <c r="I18961" t="s">
        <v>30</v>
      </c>
      <c r="J18961" t="s">
        <v>72458</v>
      </c>
      <c r="K18961" t="s">
        <v>72459</v>
      </c>
      <c r="L18961">
        <v>1960</v>
      </c>
      <c r="N18961" t="s">
        <v>72460</v>
      </c>
      <c r="O18961" t="s">
        <v>8633</v>
      </c>
      <c r="P18961" t="s">
        <v>630</v>
      </c>
      <c r="Q18961">
        <v>3</v>
      </c>
      <c r="R18961">
        <v>3</v>
      </c>
      <c r="S18961">
        <v>0</v>
      </c>
      <c r="T18961">
        <v>0</v>
      </c>
      <c r="U18961">
        <v>0</v>
      </c>
      <c r="V18961">
        <v>3</v>
      </c>
      <c r="W18961" t="s">
        <v>72461</v>
      </c>
      <c r="X18961" t="s">
        <v>136</v>
      </c>
      <c r="Y18961">
        <v>1980</v>
      </c>
    </row>
    <row r="18962" spans="1:25" x14ac:dyDescent="0.3">
      <c r="A18962" s="2">
        <v>29477</v>
      </c>
      <c r="B18962" t="s">
        <v>7538</v>
      </c>
      <c r="C18962" t="s">
        <v>49565</v>
      </c>
      <c r="D18962" t="s">
        <v>72462</v>
      </c>
      <c r="E18962" t="s">
        <v>72463</v>
      </c>
      <c r="F18962" t="s">
        <v>66</v>
      </c>
      <c r="G18962" t="s">
        <v>8399</v>
      </c>
      <c r="H18962" t="s">
        <v>40</v>
      </c>
      <c r="I18962" t="s">
        <v>51</v>
      </c>
      <c r="K18962" t="s">
        <v>72464</v>
      </c>
      <c r="L18962">
        <v>1960</v>
      </c>
      <c r="N18962" t="s">
        <v>72465</v>
      </c>
      <c r="O18962" t="s">
        <v>33</v>
      </c>
      <c r="P18962" t="s">
        <v>34</v>
      </c>
      <c r="Q18962">
        <v>1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 t="s">
        <v>72466</v>
      </c>
      <c r="X18962" t="s">
        <v>136</v>
      </c>
      <c r="Y18962">
        <v>1980</v>
      </c>
    </row>
    <row r="18963" spans="1:25" x14ac:dyDescent="0.3">
      <c r="A18963" s="2">
        <v>29478</v>
      </c>
      <c r="C18963" t="s">
        <v>55717</v>
      </c>
      <c r="D18963" t="s">
        <v>37982</v>
      </c>
      <c r="E18963" t="s">
        <v>72467</v>
      </c>
      <c r="F18963" t="s">
        <v>66</v>
      </c>
      <c r="G18963" t="s">
        <v>284</v>
      </c>
      <c r="H18963" t="s">
        <v>29</v>
      </c>
      <c r="I18963" t="s">
        <v>92</v>
      </c>
      <c r="J18963" t="s">
        <v>72468</v>
      </c>
      <c r="K18963" t="s">
        <v>72469</v>
      </c>
      <c r="L18963">
        <v>1975</v>
      </c>
      <c r="N18963" t="s">
        <v>6029</v>
      </c>
      <c r="O18963" t="s">
        <v>3793</v>
      </c>
      <c r="P18963" t="s">
        <v>630</v>
      </c>
      <c r="Q18963">
        <v>2</v>
      </c>
      <c r="R18963">
        <v>2</v>
      </c>
      <c r="S18963">
        <v>3</v>
      </c>
      <c r="T18963">
        <v>3</v>
      </c>
      <c r="U18963">
        <v>0</v>
      </c>
      <c r="V18963">
        <v>5</v>
      </c>
      <c r="W18963" t="s">
        <v>72470</v>
      </c>
      <c r="X18963" t="s">
        <v>57</v>
      </c>
      <c r="Y18963">
        <v>1980</v>
      </c>
    </row>
    <row r="18964" spans="1:25" x14ac:dyDescent="0.3">
      <c r="A18964" s="2">
        <v>29478</v>
      </c>
      <c r="C18964" t="s">
        <v>44150</v>
      </c>
      <c r="D18964" t="s">
        <v>63188</v>
      </c>
      <c r="E18964" t="s">
        <v>72471</v>
      </c>
      <c r="F18964" t="s">
        <v>27</v>
      </c>
      <c r="G18964" t="s">
        <v>59</v>
      </c>
      <c r="H18964" t="s">
        <v>29</v>
      </c>
      <c r="I18964" t="s">
        <v>30</v>
      </c>
      <c r="J18964" t="s">
        <v>72472</v>
      </c>
      <c r="K18964" t="s">
        <v>72473</v>
      </c>
      <c r="L18964">
        <v>1975</v>
      </c>
      <c r="N18964" t="s">
        <v>31062</v>
      </c>
      <c r="O18964" t="s">
        <v>4836</v>
      </c>
      <c r="P18964" t="s">
        <v>55</v>
      </c>
      <c r="Q18964">
        <v>5</v>
      </c>
      <c r="R18964">
        <v>5</v>
      </c>
      <c r="S18964">
        <v>31</v>
      </c>
      <c r="T18964">
        <v>31</v>
      </c>
      <c r="U18964">
        <v>0</v>
      </c>
      <c r="V18964">
        <v>36</v>
      </c>
      <c r="W18964" t="s">
        <v>72474</v>
      </c>
      <c r="X18964" t="s">
        <v>36</v>
      </c>
      <c r="Y18964">
        <v>1980</v>
      </c>
    </row>
    <row r="18965" spans="1:25" x14ac:dyDescent="0.3">
      <c r="A18965" s="2">
        <v>29479</v>
      </c>
      <c r="B18965" t="s">
        <v>2837</v>
      </c>
      <c r="C18965" t="s">
        <v>30427</v>
      </c>
      <c r="D18965" t="s">
        <v>72475</v>
      </c>
      <c r="E18965" t="s">
        <v>72476</v>
      </c>
      <c r="F18965" t="s">
        <v>49</v>
      </c>
      <c r="G18965" t="s">
        <v>247</v>
      </c>
      <c r="H18965" t="s">
        <v>40</v>
      </c>
      <c r="I18965" t="s">
        <v>92</v>
      </c>
      <c r="J18965" t="s">
        <v>72477</v>
      </c>
      <c r="K18965" t="s">
        <v>72478</v>
      </c>
      <c r="L18965">
        <v>1954</v>
      </c>
      <c r="N18965" t="s">
        <v>44826</v>
      </c>
      <c r="O18965" t="s">
        <v>44827</v>
      </c>
      <c r="P18965" t="s">
        <v>317</v>
      </c>
      <c r="Q18965">
        <v>3</v>
      </c>
      <c r="R18965">
        <v>2</v>
      </c>
      <c r="S18965">
        <v>1</v>
      </c>
      <c r="T18965">
        <v>1</v>
      </c>
      <c r="U18965">
        <v>0</v>
      </c>
      <c r="V18965">
        <v>3</v>
      </c>
      <c r="W18965" t="s">
        <v>72479</v>
      </c>
      <c r="X18965" t="s">
        <v>36</v>
      </c>
      <c r="Y18965">
        <v>1980</v>
      </c>
    </row>
    <row r="18966" spans="1:25" x14ac:dyDescent="0.3">
      <c r="A18966" s="2">
        <v>29479</v>
      </c>
      <c r="B18966" t="s">
        <v>7742</v>
      </c>
      <c r="C18966" t="s">
        <v>44150</v>
      </c>
      <c r="D18966" t="s">
        <v>55249</v>
      </c>
      <c r="E18966" t="s">
        <v>45376</v>
      </c>
      <c r="F18966" t="s">
        <v>27</v>
      </c>
      <c r="G18966" t="s">
        <v>59</v>
      </c>
      <c r="H18966" t="s">
        <v>29</v>
      </c>
      <c r="I18966" t="s">
        <v>30</v>
      </c>
      <c r="K18966" t="s">
        <v>72480</v>
      </c>
      <c r="L18966">
        <v>1966</v>
      </c>
      <c r="N18966" t="s">
        <v>72481</v>
      </c>
      <c r="O18966" t="s">
        <v>31168</v>
      </c>
      <c r="P18966" t="s">
        <v>519</v>
      </c>
      <c r="Q18966">
        <v>8</v>
      </c>
      <c r="R18966">
        <v>8</v>
      </c>
      <c r="S18966">
        <v>81</v>
      </c>
      <c r="T18966">
        <v>81</v>
      </c>
      <c r="U18966">
        <v>0</v>
      </c>
      <c r="V18966">
        <v>89</v>
      </c>
      <c r="W18966" t="s">
        <v>72482</v>
      </c>
      <c r="X18966" t="s">
        <v>36</v>
      </c>
      <c r="Y18966">
        <v>1980</v>
      </c>
    </row>
    <row r="18967" spans="1:25" x14ac:dyDescent="0.3">
      <c r="A18967" s="2">
        <v>29479</v>
      </c>
      <c r="C18967" t="s">
        <v>40538</v>
      </c>
      <c r="D18967" t="s">
        <v>7168</v>
      </c>
      <c r="E18967" t="s">
        <v>72483</v>
      </c>
      <c r="F18967" t="s">
        <v>66</v>
      </c>
      <c r="G18967" t="s">
        <v>169</v>
      </c>
      <c r="H18967" t="s">
        <v>40</v>
      </c>
      <c r="I18967" t="s">
        <v>30</v>
      </c>
      <c r="K18967" t="s">
        <v>72484</v>
      </c>
      <c r="L18967">
        <v>1958</v>
      </c>
      <c r="N18967" t="s">
        <v>21210</v>
      </c>
      <c r="O18967" t="s">
        <v>1967</v>
      </c>
      <c r="P18967" t="s">
        <v>519</v>
      </c>
      <c r="Q18967">
        <v>4</v>
      </c>
      <c r="R18967">
        <v>0</v>
      </c>
      <c r="S18967">
        <v>16</v>
      </c>
      <c r="T18967">
        <v>0</v>
      </c>
      <c r="U18967">
        <v>0</v>
      </c>
      <c r="V18967">
        <v>0</v>
      </c>
      <c r="W18967" t="s">
        <v>72485</v>
      </c>
      <c r="X18967" t="s">
        <v>36</v>
      </c>
      <c r="Y18967">
        <v>1980</v>
      </c>
    </row>
    <row r="18968" spans="1:25" x14ac:dyDescent="0.3">
      <c r="A18968" s="2">
        <v>29480</v>
      </c>
      <c r="B18968" t="s">
        <v>5352</v>
      </c>
      <c r="C18968" t="s">
        <v>42863</v>
      </c>
      <c r="D18968" t="s">
        <v>64</v>
      </c>
      <c r="F18968" t="s">
        <v>49</v>
      </c>
      <c r="G18968" t="s">
        <v>59</v>
      </c>
      <c r="H18968" t="s">
        <v>29</v>
      </c>
      <c r="I18968" t="s">
        <v>51</v>
      </c>
      <c r="N18968" t="s">
        <v>72486</v>
      </c>
      <c r="O18968" t="s">
        <v>68</v>
      </c>
      <c r="P18968" t="s">
        <v>44</v>
      </c>
      <c r="Q18968">
        <v>3</v>
      </c>
      <c r="R18968">
        <v>3</v>
      </c>
      <c r="S18968">
        <v>0</v>
      </c>
      <c r="T18968">
        <v>0</v>
      </c>
      <c r="U18968">
        <v>0</v>
      </c>
      <c r="V18968">
        <v>3</v>
      </c>
      <c r="W18968" t="s">
        <v>72487</v>
      </c>
      <c r="X18968" t="s">
        <v>57</v>
      </c>
      <c r="Y18968">
        <v>1980</v>
      </c>
    </row>
    <row r="18969" spans="1:25" x14ac:dyDescent="0.3">
      <c r="A18969" s="2">
        <v>29480</v>
      </c>
      <c r="B18969" t="s">
        <v>12120</v>
      </c>
      <c r="C18969" t="s">
        <v>47286</v>
      </c>
      <c r="D18969" t="s">
        <v>3835</v>
      </c>
      <c r="E18969" t="s">
        <v>72488</v>
      </c>
      <c r="F18969" t="s">
        <v>27</v>
      </c>
      <c r="G18969" t="s">
        <v>247</v>
      </c>
      <c r="H18969" t="s">
        <v>29</v>
      </c>
      <c r="I18969" t="s">
        <v>30</v>
      </c>
      <c r="J18969" t="s">
        <v>72489</v>
      </c>
      <c r="K18969" t="s">
        <v>72490</v>
      </c>
      <c r="L18969">
        <v>1959</v>
      </c>
      <c r="N18969" t="s">
        <v>37963</v>
      </c>
      <c r="O18969" t="s">
        <v>33</v>
      </c>
      <c r="P18969" t="s">
        <v>34</v>
      </c>
      <c r="Q18969">
        <v>1</v>
      </c>
      <c r="R18969">
        <v>1</v>
      </c>
      <c r="S18969">
        <v>1</v>
      </c>
      <c r="T18969">
        <v>1</v>
      </c>
      <c r="U18969">
        <v>0</v>
      </c>
      <c r="V18969">
        <v>2</v>
      </c>
      <c r="W18969" t="s">
        <v>72491</v>
      </c>
      <c r="X18969" t="s">
        <v>36</v>
      </c>
      <c r="Y18969">
        <v>1980</v>
      </c>
    </row>
    <row r="18970" spans="1:25" x14ac:dyDescent="0.3">
      <c r="A18970" s="2">
        <v>29481</v>
      </c>
      <c r="C18970" t="s">
        <v>47821</v>
      </c>
      <c r="D18970" t="s">
        <v>7168</v>
      </c>
      <c r="E18970" t="s">
        <v>72492</v>
      </c>
      <c r="F18970" t="s">
        <v>49</v>
      </c>
      <c r="G18970" t="s">
        <v>169</v>
      </c>
      <c r="H18970" t="s">
        <v>40</v>
      </c>
      <c r="I18970" t="s">
        <v>51</v>
      </c>
      <c r="J18970" t="s">
        <v>72493</v>
      </c>
      <c r="K18970" t="s">
        <v>72494</v>
      </c>
      <c r="L18970">
        <v>1974</v>
      </c>
      <c r="N18970" t="s">
        <v>72495</v>
      </c>
      <c r="O18970" t="s">
        <v>9618</v>
      </c>
      <c r="P18970" t="s">
        <v>519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 t="s">
        <v>72496</v>
      </c>
      <c r="X18970" t="s">
        <v>136</v>
      </c>
      <c r="Y18970">
        <v>1980</v>
      </c>
    </row>
    <row r="18971" spans="1:25" x14ac:dyDescent="0.3">
      <c r="A18971" s="2">
        <v>29481</v>
      </c>
      <c r="C18971" t="s">
        <v>61085</v>
      </c>
      <c r="D18971" t="s">
        <v>63188</v>
      </c>
      <c r="E18971" t="s">
        <v>72497</v>
      </c>
      <c r="F18971" t="s">
        <v>49</v>
      </c>
      <c r="G18971" t="s">
        <v>59</v>
      </c>
      <c r="H18971" t="s">
        <v>29</v>
      </c>
      <c r="I18971" t="s">
        <v>51</v>
      </c>
      <c r="K18971" t="s">
        <v>6166</v>
      </c>
      <c r="L18971">
        <v>1976</v>
      </c>
      <c r="N18971" t="s">
        <v>31062</v>
      </c>
      <c r="O18971" t="s">
        <v>4836</v>
      </c>
      <c r="P18971" t="s">
        <v>55</v>
      </c>
      <c r="Q18971">
        <v>2</v>
      </c>
      <c r="R18971">
        <v>2</v>
      </c>
      <c r="S18971">
        <v>34</v>
      </c>
      <c r="T18971">
        <v>34</v>
      </c>
      <c r="U18971">
        <v>0</v>
      </c>
      <c r="V18971">
        <v>36</v>
      </c>
      <c r="W18971" t="s">
        <v>72498</v>
      </c>
      <c r="X18971" t="s">
        <v>57</v>
      </c>
      <c r="Y18971">
        <v>1980</v>
      </c>
    </row>
    <row r="18972" spans="1:25" x14ac:dyDescent="0.3">
      <c r="A18972" s="2">
        <v>29482</v>
      </c>
      <c r="C18972" t="s">
        <v>36321</v>
      </c>
      <c r="D18972" t="s">
        <v>72499</v>
      </c>
      <c r="E18972" t="s">
        <v>72500</v>
      </c>
      <c r="F18972" t="s">
        <v>27</v>
      </c>
      <c r="G18972" t="s">
        <v>284</v>
      </c>
      <c r="H18972" t="s">
        <v>40</v>
      </c>
      <c r="I18972" t="s">
        <v>30</v>
      </c>
      <c r="K18972" t="s">
        <v>5875</v>
      </c>
      <c r="L18972">
        <v>1956</v>
      </c>
      <c r="N18972" t="s">
        <v>72501</v>
      </c>
      <c r="O18972" t="s">
        <v>789</v>
      </c>
      <c r="P18972" t="s">
        <v>34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 t="s">
        <v>72502</v>
      </c>
      <c r="X18972" t="s">
        <v>57</v>
      </c>
      <c r="Y18972">
        <v>1980</v>
      </c>
    </row>
    <row r="18973" spans="1:25" x14ac:dyDescent="0.3">
      <c r="A18973" s="2">
        <v>29483</v>
      </c>
      <c r="B18973" t="s">
        <v>1910</v>
      </c>
      <c r="C18973" t="s">
        <v>60078</v>
      </c>
      <c r="D18973" t="s">
        <v>3835</v>
      </c>
      <c r="E18973" t="s">
        <v>72503</v>
      </c>
      <c r="F18973" t="s">
        <v>66</v>
      </c>
      <c r="G18973" t="s">
        <v>1164</v>
      </c>
      <c r="H18973" t="s">
        <v>40</v>
      </c>
      <c r="I18973" t="s">
        <v>30</v>
      </c>
      <c r="J18973" t="s">
        <v>72504</v>
      </c>
      <c r="K18973" t="s">
        <v>72505</v>
      </c>
      <c r="L18973">
        <v>1968</v>
      </c>
      <c r="N18973" t="s">
        <v>18579</v>
      </c>
      <c r="O18973" t="s">
        <v>33</v>
      </c>
      <c r="P18973" t="s">
        <v>34</v>
      </c>
      <c r="Q18973">
        <v>1</v>
      </c>
      <c r="R18973">
        <v>0</v>
      </c>
      <c r="S18973">
        <v>1</v>
      </c>
      <c r="T18973">
        <v>0</v>
      </c>
      <c r="U18973">
        <v>0</v>
      </c>
      <c r="V18973">
        <v>0</v>
      </c>
      <c r="W18973" t="s">
        <v>72506</v>
      </c>
      <c r="X18973" t="s">
        <v>36</v>
      </c>
      <c r="Y18973">
        <v>1980</v>
      </c>
    </row>
    <row r="18974" spans="1:25" x14ac:dyDescent="0.3">
      <c r="A18974" s="2">
        <v>29484</v>
      </c>
      <c r="C18974" t="s">
        <v>19502</v>
      </c>
      <c r="D18974" t="s">
        <v>66607</v>
      </c>
      <c r="E18974" t="s">
        <v>72507</v>
      </c>
      <c r="F18974" t="s">
        <v>66</v>
      </c>
      <c r="G18974" t="s">
        <v>8399</v>
      </c>
      <c r="H18974" t="s">
        <v>40</v>
      </c>
      <c r="I18974" t="s">
        <v>92</v>
      </c>
      <c r="J18974" t="s">
        <v>72508</v>
      </c>
      <c r="K18974" t="s">
        <v>72509</v>
      </c>
      <c r="L18974">
        <v>1943</v>
      </c>
      <c r="N18974" t="s">
        <v>69393</v>
      </c>
      <c r="O18974" t="s">
        <v>629</v>
      </c>
      <c r="P18974" t="s">
        <v>630</v>
      </c>
      <c r="Q18974">
        <v>6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 t="s">
        <v>72510</v>
      </c>
      <c r="X18974" t="s">
        <v>57</v>
      </c>
      <c r="Y18974">
        <v>1980</v>
      </c>
    </row>
    <row r="18975" spans="1:25" x14ac:dyDescent="0.3">
      <c r="A18975" s="2">
        <v>29485</v>
      </c>
      <c r="B18975" t="s">
        <v>48209</v>
      </c>
      <c r="C18975" t="s">
        <v>23641</v>
      </c>
      <c r="D18975" t="s">
        <v>72511</v>
      </c>
      <c r="E18975" t="s">
        <v>72512</v>
      </c>
      <c r="F18975" t="s">
        <v>49</v>
      </c>
      <c r="G18975" t="s">
        <v>569</v>
      </c>
      <c r="H18975" t="s">
        <v>29</v>
      </c>
      <c r="I18975" t="s">
        <v>30</v>
      </c>
      <c r="J18975" t="s">
        <v>1088</v>
      </c>
      <c r="K18975" t="s">
        <v>72513</v>
      </c>
      <c r="L18975">
        <v>1943</v>
      </c>
      <c r="N18975" t="s">
        <v>1089</v>
      </c>
      <c r="O18975" t="s">
        <v>43</v>
      </c>
      <c r="P18975" t="s">
        <v>44</v>
      </c>
      <c r="Q18975">
        <v>1</v>
      </c>
      <c r="R18975">
        <v>1</v>
      </c>
      <c r="S18975">
        <v>6</v>
      </c>
      <c r="T18975">
        <v>6</v>
      </c>
      <c r="U18975">
        <v>0</v>
      </c>
      <c r="V18975">
        <v>7</v>
      </c>
      <c r="W18975" t="s">
        <v>72514</v>
      </c>
      <c r="X18975" t="s">
        <v>57</v>
      </c>
      <c r="Y18975">
        <v>1980</v>
      </c>
    </row>
    <row r="18976" spans="1:25" x14ac:dyDescent="0.3">
      <c r="A18976" s="2">
        <v>29486</v>
      </c>
      <c r="B18976" t="s">
        <v>7883</v>
      </c>
      <c r="C18976" t="s">
        <v>32825</v>
      </c>
      <c r="D18976" t="s">
        <v>72515</v>
      </c>
      <c r="E18976" t="s">
        <v>72516</v>
      </c>
      <c r="F18976" t="s">
        <v>66</v>
      </c>
      <c r="G18976" t="s">
        <v>8399</v>
      </c>
      <c r="H18976" t="s">
        <v>40</v>
      </c>
      <c r="I18976" t="s">
        <v>51</v>
      </c>
      <c r="K18976" t="s">
        <v>9819</v>
      </c>
      <c r="L18976">
        <v>1949</v>
      </c>
      <c r="N18976" t="s">
        <v>59836</v>
      </c>
      <c r="O18976" t="s">
        <v>33</v>
      </c>
      <c r="P18976" t="s">
        <v>34</v>
      </c>
      <c r="Q18976">
        <v>2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 t="s">
        <v>72517</v>
      </c>
      <c r="X18976" t="s">
        <v>136</v>
      </c>
      <c r="Y18976">
        <v>1980</v>
      </c>
    </row>
    <row r="18977" spans="1:25" x14ac:dyDescent="0.3">
      <c r="A18977" s="2">
        <v>29486</v>
      </c>
      <c r="C18977" t="s">
        <v>53191</v>
      </c>
      <c r="D18977" t="s">
        <v>10146</v>
      </c>
      <c r="F18977" t="s">
        <v>49</v>
      </c>
      <c r="G18977" t="s">
        <v>12814</v>
      </c>
      <c r="H18977" t="s">
        <v>29</v>
      </c>
      <c r="I18977" t="s">
        <v>141</v>
      </c>
      <c r="N18977" t="s">
        <v>72518</v>
      </c>
      <c r="O18977" t="s">
        <v>5324</v>
      </c>
      <c r="P18977" t="s">
        <v>519</v>
      </c>
      <c r="Q18977">
        <v>6</v>
      </c>
      <c r="R18977">
        <v>6</v>
      </c>
      <c r="S18977">
        <v>0</v>
      </c>
      <c r="T18977">
        <v>0</v>
      </c>
      <c r="U18977">
        <v>0</v>
      </c>
      <c r="V18977">
        <v>6</v>
      </c>
      <c r="W18977" t="s">
        <v>72519</v>
      </c>
      <c r="X18977" t="s">
        <v>1624</v>
      </c>
      <c r="Y18977">
        <v>1980</v>
      </c>
    </row>
    <row r="18978" spans="1:25" x14ac:dyDescent="0.3">
      <c r="A18978" s="2">
        <v>29486</v>
      </c>
      <c r="C18978" t="s">
        <v>52353</v>
      </c>
      <c r="D18978" t="s">
        <v>72520</v>
      </c>
      <c r="E18978" t="s">
        <v>72521</v>
      </c>
      <c r="F18978" t="s">
        <v>66</v>
      </c>
      <c r="G18978" t="s">
        <v>169</v>
      </c>
      <c r="H18978" t="s">
        <v>29</v>
      </c>
      <c r="I18978" t="s">
        <v>141</v>
      </c>
      <c r="J18978" t="s">
        <v>72522</v>
      </c>
      <c r="K18978" t="s">
        <v>6099</v>
      </c>
      <c r="L18978">
        <v>1970</v>
      </c>
      <c r="N18978" t="s">
        <v>72523</v>
      </c>
      <c r="O18978" t="s">
        <v>15075</v>
      </c>
      <c r="P18978" t="s">
        <v>44</v>
      </c>
      <c r="Q18978">
        <v>1</v>
      </c>
      <c r="R18978">
        <v>1</v>
      </c>
      <c r="S18978">
        <v>2</v>
      </c>
      <c r="T18978">
        <v>2</v>
      </c>
      <c r="U18978">
        <v>0</v>
      </c>
      <c r="V18978">
        <v>3</v>
      </c>
      <c r="W18978" t="s">
        <v>72524</v>
      </c>
      <c r="X18978" t="s">
        <v>136</v>
      </c>
      <c r="Y18978">
        <v>1980</v>
      </c>
    </row>
    <row r="18979" spans="1:25" x14ac:dyDescent="0.3">
      <c r="A18979" s="2">
        <v>29487</v>
      </c>
      <c r="C18979" t="s">
        <v>71171</v>
      </c>
      <c r="D18979" t="s">
        <v>40653</v>
      </c>
      <c r="E18979" t="s">
        <v>72525</v>
      </c>
      <c r="F18979" t="s">
        <v>66</v>
      </c>
      <c r="G18979" t="s">
        <v>374</v>
      </c>
      <c r="H18979" t="s">
        <v>29</v>
      </c>
      <c r="I18979" t="s">
        <v>30</v>
      </c>
      <c r="J18979" t="s">
        <v>72526</v>
      </c>
      <c r="K18979" t="s">
        <v>72527</v>
      </c>
      <c r="L18979">
        <v>1987</v>
      </c>
      <c r="N18979" t="s">
        <v>1056</v>
      </c>
      <c r="O18979" t="s">
        <v>1057</v>
      </c>
      <c r="P18979" t="s">
        <v>519</v>
      </c>
      <c r="Q18979">
        <v>4</v>
      </c>
      <c r="R18979">
        <v>4</v>
      </c>
      <c r="S18979">
        <v>0</v>
      </c>
      <c r="T18979">
        <v>0</v>
      </c>
      <c r="U18979">
        <v>0</v>
      </c>
      <c r="V18979">
        <v>4</v>
      </c>
      <c r="W18979" t="s">
        <v>72528</v>
      </c>
      <c r="X18979" t="s">
        <v>1624</v>
      </c>
      <c r="Y18979">
        <v>1980</v>
      </c>
    </row>
    <row r="18980" spans="1:25" x14ac:dyDescent="0.3">
      <c r="A18980" s="2">
        <v>29488</v>
      </c>
      <c r="B18980" t="s">
        <v>45209</v>
      </c>
      <c r="C18980" t="s">
        <v>46724</v>
      </c>
      <c r="D18980" t="s">
        <v>72529</v>
      </c>
      <c r="E18980" t="s">
        <v>72530</v>
      </c>
      <c r="F18980" t="s">
        <v>66</v>
      </c>
      <c r="G18980" t="s">
        <v>1164</v>
      </c>
      <c r="H18980" t="s">
        <v>29</v>
      </c>
      <c r="I18980" t="s">
        <v>141</v>
      </c>
      <c r="J18980" t="s">
        <v>72531</v>
      </c>
      <c r="K18980" t="s">
        <v>72532</v>
      </c>
      <c r="L18980">
        <v>1961</v>
      </c>
      <c r="N18980" t="s">
        <v>12246</v>
      </c>
      <c r="O18980" t="s">
        <v>33</v>
      </c>
      <c r="P18980" t="s">
        <v>34</v>
      </c>
      <c r="Q18980">
        <v>1</v>
      </c>
      <c r="R18980">
        <v>1</v>
      </c>
      <c r="S18980">
        <v>1</v>
      </c>
      <c r="T18980">
        <v>1</v>
      </c>
      <c r="U18980">
        <v>0</v>
      </c>
      <c r="V18980">
        <v>2</v>
      </c>
      <c r="W18980" t="s">
        <v>72533</v>
      </c>
      <c r="X18980" t="s">
        <v>136</v>
      </c>
      <c r="Y18980">
        <v>1980</v>
      </c>
    </row>
    <row r="18981" spans="1:25" x14ac:dyDescent="0.3">
      <c r="A18981" s="2">
        <v>29488</v>
      </c>
      <c r="C18981" t="s">
        <v>63242</v>
      </c>
      <c r="D18981" t="s">
        <v>72534</v>
      </c>
      <c r="E18981" t="s">
        <v>72535</v>
      </c>
      <c r="F18981" t="s">
        <v>49</v>
      </c>
      <c r="G18981" t="s">
        <v>149</v>
      </c>
      <c r="H18981" t="s">
        <v>29</v>
      </c>
      <c r="I18981" t="s">
        <v>51</v>
      </c>
      <c r="J18981" t="s">
        <v>72536</v>
      </c>
      <c r="K18981" t="s">
        <v>72537</v>
      </c>
      <c r="L18981">
        <v>1979</v>
      </c>
      <c r="N18981" t="s">
        <v>72538</v>
      </c>
      <c r="O18981" t="s">
        <v>68</v>
      </c>
      <c r="P18981" t="s">
        <v>44</v>
      </c>
      <c r="Q18981">
        <v>2</v>
      </c>
      <c r="R18981">
        <v>2</v>
      </c>
      <c r="S18981">
        <v>0</v>
      </c>
      <c r="T18981">
        <v>0</v>
      </c>
      <c r="U18981">
        <v>0</v>
      </c>
      <c r="V18981">
        <v>2</v>
      </c>
      <c r="W18981" t="s">
        <v>72539</v>
      </c>
      <c r="X18981" t="s">
        <v>57</v>
      </c>
      <c r="Y18981">
        <v>1980</v>
      </c>
    </row>
    <row r="18982" spans="1:25" x14ac:dyDescent="0.3">
      <c r="A18982" s="2">
        <v>29490</v>
      </c>
      <c r="C18982" t="s">
        <v>49886</v>
      </c>
      <c r="D18982" t="s">
        <v>72540</v>
      </c>
      <c r="E18982" t="s">
        <v>72541</v>
      </c>
      <c r="F18982" t="s">
        <v>49</v>
      </c>
      <c r="G18982" t="s">
        <v>8399</v>
      </c>
      <c r="H18982" t="s">
        <v>40</v>
      </c>
      <c r="I18982" t="s">
        <v>51</v>
      </c>
      <c r="K18982" t="s">
        <v>72542</v>
      </c>
      <c r="L18982">
        <v>1963</v>
      </c>
      <c r="N18982" t="s">
        <v>72543</v>
      </c>
      <c r="O18982" t="s">
        <v>629</v>
      </c>
      <c r="P18982" t="s">
        <v>630</v>
      </c>
      <c r="Q18982">
        <v>1</v>
      </c>
      <c r="R18982">
        <v>0</v>
      </c>
      <c r="S18982">
        <v>1</v>
      </c>
      <c r="T18982">
        <v>0</v>
      </c>
      <c r="U18982">
        <v>0</v>
      </c>
      <c r="V18982">
        <v>0</v>
      </c>
      <c r="W18982" t="s">
        <v>72544</v>
      </c>
      <c r="X18982" t="s">
        <v>36</v>
      </c>
      <c r="Y18982">
        <v>1980</v>
      </c>
    </row>
    <row r="18983" spans="1:25" x14ac:dyDescent="0.3">
      <c r="A18983" s="2">
        <v>29492</v>
      </c>
      <c r="B18983" t="s">
        <v>5352</v>
      </c>
      <c r="C18983" t="s">
        <v>29371</v>
      </c>
      <c r="D18983" t="s">
        <v>72545</v>
      </c>
      <c r="E18983" t="s">
        <v>72546</v>
      </c>
      <c r="F18983" t="s">
        <v>27</v>
      </c>
      <c r="G18983" t="s">
        <v>8399</v>
      </c>
      <c r="H18983" t="s">
        <v>40</v>
      </c>
      <c r="I18983" t="s">
        <v>51</v>
      </c>
      <c r="K18983" t="s">
        <v>72547</v>
      </c>
      <c r="L18983">
        <v>1951</v>
      </c>
      <c r="N18983" t="s">
        <v>72548</v>
      </c>
      <c r="O18983" t="s">
        <v>33</v>
      </c>
      <c r="P18983" t="s">
        <v>34</v>
      </c>
      <c r="Q18983">
        <v>1</v>
      </c>
      <c r="R18983">
        <v>0</v>
      </c>
      <c r="S18983">
        <v>1</v>
      </c>
      <c r="T18983">
        <v>0</v>
      </c>
      <c r="U18983">
        <v>0</v>
      </c>
      <c r="V18983">
        <v>0</v>
      </c>
      <c r="W18983" t="s">
        <v>72549</v>
      </c>
      <c r="X18983" t="s">
        <v>136</v>
      </c>
      <c r="Y18983">
        <v>1980</v>
      </c>
    </row>
    <row r="18984" spans="1:25" x14ac:dyDescent="0.3">
      <c r="A18984" s="2">
        <v>29492</v>
      </c>
      <c r="B18984" t="s">
        <v>1636</v>
      </c>
      <c r="C18984" t="s">
        <v>36321</v>
      </c>
      <c r="D18984" t="s">
        <v>72550</v>
      </c>
      <c r="E18984" t="s">
        <v>72551</v>
      </c>
      <c r="F18984" t="s">
        <v>27</v>
      </c>
      <c r="G18984" t="s">
        <v>1159</v>
      </c>
      <c r="H18984" t="s">
        <v>29</v>
      </c>
      <c r="I18984" t="s">
        <v>92</v>
      </c>
      <c r="K18984" t="s">
        <v>12969</v>
      </c>
      <c r="L18984">
        <v>1951</v>
      </c>
      <c r="N18984" t="s">
        <v>72552</v>
      </c>
      <c r="O18984" t="s">
        <v>789</v>
      </c>
      <c r="P18984" t="s">
        <v>34</v>
      </c>
      <c r="Q18984">
        <v>1</v>
      </c>
      <c r="R18984">
        <v>1</v>
      </c>
      <c r="S18984">
        <v>5</v>
      </c>
      <c r="T18984">
        <v>5</v>
      </c>
      <c r="U18984">
        <v>0</v>
      </c>
      <c r="V18984">
        <v>6</v>
      </c>
      <c r="W18984" t="s">
        <v>72553</v>
      </c>
      <c r="X18984" t="s">
        <v>57</v>
      </c>
      <c r="Y18984">
        <v>1980</v>
      </c>
    </row>
    <row r="18985" spans="1:25" x14ac:dyDescent="0.3">
      <c r="A18985" s="2">
        <v>29492</v>
      </c>
      <c r="B18985" t="s">
        <v>3709</v>
      </c>
      <c r="C18985" t="s">
        <v>56461</v>
      </c>
      <c r="D18985" t="s">
        <v>72554</v>
      </c>
      <c r="E18985" t="s">
        <v>72555</v>
      </c>
      <c r="F18985" t="s">
        <v>27</v>
      </c>
      <c r="G18985" t="s">
        <v>284</v>
      </c>
      <c r="H18985" t="s">
        <v>40</v>
      </c>
      <c r="I18985" t="s">
        <v>30</v>
      </c>
      <c r="J18985" t="s">
        <v>72556</v>
      </c>
      <c r="K18985" t="s">
        <v>72557</v>
      </c>
      <c r="L18985">
        <v>1978</v>
      </c>
      <c r="N18985" t="s">
        <v>70726</v>
      </c>
      <c r="O18985" t="s">
        <v>33</v>
      </c>
      <c r="P18985" t="s">
        <v>34</v>
      </c>
      <c r="Q18985">
        <v>1</v>
      </c>
      <c r="R18985">
        <v>0</v>
      </c>
      <c r="S18985">
        <v>1</v>
      </c>
      <c r="T18985">
        <v>0</v>
      </c>
      <c r="U18985">
        <v>0</v>
      </c>
      <c r="V18985">
        <v>0</v>
      </c>
      <c r="W18985" t="s">
        <v>72558</v>
      </c>
      <c r="X18985" t="s">
        <v>136</v>
      </c>
      <c r="Y18985">
        <v>1980</v>
      </c>
    </row>
    <row r="18986" spans="1:25" x14ac:dyDescent="0.3">
      <c r="A18986" s="2">
        <v>29494</v>
      </c>
      <c r="B18986" t="s">
        <v>3538</v>
      </c>
      <c r="C18986" t="s">
        <v>63242</v>
      </c>
      <c r="D18986" t="s">
        <v>72559</v>
      </c>
      <c r="E18986" t="s">
        <v>72560</v>
      </c>
      <c r="F18986" t="s">
        <v>66</v>
      </c>
      <c r="G18986" t="s">
        <v>284</v>
      </c>
      <c r="H18986" t="s">
        <v>29</v>
      </c>
      <c r="I18986" t="s">
        <v>30</v>
      </c>
      <c r="J18986" t="s">
        <v>72561</v>
      </c>
      <c r="K18986" t="s">
        <v>72562</v>
      </c>
      <c r="L18986">
        <v>1979</v>
      </c>
      <c r="N18986" t="s">
        <v>72563</v>
      </c>
      <c r="O18986" t="s">
        <v>316</v>
      </c>
      <c r="P18986" t="s">
        <v>317</v>
      </c>
      <c r="Q18986">
        <v>1</v>
      </c>
      <c r="R18986">
        <v>1</v>
      </c>
      <c r="S18986">
        <v>1</v>
      </c>
      <c r="T18986">
        <v>1</v>
      </c>
      <c r="U18986">
        <v>0</v>
      </c>
      <c r="V18986">
        <v>2</v>
      </c>
      <c r="W18986" t="s">
        <v>72564</v>
      </c>
      <c r="X18986" t="s">
        <v>36</v>
      </c>
      <c r="Y18986">
        <v>1980</v>
      </c>
    </row>
    <row r="18987" spans="1:25" x14ac:dyDescent="0.3">
      <c r="A18987" s="2">
        <v>29495</v>
      </c>
      <c r="B18987" t="s">
        <v>51251</v>
      </c>
      <c r="C18987" t="s">
        <v>63535</v>
      </c>
      <c r="D18987" t="s">
        <v>72565</v>
      </c>
      <c r="E18987" t="s">
        <v>72566</v>
      </c>
      <c r="F18987" t="s">
        <v>66</v>
      </c>
      <c r="G18987" t="s">
        <v>247</v>
      </c>
      <c r="H18987" t="s">
        <v>29</v>
      </c>
      <c r="I18987" t="s">
        <v>30</v>
      </c>
      <c r="J18987" t="s">
        <v>72567</v>
      </c>
      <c r="K18987" t="s">
        <v>72568</v>
      </c>
      <c r="L18987">
        <v>1980</v>
      </c>
      <c r="N18987" t="s">
        <v>9306</v>
      </c>
      <c r="O18987" t="s">
        <v>43</v>
      </c>
      <c r="P18987" t="s">
        <v>44</v>
      </c>
      <c r="Q18987">
        <v>1</v>
      </c>
      <c r="R18987">
        <v>1</v>
      </c>
      <c r="S18987">
        <v>0</v>
      </c>
      <c r="T18987">
        <v>0</v>
      </c>
      <c r="U18987">
        <v>0</v>
      </c>
      <c r="V18987">
        <v>1</v>
      </c>
      <c r="W18987" t="s">
        <v>72569</v>
      </c>
      <c r="X18987" t="s">
        <v>136</v>
      </c>
      <c r="Y18987">
        <v>1980</v>
      </c>
    </row>
    <row r="18988" spans="1:25" x14ac:dyDescent="0.3">
      <c r="A18988" s="2">
        <v>29495</v>
      </c>
      <c r="C18988" t="s">
        <v>51702</v>
      </c>
      <c r="D18988" t="s">
        <v>72570</v>
      </c>
      <c r="E18988" t="s">
        <v>72571</v>
      </c>
      <c r="G18988" t="s">
        <v>50</v>
      </c>
      <c r="H18988" t="s">
        <v>40</v>
      </c>
      <c r="I18988" t="s">
        <v>30</v>
      </c>
      <c r="K18988" t="s">
        <v>72572</v>
      </c>
      <c r="L18988">
        <v>1974</v>
      </c>
      <c r="N18988" t="s">
        <v>27867</v>
      </c>
      <c r="O18988" t="s">
        <v>553</v>
      </c>
      <c r="P18988" t="s">
        <v>44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 t="s">
        <v>72573</v>
      </c>
      <c r="X18988" t="s">
        <v>57</v>
      </c>
      <c r="Y18988">
        <v>1980</v>
      </c>
    </row>
    <row r="18989" spans="1:25" x14ac:dyDescent="0.3">
      <c r="A18989" s="2">
        <v>29495</v>
      </c>
      <c r="C18989" t="s">
        <v>53873</v>
      </c>
      <c r="D18989" t="s">
        <v>54994</v>
      </c>
      <c r="E18989" t="s">
        <v>72574</v>
      </c>
      <c r="F18989" t="s">
        <v>49</v>
      </c>
      <c r="G18989" t="s">
        <v>169</v>
      </c>
      <c r="H18989" t="s">
        <v>29</v>
      </c>
      <c r="I18989" t="s">
        <v>51</v>
      </c>
      <c r="J18989" t="s">
        <v>72575</v>
      </c>
      <c r="K18989" t="s">
        <v>72576</v>
      </c>
      <c r="L18989">
        <v>1975</v>
      </c>
      <c r="N18989" t="s">
        <v>65856</v>
      </c>
      <c r="O18989" t="s">
        <v>12238</v>
      </c>
      <c r="P18989" t="s">
        <v>55</v>
      </c>
      <c r="Q18989">
        <v>2</v>
      </c>
      <c r="R18989">
        <v>2</v>
      </c>
      <c r="S18989">
        <v>2</v>
      </c>
      <c r="T18989">
        <v>2</v>
      </c>
      <c r="U18989">
        <v>0</v>
      </c>
      <c r="V18989">
        <v>4</v>
      </c>
      <c r="W18989" t="s">
        <v>72577</v>
      </c>
      <c r="X18989" t="s">
        <v>57</v>
      </c>
      <c r="Y18989">
        <v>1980</v>
      </c>
    </row>
    <row r="18990" spans="1:25" x14ac:dyDescent="0.3">
      <c r="A18990" s="2">
        <v>29496</v>
      </c>
      <c r="C18990" t="s">
        <v>44150</v>
      </c>
      <c r="D18990" t="s">
        <v>30363</v>
      </c>
      <c r="E18990" t="s">
        <v>72578</v>
      </c>
      <c r="F18990" t="s">
        <v>49</v>
      </c>
      <c r="G18990" t="s">
        <v>50</v>
      </c>
      <c r="H18990" t="s">
        <v>29</v>
      </c>
      <c r="I18990" t="s">
        <v>51</v>
      </c>
      <c r="K18990" t="s">
        <v>29976</v>
      </c>
      <c r="L18990">
        <v>1957</v>
      </c>
      <c r="N18990" t="s">
        <v>72579</v>
      </c>
      <c r="O18990" t="s">
        <v>33</v>
      </c>
      <c r="P18990" t="s">
        <v>34</v>
      </c>
      <c r="Q18990">
        <v>4</v>
      </c>
      <c r="R18990">
        <v>4</v>
      </c>
      <c r="S18990">
        <v>0</v>
      </c>
      <c r="T18990">
        <v>0</v>
      </c>
      <c r="U18990">
        <v>0</v>
      </c>
      <c r="V18990">
        <v>4</v>
      </c>
      <c r="W18990" t="s">
        <v>72580</v>
      </c>
      <c r="X18990" t="s">
        <v>36</v>
      </c>
      <c r="Y18990">
        <v>1980</v>
      </c>
    </row>
    <row r="18991" spans="1:25" x14ac:dyDescent="0.3">
      <c r="A18991" s="2">
        <v>29497</v>
      </c>
      <c r="C18991" t="s">
        <v>17705</v>
      </c>
      <c r="D18991" t="s">
        <v>64477</v>
      </c>
      <c r="E18991" t="s">
        <v>72581</v>
      </c>
      <c r="F18991" t="s">
        <v>49</v>
      </c>
      <c r="G18991" t="s">
        <v>149</v>
      </c>
      <c r="H18991" t="s">
        <v>29</v>
      </c>
      <c r="I18991" t="s">
        <v>92</v>
      </c>
      <c r="J18991" t="s">
        <v>72582</v>
      </c>
      <c r="K18991" t="s">
        <v>72583</v>
      </c>
      <c r="L18991">
        <v>1944</v>
      </c>
      <c r="N18991" t="s">
        <v>2051</v>
      </c>
      <c r="O18991" t="s">
        <v>623</v>
      </c>
      <c r="P18991" t="s">
        <v>623</v>
      </c>
      <c r="Q18991">
        <v>2</v>
      </c>
      <c r="R18991">
        <v>2</v>
      </c>
      <c r="S18991">
        <v>0</v>
      </c>
      <c r="T18991">
        <v>0</v>
      </c>
      <c r="U18991">
        <v>0</v>
      </c>
      <c r="V18991">
        <v>2</v>
      </c>
      <c r="W18991" t="s">
        <v>72584</v>
      </c>
      <c r="X18991" t="s">
        <v>136</v>
      </c>
      <c r="Y18991">
        <v>1980</v>
      </c>
    </row>
    <row r="18992" spans="1:25" x14ac:dyDescent="0.3">
      <c r="A18992" s="2">
        <v>29498</v>
      </c>
      <c r="B18992" t="s">
        <v>3935</v>
      </c>
      <c r="C18992" t="s">
        <v>43743</v>
      </c>
      <c r="D18992" t="s">
        <v>72585</v>
      </c>
      <c r="E18992" t="s">
        <v>72586</v>
      </c>
      <c r="F18992" t="s">
        <v>27</v>
      </c>
      <c r="G18992" t="s">
        <v>1164</v>
      </c>
      <c r="H18992" t="s">
        <v>40</v>
      </c>
      <c r="I18992" t="s">
        <v>30</v>
      </c>
      <c r="J18992" t="s">
        <v>72587</v>
      </c>
      <c r="K18992" t="s">
        <v>72588</v>
      </c>
      <c r="L18992">
        <v>1955</v>
      </c>
      <c r="N18992" t="s">
        <v>72589</v>
      </c>
      <c r="O18992" t="s">
        <v>33</v>
      </c>
      <c r="P18992" t="s">
        <v>34</v>
      </c>
      <c r="Q18992">
        <v>1</v>
      </c>
      <c r="R18992">
        <v>0</v>
      </c>
      <c r="S18992">
        <v>4</v>
      </c>
      <c r="T18992">
        <v>0</v>
      </c>
      <c r="U18992">
        <v>0</v>
      </c>
      <c r="V18992">
        <v>0</v>
      </c>
      <c r="W18992" t="s">
        <v>72590</v>
      </c>
      <c r="X18992" t="s">
        <v>136</v>
      </c>
      <c r="Y18992">
        <v>1980</v>
      </c>
    </row>
    <row r="18993" spans="1:25" x14ac:dyDescent="0.3">
      <c r="A18993" s="2">
        <v>29500</v>
      </c>
      <c r="C18993" t="s">
        <v>30427</v>
      </c>
      <c r="D18993" t="s">
        <v>31642</v>
      </c>
      <c r="E18993" t="s">
        <v>72591</v>
      </c>
      <c r="F18993" t="s">
        <v>66</v>
      </c>
      <c r="G18993" t="s">
        <v>374</v>
      </c>
      <c r="H18993" t="s">
        <v>40</v>
      </c>
      <c r="I18993" t="s">
        <v>30</v>
      </c>
      <c r="K18993" t="s">
        <v>72592</v>
      </c>
      <c r="L18993">
        <v>1954</v>
      </c>
      <c r="N18993" t="s">
        <v>54270</v>
      </c>
      <c r="O18993" t="s">
        <v>3979</v>
      </c>
      <c r="P18993" t="s">
        <v>317</v>
      </c>
      <c r="Q18993">
        <v>2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 t="s">
        <v>72593</v>
      </c>
      <c r="X18993" t="s">
        <v>36</v>
      </c>
      <c r="Y18993">
        <v>1980</v>
      </c>
    </row>
    <row r="18994" spans="1:25" x14ac:dyDescent="0.3">
      <c r="A18994" s="2">
        <v>29502</v>
      </c>
      <c r="C18994" t="s">
        <v>61047</v>
      </c>
      <c r="D18994" t="s">
        <v>7168</v>
      </c>
      <c r="E18994" t="s">
        <v>72594</v>
      </c>
      <c r="F18994" t="s">
        <v>66</v>
      </c>
      <c r="G18994" t="s">
        <v>169</v>
      </c>
      <c r="H18994" t="s">
        <v>40</v>
      </c>
      <c r="I18994" t="s">
        <v>30</v>
      </c>
      <c r="J18994" t="s">
        <v>72595</v>
      </c>
      <c r="K18994" t="s">
        <v>72596</v>
      </c>
      <c r="L18994">
        <v>1979</v>
      </c>
      <c r="N18994" t="s">
        <v>46838</v>
      </c>
      <c r="O18994" t="s">
        <v>1967</v>
      </c>
      <c r="P18994" t="s">
        <v>519</v>
      </c>
      <c r="Q18994">
        <v>10</v>
      </c>
      <c r="R18994">
        <v>0</v>
      </c>
      <c r="S18994">
        <v>174</v>
      </c>
      <c r="T18994">
        <v>0</v>
      </c>
      <c r="U18994">
        <v>0</v>
      </c>
      <c r="V18994">
        <v>0</v>
      </c>
      <c r="W18994" t="s">
        <v>72597</v>
      </c>
      <c r="X18994" t="s">
        <v>136</v>
      </c>
      <c r="Y18994">
        <v>1980</v>
      </c>
    </row>
    <row r="18995" spans="1:25" x14ac:dyDescent="0.3">
      <c r="A18995" s="2">
        <v>29505</v>
      </c>
      <c r="C18995" t="s">
        <v>52353</v>
      </c>
      <c r="D18995" t="s">
        <v>59744</v>
      </c>
      <c r="E18995" t="s">
        <v>72598</v>
      </c>
      <c r="F18995" t="s">
        <v>66</v>
      </c>
      <c r="G18995" t="s">
        <v>169</v>
      </c>
      <c r="H18995" t="s">
        <v>40</v>
      </c>
      <c r="I18995" t="s">
        <v>30</v>
      </c>
      <c r="J18995" t="s">
        <v>72599</v>
      </c>
      <c r="K18995" t="s">
        <v>10783</v>
      </c>
      <c r="L18995">
        <v>1969</v>
      </c>
      <c r="N18995" t="s">
        <v>24421</v>
      </c>
      <c r="O18995" t="s">
        <v>4234</v>
      </c>
      <c r="P18995" t="s">
        <v>317</v>
      </c>
      <c r="Q18995">
        <v>2</v>
      </c>
      <c r="R18995">
        <v>0</v>
      </c>
      <c r="S18995">
        <v>6</v>
      </c>
      <c r="T18995">
        <v>1</v>
      </c>
      <c r="U18995">
        <v>0</v>
      </c>
      <c r="V18995">
        <v>1</v>
      </c>
      <c r="W18995" t="s">
        <v>72600</v>
      </c>
      <c r="X18995" t="s">
        <v>136</v>
      </c>
      <c r="Y18995">
        <v>1980</v>
      </c>
    </row>
    <row r="18996" spans="1:25" x14ac:dyDescent="0.3">
      <c r="A18996" s="2">
        <v>29506</v>
      </c>
      <c r="C18996" t="s">
        <v>57388</v>
      </c>
      <c r="D18996" t="s">
        <v>11780</v>
      </c>
      <c r="E18996" t="s">
        <v>72601</v>
      </c>
      <c r="F18996" t="s">
        <v>49</v>
      </c>
      <c r="G18996" t="s">
        <v>44186</v>
      </c>
      <c r="H18996" t="s">
        <v>29</v>
      </c>
      <c r="I18996" t="s">
        <v>141</v>
      </c>
      <c r="K18996" t="s">
        <v>10179</v>
      </c>
      <c r="L18996">
        <v>1977</v>
      </c>
      <c r="N18996" t="s">
        <v>72602</v>
      </c>
      <c r="O18996" t="s">
        <v>553</v>
      </c>
      <c r="P18996" t="s">
        <v>44</v>
      </c>
      <c r="Q18996">
        <v>2</v>
      </c>
      <c r="R18996">
        <v>2</v>
      </c>
      <c r="S18996">
        <v>0</v>
      </c>
      <c r="T18996">
        <v>0</v>
      </c>
      <c r="U18996">
        <v>0</v>
      </c>
      <c r="V18996">
        <v>2</v>
      </c>
      <c r="W18996" t="s">
        <v>72603</v>
      </c>
      <c r="X18996" t="s">
        <v>57</v>
      </c>
      <c r="Y18996">
        <v>1980</v>
      </c>
    </row>
    <row r="18997" spans="1:25" x14ac:dyDescent="0.3">
      <c r="A18997" s="2">
        <v>29507</v>
      </c>
      <c r="C18997" t="s">
        <v>45901</v>
      </c>
      <c r="D18997" t="s">
        <v>65072</v>
      </c>
      <c r="E18997" t="s">
        <v>72604</v>
      </c>
      <c r="F18997" t="s">
        <v>49</v>
      </c>
      <c r="G18997" t="s">
        <v>374</v>
      </c>
      <c r="H18997" t="s">
        <v>40</v>
      </c>
      <c r="I18997" t="s">
        <v>51</v>
      </c>
      <c r="K18997" t="s">
        <v>33653</v>
      </c>
      <c r="L18997">
        <v>1967</v>
      </c>
      <c r="N18997" t="s">
        <v>72605</v>
      </c>
      <c r="O18997" t="s">
        <v>707</v>
      </c>
      <c r="P18997" t="s">
        <v>519</v>
      </c>
      <c r="Q18997">
        <v>4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 t="s">
        <v>72606</v>
      </c>
      <c r="X18997" t="s">
        <v>36</v>
      </c>
      <c r="Y18997">
        <v>1980</v>
      </c>
    </row>
    <row r="18998" spans="1:25" x14ac:dyDescent="0.3">
      <c r="A18998" s="2">
        <v>29508</v>
      </c>
      <c r="C18998" t="s">
        <v>66983</v>
      </c>
      <c r="D18998" t="s">
        <v>15943</v>
      </c>
      <c r="E18998" t="s">
        <v>15791</v>
      </c>
      <c r="F18998" t="s">
        <v>27</v>
      </c>
      <c r="G18998" t="s">
        <v>59</v>
      </c>
      <c r="H18998" t="s">
        <v>40</v>
      </c>
      <c r="I18998" t="s">
        <v>30</v>
      </c>
      <c r="J18998" t="s">
        <v>72607</v>
      </c>
      <c r="K18998" t="s">
        <v>72608</v>
      </c>
      <c r="L18998">
        <v>1974</v>
      </c>
      <c r="N18998" t="s">
        <v>30107</v>
      </c>
      <c r="O18998" t="s">
        <v>952</v>
      </c>
      <c r="P18998" t="s">
        <v>630</v>
      </c>
      <c r="Q18998">
        <v>3</v>
      </c>
      <c r="R18998">
        <v>0</v>
      </c>
      <c r="S18998">
        <v>1</v>
      </c>
      <c r="T18998">
        <v>0</v>
      </c>
      <c r="U18998">
        <v>0</v>
      </c>
      <c r="V18998">
        <v>0</v>
      </c>
      <c r="W18998" t="s">
        <v>72609</v>
      </c>
      <c r="X18998" t="s">
        <v>36</v>
      </c>
      <c r="Y18998">
        <v>1980</v>
      </c>
    </row>
    <row r="18999" spans="1:25" x14ac:dyDescent="0.3">
      <c r="A18999" s="2">
        <v>29509</v>
      </c>
      <c r="B18999" t="s">
        <v>577</v>
      </c>
      <c r="C18999" t="s">
        <v>44150</v>
      </c>
      <c r="D18999" t="s">
        <v>784</v>
      </c>
      <c r="E18999" t="s">
        <v>72610</v>
      </c>
      <c r="F18999" t="s">
        <v>49</v>
      </c>
      <c r="G18999" t="s">
        <v>91</v>
      </c>
      <c r="H18999" t="s">
        <v>40</v>
      </c>
      <c r="I18999" t="s">
        <v>51</v>
      </c>
      <c r="J18999" t="s">
        <v>53054</v>
      </c>
      <c r="K18999" t="s">
        <v>72611</v>
      </c>
      <c r="L18999">
        <v>1965</v>
      </c>
      <c r="N18999" t="s">
        <v>72612</v>
      </c>
      <c r="O18999" t="s">
        <v>789</v>
      </c>
      <c r="P18999" t="s">
        <v>34</v>
      </c>
      <c r="Q18999">
        <v>10</v>
      </c>
      <c r="R18999">
        <v>8</v>
      </c>
      <c r="S18999">
        <v>0</v>
      </c>
      <c r="T18999">
        <v>0</v>
      </c>
      <c r="U18999">
        <v>0</v>
      </c>
      <c r="V18999">
        <v>8</v>
      </c>
      <c r="W18999" t="s">
        <v>72613</v>
      </c>
      <c r="X18999" t="s">
        <v>57</v>
      </c>
      <c r="Y18999">
        <v>1980</v>
      </c>
    </row>
    <row r="19000" spans="1:25" x14ac:dyDescent="0.3">
      <c r="A19000" s="2">
        <v>29509</v>
      </c>
      <c r="C19000" t="s">
        <v>19502</v>
      </c>
      <c r="D19000" t="s">
        <v>68698</v>
      </c>
      <c r="E19000" t="s">
        <v>72614</v>
      </c>
      <c r="F19000" t="s">
        <v>27</v>
      </c>
      <c r="G19000" t="s">
        <v>374</v>
      </c>
      <c r="H19000" t="s">
        <v>40</v>
      </c>
      <c r="I19000" t="s">
        <v>30</v>
      </c>
      <c r="K19000" t="s">
        <v>72615</v>
      </c>
      <c r="L19000">
        <v>1944</v>
      </c>
      <c r="N19000" t="s">
        <v>42129</v>
      </c>
      <c r="O19000" t="s">
        <v>2961</v>
      </c>
      <c r="P19000" t="s">
        <v>630</v>
      </c>
      <c r="Q19000">
        <v>2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 t="s">
        <v>72616</v>
      </c>
      <c r="X19000" t="s">
        <v>57</v>
      </c>
      <c r="Y19000">
        <v>1980</v>
      </c>
    </row>
    <row r="19001" spans="1:25" x14ac:dyDescent="0.3">
      <c r="A19001" s="2">
        <v>29510</v>
      </c>
      <c r="B19001" t="s">
        <v>3342</v>
      </c>
      <c r="C19001" t="s">
        <v>44274</v>
      </c>
      <c r="D19001" t="s">
        <v>30363</v>
      </c>
      <c r="E19001" t="s">
        <v>72617</v>
      </c>
      <c r="F19001" t="s">
        <v>27</v>
      </c>
      <c r="G19001" t="s">
        <v>59</v>
      </c>
      <c r="H19001" t="s">
        <v>29</v>
      </c>
      <c r="I19001" t="s">
        <v>30</v>
      </c>
      <c r="J19001" t="s">
        <v>72618</v>
      </c>
      <c r="K19001" t="s">
        <v>51058</v>
      </c>
      <c r="L19001">
        <v>1957</v>
      </c>
      <c r="N19001" t="s">
        <v>410</v>
      </c>
      <c r="O19001" t="s">
        <v>33</v>
      </c>
      <c r="P19001" t="s">
        <v>34</v>
      </c>
      <c r="Q19001">
        <v>5</v>
      </c>
      <c r="R19001">
        <v>5</v>
      </c>
      <c r="S19001">
        <v>0</v>
      </c>
      <c r="T19001">
        <v>0</v>
      </c>
      <c r="U19001">
        <v>0</v>
      </c>
      <c r="V19001">
        <v>5</v>
      </c>
      <c r="W19001" t="s">
        <v>72619</v>
      </c>
      <c r="X19001" t="s">
        <v>57</v>
      </c>
      <c r="Y19001">
        <v>1980</v>
      </c>
    </row>
    <row r="19002" spans="1:25" x14ac:dyDescent="0.3">
      <c r="A19002" s="2">
        <v>29510</v>
      </c>
      <c r="B19002" t="s">
        <v>20119</v>
      </c>
      <c r="C19002" t="s">
        <v>56461</v>
      </c>
      <c r="D19002" t="s">
        <v>72620</v>
      </c>
      <c r="E19002" t="s">
        <v>72621</v>
      </c>
      <c r="F19002" t="s">
        <v>49</v>
      </c>
      <c r="G19002" t="s">
        <v>374</v>
      </c>
      <c r="H19002" t="s">
        <v>29</v>
      </c>
      <c r="I19002" t="s">
        <v>51</v>
      </c>
      <c r="J19002" t="s">
        <v>72622</v>
      </c>
      <c r="K19002" t="s">
        <v>72623</v>
      </c>
      <c r="L19002">
        <v>1969</v>
      </c>
      <c r="N19002" t="s">
        <v>60907</v>
      </c>
      <c r="O19002" t="s">
        <v>33</v>
      </c>
      <c r="P19002" t="s">
        <v>34</v>
      </c>
      <c r="Q19002">
        <v>2</v>
      </c>
      <c r="R19002">
        <v>2</v>
      </c>
      <c r="S19002">
        <v>0</v>
      </c>
      <c r="T19002">
        <v>0</v>
      </c>
      <c r="U19002">
        <v>0</v>
      </c>
      <c r="V19002">
        <v>2</v>
      </c>
      <c r="W19002" t="s">
        <v>72624</v>
      </c>
      <c r="X19002" t="s">
        <v>136</v>
      </c>
      <c r="Y19002">
        <v>1980</v>
      </c>
    </row>
    <row r="19003" spans="1:25" x14ac:dyDescent="0.3">
      <c r="A19003" s="2">
        <v>29511</v>
      </c>
      <c r="B19003" t="s">
        <v>14519</v>
      </c>
      <c r="C19003" t="s">
        <v>46724</v>
      </c>
      <c r="D19003" t="s">
        <v>72625</v>
      </c>
      <c r="E19003" t="s">
        <v>72626</v>
      </c>
      <c r="F19003" t="s">
        <v>27</v>
      </c>
      <c r="G19003" t="s">
        <v>247</v>
      </c>
      <c r="H19003" t="s">
        <v>29</v>
      </c>
      <c r="I19003" t="s">
        <v>30</v>
      </c>
      <c r="J19003" t="s">
        <v>72627</v>
      </c>
      <c r="K19003" t="s">
        <v>72628</v>
      </c>
      <c r="L19003">
        <v>1964</v>
      </c>
      <c r="N19003" t="s">
        <v>10421</v>
      </c>
      <c r="O19003" t="s">
        <v>33</v>
      </c>
      <c r="P19003" t="s">
        <v>34</v>
      </c>
      <c r="Q19003">
        <v>1</v>
      </c>
      <c r="R19003">
        <v>1</v>
      </c>
      <c r="S19003">
        <v>3</v>
      </c>
      <c r="T19003">
        <v>3</v>
      </c>
      <c r="U19003">
        <v>0</v>
      </c>
      <c r="V19003">
        <v>4</v>
      </c>
      <c r="W19003" t="s">
        <v>72629</v>
      </c>
      <c r="X19003" t="s">
        <v>136</v>
      </c>
      <c r="Y19003">
        <v>1980</v>
      </c>
    </row>
    <row r="19004" spans="1:25" x14ac:dyDescent="0.3">
      <c r="A19004" s="2">
        <v>29511</v>
      </c>
      <c r="B19004" t="s">
        <v>50873</v>
      </c>
      <c r="C19004" t="s">
        <v>47286</v>
      </c>
      <c r="D19004" t="s">
        <v>72630</v>
      </c>
      <c r="E19004" t="s">
        <v>72631</v>
      </c>
      <c r="F19004" t="s">
        <v>66</v>
      </c>
      <c r="G19004" t="s">
        <v>1164</v>
      </c>
      <c r="H19004" t="s">
        <v>40</v>
      </c>
      <c r="I19004" t="s">
        <v>30</v>
      </c>
      <c r="J19004" t="s">
        <v>72632</v>
      </c>
      <c r="K19004" t="s">
        <v>72633</v>
      </c>
      <c r="L19004">
        <v>1965</v>
      </c>
      <c r="N19004" t="s">
        <v>54083</v>
      </c>
      <c r="O19004" t="s">
        <v>33</v>
      </c>
      <c r="P19004" t="s">
        <v>34</v>
      </c>
      <c r="Q19004">
        <v>1</v>
      </c>
      <c r="R19004">
        <v>0</v>
      </c>
      <c r="S19004">
        <v>1</v>
      </c>
      <c r="T19004">
        <v>0</v>
      </c>
      <c r="U19004">
        <v>0</v>
      </c>
      <c r="V19004">
        <v>0</v>
      </c>
      <c r="W19004" t="s">
        <v>72634</v>
      </c>
      <c r="X19004" t="s">
        <v>36</v>
      </c>
      <c r="Y19004">
        <v>1980</v>
      </c>
    </row>
    <row r="19005" spans="1:25" x14ac:dyDescent="0.3">
      <c r="A19005" s="2">
        <v>29511</v>
      </c>
      <c r="B19005" t="s">
        <v>3580</v>
      </c>
      <c r="C19005" t="s">
        <v>66956</v>
      </c>
      <c r="D19005" t="s">
        <v>72635</v>
      </c>
      <c r="E19005" t="s">
        <v>72636</v>
      </c>
      <c r="F19005" t="s">
        <v>66</v>
      </c>
      <c r="G19005" t="s">
        <v>1164</v>
      </c>
      <c r="H19005" t="s">
        <v>29</v>
      </c>
      <c r="I19005" t="s">
        <v>141</v>
      </c>
      <c r="J19005" t="s">
        <v>72637</v>
      </c>
      <c r="K19005" t="s">
        <v>72638</v>
      </c>
      <c r="L19005">
        <v>1978</v>
      </c>
      <c r="N19005" t="s">
        <v>72639</v>
      </c>
      <c r="O19005" t="s">
        <v>68</v>
      </c>
      <c r="P19005" t="s">
        <v>44</v>
      </c>
      <c r="Q19005">
        <v>2</v>
      </c>
      <c r="R19005">
        <v>2</v>
      </c>
      <c r="S19005">
        <v>5</v>
      </c>
      <c r="T19005">
        <v>5</v>
      </c>
      <c r="U19005">
        <v>0</v>
      </c>
      <c r="V19005">
        <v>7</v>
      </c>
      <c r="W19005" t="s">
        <v>72640</v>
      </c>
      <c r="X19005" t="s">
        <v>57</v>
      </c>
      <c r="Y19005">
        <v>1980</v>
      </c>
    </row>
    <row r="19006" spans="1:25" x14ac:dyDescent="0.3">
      <c r="A19006" s="2">
        <v>29511</v>
      </c>
      <c r="B19006" t="s">
        <v>3268</v>
      </c>
      <c r="C19006" t="s">
        <v>49565</v>
      </c>
      <c r="D19006" t="s">
        <v>72641</v>
      </c>
      <c r="E19006" t="s">
        <v>72642</v>
      </c>
      <c r="F19006" t="s">
        <v>49</v>
      </c>
      <c r="G19006" t="s">
        <v>247</v>
      </c>
      <c r="H19006" t="s">
        <v>29</v>
      </c>
      <c r="I19006" t="s">
        <v>141</v>
      </c>
      <c r="J19006" t="s">
        <v>72643</v>
      </c>
      <c r="K19006" t="s">
        <v>72644</v>
      </c>
      <c r="L19006">
        <v>1962</v>
      </c>
      <c r="N19006" t="s">
        <v>72645</v>
      </c>
      <c r="O19006" t="s">
        <v>33</v>
      </c>
      <c r="P19006" t="s">
        <v>34</v>
      </c>
      <c r="Q19006">
        <v>1</v>
      </c>
      <c r="R19006">
        <v>1</v>
      </c>
      <c r="S19006">
        <v>2</v>
      </c>
      <c r="T19006">
        <v>2</v>
      </c>
      <c r="U19006">
        <v>0</v>
      </c>
      <c r="V19006">
        <v>3</v>
      </c>
      <c r="W19006" t="s">
        <v>72646</v>
      </c>
      <c r="X19006" t="s">
        <v>136</v>
      </c>
      <c r="Y19006">
        <v>1980</v>
      </c>
    </row>
    <row r="19007" spans="1:25" x14ac:dyDescent="0.3">
      <c r="A19007" s="2">
        <v>29517</v>
      </c>
      <c r="B19007" t="s">
        <v>34666</v>
      </c>
      <c r="C19007" t="s">
        <v>56250</v>
      </c>
      <c r="D19007" t="s">
        <v>72647</v>
      </c>
      <c r="E19007" t="s">
        <v>72648</v>
      </c>
      <c r="F19007" t="s">
        <v>49</v>
      </c>
      <c r="G19007" t="s">
        <v>247</v>
      </c>
      <c r="H19007" t="s">
        <v>29</v>
      </c>
      <c r="I19007" t="s">
        <v>51</v>
      </c>
      <c r="J19007" t="s">
        <v>72649</v>
      </c>
      <c r="K19007" t="s">
        <v>72650</v>
      </c>
      <c r="L19007">
        <v>1980</v>
      </c>
      <c r="N19007" t="s">
        <v>72651</v>
      </c>
      <c r="O19007" t="s">
        <v>33</v>
      </c>
      <c r="P19007" t="s">
        <v>34</v>
      </c>
      <c r="Q19007">
        <v>1</v>
      </c>
      <c r="R19007">
        <v>1</v>
      </c>
      <c r="S19007">
        <v>1</v>
      </c>
      <c r="T19007">
        <v>1</v>
      </c>
      <c r="U19007">
        <v>0</v>
      </c>
      <c r="V19007">
        <v>2</v>
      </c>
      <c r="W19007" t="s">
        <v>72652</v>
      </c>
      <c r="X19007" t="s">
        <v>57</v>
      </c>
      <c r="Y19007">
        <v>1980</v>
      </c>
    </row>
    <row r="19008" spans="1:25" x14ac:dyDescent="0.3">
      <c r="A19008" s="2">
        <v>29518</v>
      </c>
      <c r="B19008" t="s">
        <v>31022</v>
      </c>
      <c r="C19008" t="s">
        <v>43743</v>
      </c>
      <c r="D19008" t="s">
        <v>72653</v>
      </c>
      <c r="E19008" t="s">
        <v>72654</v>
      </c>
      <c r="F19008" t="s">
        <v>66</v>
      </c>
      <c r="G19008" t="s">
        <v>284</v>
      </c>
      <c r="H19008" t="s">
        <v>29</v>
      </c>
      <c r="I19008" t="s">
        <v>30</v>
      </c>
      <c r="J19008" t="s">
        <v>72655</v>
      </c>
      <c r="K19008" t="s">
        <v>72656</v>
      </c>
      <c r="L19008">
        <v>1956</v>
      </c>
      <c r="N19008" t="s">
        <v>49316</v>
      </c>
      <c r="O19008" t="s">
        <v>33</v>
      </c>
      <c r="P19008" t="s">
        <v>34</v>
      </c>
      <c r="Q19008">
        <v>1</v>
      </c>
      <c r="R19008">
        <v>1</v>
      </c>
      <c r="S19008">
        <v>2</v>
      </c>
      <c r="T19008">
        <v>2</v>
      </c>
      <c r="U19008">
        <v>0</v>
      </c>
      <c r="V19008">
        <v>3</v>
      </c>
      <c r="W19008" t="s">
        <v>72657</v>
      </c>
      <c r="X19008" t="s">
        <v>36</v>
      </c>
      <c r="Y19008">
        <v>1980</v>
      </c>
    </row>
    <row r="19009" spans="1:25" x14ac:dyDescent="0.3">
      <c r="A19009" s="2">
        <v>29521</v>
      </c>
      <c r="C19009" t="s">
        <v>52353</v>
      </c>
      <c r="D19009" t="s">
        <v>72658</v>
      </c>
      <c r="E19009" t="s">
        <v>72659</v>
      </c>
      <c r="F19009" t="s">
        <v>66</v>
      </c>
      <c r="G19009" t="s">
        <v>374</v>
      </c>
      <c r="H19009" t="s">
        <v>40</v>
      </c>
      <c r="I19009" t="s">
        <v>30</v>
      </c>
      <c r="J19009" t="s">
        <v>72660</v>
      </c>
      <c r="K19009" t="s">
        <v>27902</v>
      </c>
      <c r="L19009">
        <v>1970</v>
      </c>
      <c r="N19009" t="s">
        <v>72661</v>
      </c>
      <c r="O19009" t="s">
        <v>938</v>
      </c>
      <c r="P19009" t="s">
        <v>939</v>
      </c>
      <c r="Q19009">
        <v>1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 t="s">
        <v>72662</v>
      </c>
      <c r="X19009" t="s">
        <v>105</v>
      </c>
      <c r="Y19009">
        <v>1980</v>
      </c>
    </row>
    <row r="19010" spans="1:25" x14ac:dyDescent="0.3">
      <c r="A19010" s="2">
        <v>29522</v>
      </c>
      <c r="B19010" t="s">
        <v>15782</v>
      </c>
      <c r="C19010" t="s">
        <v>47821</v>
      </c>
      <c r="D19010" t="s">
        <v>7168</v>
      </c>
      <c r="E19010" t="s">
        <v>72663</v>
      </c>
      <c r="F19010" t="s">
        <v>49</v>
      </c>
      <c r="G19010" t="s">
        <v>455</v>
      </c>
      <c r="H19010" t="s">
        <v>29</v>
      </c>
      <c r="I19010" t="s">
        <v>51</v>
      </c>
      <c r="J19010" t="s">
        <v>72664</v>
      </c>
      <c r="K19010" t="s">
        <v>72665</v>
      </c>
      <c r="L19010">
        <v>1963</v>
      </c>
      <c r="N19010" t="s">
        <v>72666</v>
      </c>
      <c r="O19010" t="s">
        <v>1967</v>
      </c>
      <c r="P19010" t="s">
        <v>519</v>
      </c>
      <c r="Q19010">
        <v>2</v>
      </c>
      <c r="R19010">
        <v>2</v>
      </c>
      <c r="S19010">
        <v>1</v>
      </c>
      <c r="T19010">
        <v>1</v>
      </c>
      <c r="U19010">
        <v>0</v>
      </c>
      <c r="V19010">
        <v>3</v>
      </c>
      <c r="W19010" t="s">
        <v>72667</v>
      </c>
      <c r="X19010" t="s">
        <v>136</v>
      </c>
      <c r="Y19010">
        <v>1980</v>
      </c>
    </row>
    <row r="19011" spans="1:25" x14ac:dyDescent="0.3">
      <c r="A19011" s="2">
        <v>29522</v>
      </c>
      <c r="B19011" t="s">
        <v>39683</v>
      </c>
      <c r="C19011" t="s">
        <v>44669</v>
      </c>
      <c r="D19011" t="s">
        <v>7168</v>
      </c>
      <c r="E19011" t="s">
        <v>72668</v>
      </c>
      <c r="F19011" t="s">
        <v>66</v>
      </c>
      <c r="G19011" t="s">
        <v>374</v>
      </c>
      <c r="H19011" t="s">
        <v>29</v>
      </c>
      <c r="I19011" t="s">
        <v>141</v>
      </c>
      <c r="J19011" t="s">
        <v>72669</v>
      </c>
      <c r="K19011" t="s">
        <v>72670</v>
      </c>
      <c r="L19011">
        <v>1971</v>
      </c>
      <c r="N19011" t="s">
        <v>47418</v>
      </c>
      <c r="O19011" t="s">
        <v>39469</v>
      </c>
      <c r="P19011" t="s">
        <v>519</v>
      </c>
      <c r="Q19011">
        <v>6</v>
      </c>
      <c r="R19011">
        <v>6</v>
      </c>
      <c r="S19011">
        <v>0</v>
      </c>
      <c r="T19011">
        <v>0</v>
      </c>
      <c r="U19011">
        <v>0</v>
      </c>
      <c r="V19011">
        <v>6</v>
      </c>
      <c r="W19011" t="s">
        <v>72671</v>
      </c>
      <c r="X19011" t="s">
        <v>136</v>
      </c>
      <c r="Y19011">
        <v>1980</v>
      </c>
    </row>
    <row r="19012" spans="1:25" x14ac:dyDescent="0.3">
      <c r="A19012" s="2">
        <v>29523</v>
      </c>
      <c r="C19012" t="s">
        <v>44150</v>
      </c>
      <c r="D19012" t="s">
        <v>30363</v>
      </c>
      <c r="E19012" t="s">
        <v>72672</v>
      </c>
      <c r="F19012" t="s">
        <v>66</v>
      </c>
      <c r="G19012" t="s">
        <v>569</v>
      </c>
      <c r="H19012" t="s">
        <v>40</v>
      </c>
      <c r="I19012" t="s">
        <v>30</v>
      </c>
      <c r="J19012" t="s">
        <v>72673</v>
      </c>
      <c r="K19012" t="s">
        <v>72674</v>
      </c>
      <c r="L19012">
        <v>1976</v>
      </c>
      <c r="N19012" t="s">
        <v>72675</v>
      </c>
      <c r="O19012" t="s">
        <v>33</v>
      </c>
      <c r="P19012" t="s">
        <v>34</v>
      </c>
      <c r="Q19012">
        <v>4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 t="s">
        <v>72676</v>
      </c>
      <c r="X19012" t="s">
        <v>136</v>
      </c>
      <c r="Y19012">
        <v>1980</v>
      </c>
    </row>
    <row r="19013" spans="1:25" x14ac:dyDescent="0.3">
      <c r="A19013" s="2">
        <v>29524</v>
      </c>
      <c r="B19013" t="s">
        <v>5524</v>
      </c>
      <c r="C19013" t="s">
        <v>67230</v>
      </c>
      <c r="D19013" t="s">
        <v>72677</v>
      </c>
      <c r="E19013" t="s">
        <v>72678</v>
      </c>
      <c r="F19013" t="s">
        <v>66</v>
      </c>
      <c r="G19013" t="s">
        <v>8399</v>
      </c>
      <c r="H19013" t="s">
        <v>29</v>
      </c>
      <c r="I19013" t="s">
        <v>30</v>
      </c>
      <c r="J19013" t="s">
        <v>72679</v>
      </c>
      <c r="K19013" t="s">
        <v>72680</v>
      </c>
      <c r="L19013">
        <v>1977</v>
      </c>
      <c r="N19013" t="s">
        <v>72681</v>
      </c>
      <c r="O19013" t="s">
        <v>33</v>
      </c>
      <c r="P19013" t="s">
        <v>34</v>
      </c>
      <c r="Q19013">
        <v>1</v>
      </c>
      <c r="R19013">
        <v>1</v>
      </c>
      <c r="S19013">
        <v>0</v>
      </c>
      <c r="T19013">
        <v>0</v>
      </c>
      <c r="U19013">
        <v>0</v>
      </c>
      <c r="V19013">
        <v>1</v>
      </c>
      <c r="W19013" t="s">
        <v>72682</v>
      </c>
      <c r="X19013" t="s">
        <v>36</v>
      </c>
      <c r="Y19013">
        <v>1980</v>
      </c>
    </row>
    <row r="19014" spans="1:25" x14ac:dyDescent="0.3">
      <c r="A19014" s="2">
        <v>29525</v>
      </c>
      <c r="C19014" t="s">
        <v>55094</v>
      </c>
      <c r="D19014" t="s">
        <v>72683</v>
      </c>
      <c r="E19014" t="s">
        <v>72684</v>
      </c>
      <c r="F19014" t="s">
        <v>66</v>
      </c>
      <c r="G19014" t="s">
        <v>2745</v>
      </c>
      <c r="H19014" t="s">
        <v>40</v>
      </c>
      <c r="I19014" t="s">
        <v>30</v>
      </c>
      <c r="K19014" t="s">
        <v>8712</v>
      </c>
      <c r="L19014">
        <v>1968</v>
      </c>
      <c r="N19014" t="s">
        <v>72685</v>
      </c>
      <c r="O19014" t="s">
        <v>6070</v>
      </c>
      <c r="P19014" t="s">
        <v>55</v>
      </c>
      <c r="Q19014">
        <v>2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 t="s">
        <v>72686</v>
      </c>
      <c r="X19014" t="s">
        <v>847</v>
      </c>
      <c r="Y19014">
        <v>1980</v>
      </c>
    </row>
    <row r="19015" spans="1:25" x14ac:dyDescent="0.3">
      <c r="A19015" s="2">
        <v>29526</v>
      </c>
      <c r="B19015" t="s">
        <v>20731</v>
      </c>
      <c r="C19015" t="s">
        <v>54624</v>
      </c>
      <c r="D19015" t="s">
        <v>72687</v>
      </c>
      <c r="E19015" t="s">
        <v>72688</v>
      </c>
      <c r="F19015" t="s">
        <v>49</v>
      </c>
      <c r="G19015" t="s">
        <v>247</v>
      </c>
      <c r="H19015" t="s">
        <v>40</v>
      </c>
      <c r="I19015" t="s">
        <v>583</v>
      </c>
      <c r="J19015" t="s">
        <v>41229</v>
      </c>
      <c r="K19015" t="s">
        <v>72689</v>
      </c>
      <c r="L19015">
        <v>1973</v>
      </c>
      <c r="N19015" t="s">
        <v>72690</v>
      </c>
      <c r="O19015" t="s">
        <v>33</v>
      </c>
      <c r="P19015" t="s">
        <v>34</v>
      </c>
      <c r="Q19015">
        <v>1</v>
      </c>
      <c r="R19015">
        <v>0</v>
      </c>
      <c r="S19015">
        <v>1</v>
      </c>
      <c r="T19015">
        <v>0</v>
      </c>
      <c r="U19015">
        <v>0</v>
      </c>
      <c r="V19015">
        <v>0</v>
      </c>
      <c r="W19015" t="s">
        <v>72691</v>
      </c>
      <c r="X19015" t="s">
        <v>36</v>
      </c>
      <c r="Y19015">
        <v>1980</v>
      </c>
    </row>
    <row r="19016" spans="1:25" x14ac:dyDescent="0.3">
      <c r="A19016" s="2">
        <v>29527</v>
      </c>
      <c r="C19016" t="s">
        <v>47821</v>
      </c>
      <c r="D19016" t="s">
        <v>7168</v>
      </c>
      <c r="E19016" t="s">
        <v>72692</v>
      </c>
      <c r="F19016" t="s">
        <v>49</v>
      </c>
      <c r="G19016" t="s">
        <v>9219</v>
      </c>
      <c r="H19016" t="s">
        <v>40</v>
      </c>
      <c r="I19016" t="s">
        <v>51</v>
      </c>
      <c r="K19016" t="s">
        <v>72693</v>
      </c>
      <c r="L19016">
        <v>1976</v>
      </c>
      <c r="N19016" t="s">
        <v>72694</v>
      </c>
      <c r="O19016" t="s">
        <v>1967</v>
      </c>
      <c r="P19016" t="s">
        <v>519</v>
      </c>
      <c r="Q19016">
        <v>2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 t="s">
        <v>72695</v>
      </c>
      <c r="X19016" t="s">
        <v>136</v>
      </c>
      <c r="Y19016">
        <v>1980</v>
      </c>
    </row>
    <row r="19017" spans="1:25" x14ac:dyDescent="0.3">
      <c r="A19017" s="2">
        <v>29528</v>
      </c>
      <c r="C19017" t="s">
        <v>45875</v>
      </c>
      <c r="D19017" t="s">
        <v>60699</v>
      </c>
      <c r="E19017" t="s">
        <v>72696</v>
      </c>
      <c r="F19017" t="s">
        <v>27</v>
      </c>
      <c r="G19017" t="s">
        <v>50</v>
      </c>
      <c r="H19017" t="s">
        <v>29</v>
      </c>
      <c r="I19017" t="s">
        <v>30</v>
      </c>
      <c r="J19017" t="s">
        <v>72697</v>
      </c>
      <c r="K19017" t="s">
        <v>72698</v>
      </c>
      <c r="L19017">
        <v>1962</v>
      </c>
      <c r="N19017" t="s">
        <v>31422</v>
      </c>
      <c r="O19017" t="s">
        <v>3058</v>
      </c>
      <c r="P19017" t="s">
        <v>630</v>
      </c>
      <c r="Q19017">
        <v>4</v>
      </c>
      <c r="R19017">
        <v>4</v>
      </c>
      <c r="S19017">
        <v>0</v>
      </c>
      <c r="T19017">
        <v>0</v>
      </c>
      <c r="U19017">
        <v>0</v>
      </c>
      <c r="V19017">
        <v>4</v>
      </c>
      <c r="W19017" t="s">
        <v>72699</v>
      </c>
      <c r="X19017" t="s">
        <v>36</v>
      </c>
      <c r="Y19017">
        <v>1980</v>
      </c>
    </row>
    <row r="19018" spans="1:25" x14ac:dyDescent="0.3">
      <c r="A19018" s="2">
        <v>29528</v>
      </c>
      <c r="C19018" t="s">
        <v>17705</v>
      </c>
      <c r="D19018" t="s">
        <v>68951</v>
      </c>
      <c r="E19018" t="s">
        <v>72700</v>
      </c>
      <c r="F19018" t="s">
        <v>66</v>
      </c>
      <c r="G19018" t="s">
        <v>169</v>
      </c>
      <c r="H19018" t="s">
        <v>29</v>
      </c>
      <c r="I19018" t="s">
        <v>51</v>
      </c>
      <c r="K19018" t="s">
        <v>72701</v>
      </c>
      <c r="L19018">
        <v>1944</v>
      </c>
      <c r="N19018" t="s">
        <v>72702</v>
      </c>
      <c r="O19018" t="s">
        <v>5417</v>
      </c>
      <c r="P19018" t="s">
        <v>317</v>
      </c>
      <c r="Q19018">
        <v>2</v>
      </c>
      <c r="R19018">
        <v>2</v>
      </c>
      <c r="S19018">
        <v>5</v>
      </c>
      <c r="T19018">
        <v>5</v>
      </c>
      <c r="U19018">
        <v>0</v>
      </c>
      <c r="V19018">
        <v>7</v>
      </c>
      <c r="W19018" t="s">
        <v>72703</v>
      </c>
      <c r="X19018" t="s">
        <v>57</v>
      </c>
      <c r="Y19018">
        <v>1980</v>
      </c>
    </row>
    <row r="19019" spans="1:25" x14ac:dyDescent="0.3">
      <c r="A19019" s="2">
        <v>29528</v>
      </c>
      <c r="C19019" t="s">
        <v>44669</v>
      </c>
      <c r="D19019" t="s">
        <v>2080</v>
      </c>
      <c r="F19019" t="s">
        <v>66</v>
      </c>
      <c r="G19019" t="s">
        <v>59</v>
      </c>
      <c r="H19019" t="s">
        <v>29</v>
      </c>
      <c r="I19019" t="s">
        <v>30</v>
      </c>
      <c r="N19019" t="s">
        <v>46838</v>
      </c>
      <c r="O19019" t="s">
        <v>1967</v>
      </c>
      <c r="P19019" t="s">
        <v>519</v>
      </c>
      <c r="Q19019">
        <v>6</v>
      </c>
      <c r="R19019">
        <v>6</v>
      </c>
      <c r="S19019">
        <v>0</v>
      </c>
      <c r="T19019">
        <v>0</v>
      </c>
      <c r="U19019">
        <v>0</v>
      </c>
      <c r="V19019">
        <v>6</v>
      </c>
      <c r="W19019" t="s">
        <v>72704</v>
      </c>
      <c r="X19019" t="s">
        <v>136</v>
      </c>
      <c r="Y19019">
        <v>1980</v>
      </c>
    </row>
    <row r="19020" spans="1:25" x14ac:dyDescent="0.3">
      <c r="A19020" s="2">
        <v>29529</v>
      </c>
      <c r="B19020" t="s">
        <v>42747</v>
      </c>
      <c r="C19020" t="s">
        <v>47821</v>
      </c>
      <c r="D19020" t="s">
        <v>7168</v>
      </c>
      <c r="E19020" t="s">
        <v>72705</v>
      </c>
      <c r="F19020" t="s">
        <v>66</v>
      </c>
      <c r="G19020" t="s">
        <v>50</v>
      </c>
      <c r="H19020" t="s">
        <v>40</v>
      </c>
      <c r="I19020" t="s">
        <v>30</v>
      </c>
      <c r="J19020" t="s">
        <v>72706</v>
      </c>
      <c r="K19020" t="s">
        <v>72707</v>
      </c>
      <c r="L19020">
        <v>1969</v>
      </c>
      <c r="N19020" t="s">
        <v>72708</v>
      </c>
      <c r="O19020" t="s">
        <v>3278</v>
      </c>
      <c r="P19020" t="s">
        <v>44</v>
      </c>
      <c r="Q19020">
        <v>2</v>
      </c>
      <c r="R19020">
        <v>1</v>
      </c>
      <c r="S19020">
        <v>0</v>
      </c>
      <c r="T19020">
        <v>0</v>
      </c>
      <c r="U19020">
        <v>0</v>
      </c>
      <c r="V19020">
        <v>1</v>
      </c>
      <c r="W19020" t="s">
        <v>72709</v>
      </c>
      <c r="X19020" t="s">
        <v>136</v>
      </c>
      <c r="Y19020">
        <v>1980</v>
      </c>
    </row>
    <row r="19021" spans="1:25" x14ac:dyDescent="0.3">
      <c r="A19021" s="2">
        <v>29529</v>
      </c>
      <c r="C19021" t="s">
        <v>44150</v>
      </c>
      <c r="D19021" t="s">
        <v>6884</v>
      </c>
      <c r="E19021" t="s">
        <v>72710</v>
      </c>
      <c r="F19021" t="s">
        <v>27</v>
      </c>
      <c r="G19021" t="s">
        <v>50</v>
      </c>
      <c r="H19021" t="s">
        <v>29</v>
      </c>
      <c r="I19021" t="s">
        <v>583</v>
      </c>
      <c r="J19021" t="s">
        <v>72697</v>
      </c>
      <c r="K19021" t="s">
        <v>72711</v>
      </c>
      <c r="L19021">
        <v>1971</v>
      </c>
      <c r="N19021" t="s">
        <v>31422</v>
      </c>
      <c r="O19021" t="s">
        <v>3058</v>
      </c>
      <c r="P19021" t="s">
        <v>630</v>
      </c>
      <c r="Q19021">
        <v>6</v>
      </c>
      <c r="R19021">
        <v>6</v>
      </c>
      <c r="S19021">
        <v>0</v>
      </c>
      <c r="T19021">
        <v>0</v>
      </c>
      <c r="U19021">
        <v>5</v>
      </c>
      <c r="V19021">
        <v>11</v>
      </c>
      <c r="W19021" t="s">
        <v>72712</v>
      </c>
      <c r="X19021" t="s">
        <v>36</v>
      </c>
      <c r="Y19021">
        <v>1980</v>
      </c>
    </row>
    <row r="19022" spans="1:25" x14ac:dyDescent="0.3">
      <c r="A19022" s="2">
        <v>29529</v>
      </c>
      <c r="C19022" t="s">
        <v>51736</v>
      </c>
      <c r="D19022" t="s">
        <v>70753</v>
      </c>
      <c r="E19022" t="s">
        <v>72713</v>
      </c>
      <c r="F19022" t="s">
        <v>66</v>
      </c>
      <c r="G19022" t="s">
        <v>374</v>
      </c>
      <c r="H19022" t="s">
        <v>40</v>
      </c>
      <c r="I19022" t="s">
        <v>30</v>
      </c>
      <c r="J19022" t="s">
        <v>72714</v>
      </c>
      <c r="K19022" t="s">
        <v>2220</v>
      </c>
      <c r="L19022">
        <v>1962</v>
      </c>
      <c r="N19022" t="s">
        <v>42964</v>
      </c>
      <c r="O19022" t="s">
        <v>20662</v>
      </c>
      <c r="P19022" t="s">
        <v>44</v>
      </c>
      <c r="Q19022">
        <v>3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 t="s">
        <v>72715</v>
      </c>
      <c r="X19022" t="s">
        <v>36</v>
      </c>
      <c r="Y19022">
        <v>1980</v>
      </c>
    </row>
    <row r="19023" spans="1:25" x14ac:dyDescent="0.3">
      <c r="A19023" s="2">
        <v>29530</v>
      </c>
      <c r="B19023" t="s">
        <v>8039</v>
      </c>
      <c r="C19023" t="s">
        <v>53873</v>
      </c>
      <c r="D19023" t="s">
        <v>3835</v>
      </c>
      <c r="E19023" t="s">
        <v>72716</v>
      </c>
      <c r="F19023" t="s">
        <v>66</v>
      </c>
      <c r="G19023" t="s">
        <v>8399</v>
      </c>
      <c r="H19023" t="s">
        <v>40</v>
      </c>
      <c r="I19023" t="s">
        <v>51</v>
      </c>
      <c r="K19023" t="s">
        <v>72717</v>
      </c>
      <c r="L19023">
        <v>1968</v>
      </c>
      <c r="N19023" t="s">
        <v>66207</v>
      </c>
      <c r="O19023" t="s">
        <v>33</v>
      </c>
      <c r="P19023" t="s">
        <v>34</v>
      </c>
      <c r="Q19023">
        <v>1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 t="s">
        <v>72718</v>
      </c>
      <c r="X19023" t="s">
        <v>136</v>
      </c>
      <c r="Y19023">
        <v>1980</v>
      </c>
    </row>
    <row r="19024" spans="1:25" x14ac:dyDescent="0.3">
      <c r="A19024" s="2">
        <v>29530</v>
      </c>
      <c r="C19024" t="s">
        <v>57448</v>
      </c>
      <c r="D19024" t="s">
        <v>70313</v>
      </c>
      <c r="E19024" t="s">
        <v>72719</v>
      </c>
      <c r="F19024" t="s">
        <v>66</v>
      </c>
      <c r="G19024" t="s">
        <v>169</v>
      </c>
      <c r="H19024" t="s">
        <v>40</v>
      </c>
      <c r="I19024" t="s">
        <v>30</v>
      </c>
      <c r="J19024" t="s">
        <v>72720</v>
      </c>
      <c r="K19024" t="s">
        <v>72721</v>
      </c>
      <c r="L19024">
        <v>1975</v>
      </c>
      <c r="N19024" t="s">
        <v>72722</v>
      </c>
      <c r="O19024" t="s">
        <v>34223</v>
      </c>
      <c r="P19024" t="s">
        <v>55</v>
      </c>
      <c r="Q19024">
        <v>6</v>
      </c>
      <c r="R19024">
        <v>0</v>
      </c>
      <c r="S19024">
        <v>128</v>
      </c>
      <c r="T19024">
        <v>0</v>
      </c>
      <c r="U19024">
        <v>0</v>
      </c>
      <c r="V19024">
        <v>0</v>
      </c>
      <c r="W19024" t="s">
        <v>72723</v>
      </c>
      <c r="X19024" t="s">
        <v>136</v>
      </c>
      <c r="Y19024">
        <v>1980</v>
      </c>
    </row>
    <row r="19025" spans="1:25" x14ac:dyDescent="0.3">
      <c r="A19025" s="2">
        <v>29534</v>
      </c>
      <c r="B19025" t="s">
        <v>1636</v>
      </c>
      <c r="C19025" t="s">
        <v>52742</v>
      </c>
      <c r="D19025" t="s">
        <v>72724</v>
      </c>
      <c r="E19025" t="s">
        <v>72725</v>
      </c>
      <c r="F19025" t="s">
        <v>66</v>
      </c>
      <c r="G19025" t="s">
        <v>1164</v>
      </c>
      <c r="H19025" t="s">
        <v>40</v>
      </c>
      <c r="I19025" t="s">
        <v>30</v>
      </c>
      <c r="J19025" t="s">
        <v>72726</v>
      </c>
      <c r="K19025" t="s">
        <v>72727</v>
      </c>
      <c r="L19025">
        <v>1969</v>
      </c>
      <c r="N19025" t="s">
        <v>72081</v>
      </c>
      <c r="O19025" t="s">
        <v>33</v>
      </c>
      <c r="P19025" t="s">
        <v>34</v>
      </c>
      <c r="Q19025">
        <v>1</v>
      </c>
      <c r="R19025">
        <v>0</v>
      </c>
      <c r="S19025">
        <v>2</v>
      </c>
      <c r="T19025">
        <v>0</v>
      </c>
      <c r="U19025">
        <v>0</v>
      </c>
      <c r="V19025">
        <v>0</v>
      </c>
      <c r="W19025" t="s">
        <v>72728</v>
      </c>
      <c r="X19025" t="s">
        <v>136</v>
      </c>
      <c r="Y19025">
        <v>1980</v>
      </c>
    </row>
    <row r="19026" spans="1:25" x14ac:dyDescent="0.3">
      <c r="A19026" s="2">
        <v>29535</v>
      </c>
      <c r="B19026" t="s">
        <v>50873</v>
      </c>
      <c r="C19026" t="s">
        <v>53873</v>
      </c>
      <c r="D19026" t="s">
        <v>3835</v>
      </c>
      <c r="E19026" t="s">
        <v>72729</v>
      </c>
      <c r="F19026" t="s">
        <v>66</v>
      </c>
      <c r="G19026" t="s">
        <v>247</v>
      </c>
      <c r="H19026" t="s">
        <v>29</v>
      </c>
      <c r="I19026" t="s">
        <v>92</v>
      </c>
      <c r="J19026" t="s">
        <v>72730</v>
      </c>
      <c r="K19026" t="s">
        <v>72731</v>
      </c>
      <c r="L19026">
        <v>1977</v>
      </c>
      <c r="N19026" t="s">
        <v>9137</v>
      </c>
      <c r="O19026" t="s">
        <v>33</v>
      </c>
      <c r="P19026" t="s">
        <v>34</v>
      </c>
      <c r="Q19026">
        <v>1</v>
      </c>
      <c r="R19026">
        <v>1</v>
      </c>
      <c r="S19026">
        <v>3</v>
      </c>
      <c r="T19026">
        <v>3</v>
      </c>
      <c r="U19026">
        <v>0</v>
      </c>
      <c r="V19026">
        <v>4</v>
      </c>
      <c r="W19026" t="s">
        <v>72732</v>
      </c>
      <c r="X19026" t="s">
        <v>36</v>
      </c>
      <c r="Y19026">
        <v>1980</v>
      </c>
    </row>
    <row r="19027" spans="1:25" x14ac:dyDescent="0.3">
      <c r="A19027" s="2">
        <v>29536</v>
      </c>
      <c r="C19027" t="s">
        <v>47821</v>
      </c>
      <c r="D19027" t="s">
        <v>7168</v>
      </c>
      <c r="E19027" t="s">
        <v>72733</v>
      </c>
      <c r="F19027" t="s">
        <v>49</v>
      </c>
      <c r="G19027" t="s">
        <v>169</v>
      </c>
      <c r="I19027" t="s">
        <v>51</v>
      </c>
      <c r="K19027" t="s">
        <v>72734</v>
      </c>
      <c r="L19027">
        <v>1966</v>
      </c>
      <c r="N19027" t="s">
        <v>72735</v>
      </c>
      <c r="O19027" t="s">
        <v>3278</v>
      </c>
      <c r="P19027" t="s">
        <v>44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 t="s">
        <v>72736</v>
      </c>
      <c r="X19027" t="s">
        <v>136</v>
      </c>
      <c r="Y19027">
        <v>1980</v>
      </c>
    </row>
    <row r="19028" spans="1:25" x14ac:dyDescent="0.3">
      <c r="A19028" s="2">
        <v>29537</v>
      </c>
      <c r="B19028" t="s">
        <v>62290</v>
      </c>
      <c r="C19028" t="s">
        <v>52201</v>
      </c>
      <c r="D19028" t="s">
        <v>30363</v>
      </c>
      <c r="E19028" t="s">
        <v>72737</v>
      </c>
      <c r="F19028" t="s">
        <v>66</v>
      </c>
      <c r="G19028" t="s">
        <v>59</v>
      </c>
      <c r="H19028" t="s">
        <v>29</v>
      </c>
      <c r="I19028" t="s">
        <v>30</v>
      </c>
      <c r="J19028" t="s">
        <v>72738</v>
      </c>
      <c r="K19028" t="s">
        <v>72739</v>
      </c>
      <c r="L19028">
        <v>1967</v>
      </c>
      <c r="N19028" t="s">
        <v>19033</v>
      </c>
      <c r="O19028" t="s">
        <v>54</v>
      </c>
      <c r="P19028" t="s">
        <v>55</v>
      </c>
      <c r="Q19028">
        <v>6</v>
      </c>
      <c r="R19028">
        <v>6</v>
      </c>
      <c r="S19028">
        <v>7</v>
      </c>
      <c r="T19028">
        <v>7</v>
      </c>
      <c r="U19028">
        <v>0</v>
      </c>
      <c r="V19028">
        <v>13</v>
      </c>
      <c r="W19028" t="s">
        <v>72740</v>
      </c>
      <c r="X19028" t="s">
        <v>57</v>
      </c>
      <c r="Y19028">
        <v>1980</v>
      </c>
    </row>
    <row r="19029" spans="1:25" x14ac:dyDescent="0.3">
      <c r="A19029" s="2">
        <v>29537</v>
      </c>
      <c r="C19029" t="s">
        <v>47821</v>
      </c>
      <c r="D19029" t="s">
        <v>56657</v>
      </c>
      <c r="E19029" t="s">
        <v>72741</v>
      </c>
      <c r="F19029" t="s">
        <v>49</v>
      </c>
      <c r="G19029" t="s">
        <v>50</v>
      </c>
      <c r="I19029" t="s">
        <v>51</v>
      </c>
      <c r="K19029" t="s">
        <v>72742</v>
      </c>
      <c r="L19029">
        <v>1971</v>
      </c>
      <c r="N19029" t="s">
        <v>70577</v>
      </c>
      <c r="O19029" t="s">
        <v>1042</v>
      </c>
      <c r="P19029" t="s">
        <v>44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 t="s">
        <v>2411</v>
      </c>
      <c r="X19029" t="s">
        <v>57</v>
      </c>
      <c r="Y19029">
        <v>1980</v>
      </c>
    </row>
    <row r="19030" spans="1:25" x14ac:dyDescent="0.3">
      <c r="A19030" s="2">
        <v>29538</v>
      </c>
      <c r="B19030" t="s">
        <v>72743</v>
      </c>
      <c r="C19030" t="s">
        <v>17705</v>
      </c>
      <c r="D19030" t="s">
        <v>49536</v>
      </c>
      <c r="E19030" t="s">
        <v>72744</v>
      </c>
      <c r="F19030" t="s">
        <v>49</v>
      </c>
      <c r="G19030" t="s">
        <v>59</v>
      </c>
      <c r="H19030" t="s">
        <v>40</v>
      </c>
      <c r="I19030" t="s">
        <v>141</v>
      </c>
      <c r="J19030" t="s">
        <v>72745</v>
      </c>
      <c r="N19030" t="s">
        <v>72746</v>
      </c>
      <c r="O19030" t="s">
        <v>629</v>
      </c>
      <c r="P19030" t="s">
        <v>630</v>
      </c>
      <c r="Q19030">
        <v>4</v>
      </c>
      <c r="R19030">
        <v>0</v>
      </c>
      <c r="S19030">
        <v>19</v>
      </c>
      <c r="T19030">
        <v>0</v>
      </c>
      <c r="U19030">
        <v>0</v>
      </c>
      <c r="V19030">
        <v>0</v>
      </c>
      <c r="W19030" t="s">
        <v>72747</v>
      </c>
      <c r="X19030" t="s">
        <v>36</v>
      </c>
      <c r="Y19030">
        <v>1980</v>
      </c>
    </row>
    <row r="19031" spans="1:25" x14ac:dyDescent="0.3">
      <c r="A19031" s="2">
        <v>29540</v>
      </c>
      <c r="C19031" t="s">
        <v>19502</v>
      </c>
      <c r="D19031" t="s">
        <v>72748</v>
      </c>
      <c r="E19031" t="s">
        <v>72749</v>
      </c>
      <c r="F19031" t="s">
        <v>66</v>
      </c>
      <c r="G19031" t="s">
        <v>50</v>
      </c>
      <c r="H19031" t="s">
        <v>40</v>
      </c>
      <c r="I19031" t="s">
        <v>92</v>
      </c>
      <c r="J19031" t="s">
        <v>72750</v>
      </c>
      <c r="K19031" t="s">
        <v>72751</v>
      </c>
      <c r="L19031">
        <v>1944</v>
      </c>
      <c r="N19031" t="s">
        <v>72752</v>
      </c>
      <c r="O19031" t="s">
        <v>4234</v>
      </c>
      <c r="P19031" t="s">
        <v>317</v>
      </c>
      <c r="Q19031">
        <v>1</v>
      </c>
      <c r="R19031">
        <v>0</v>
      </c>
      <c r="S19031">
        <v>1</v>
      </c>
      <c r="T19031">
        <v>0</v>
      </c>
      <c r="U19031">
        <v>0</v>
      </c>
      <c r="V19031">
        <v>0</v>
      </c>
      <c r="W19031" t="s">
        <v>72753</v>
      </c>
      <c r="X19031" t="s">
        <v>136</v>
      </c>
      <c r="Y19031">
        <v>1980</v>
      </c>
    </row>
    <row r="19032" spans="1:25" x14ac:dyDescent="0.3">
      <c r="A19032" s="2">
        <v>29542</v>
      </c>
      <c r="B19032" t="s">
        <v>2195</v>
      </c>
      <c r="C19032" t="s">
        <v>72754</v>
      </c>
      <c r="D19032" t="s">
        <v>47</v>
      </c>
      <c r="E19032" t="s">
        <v>72755</v>
      </c>
      <c r="F19032" t="s">
        <v>27</v>
      </c>
      <c r="G19032" t="s">
        <v>91</v>
      </c>
      <c r="H19032" t="s">
        <v>40</v>
      </c>
      <c r="I19032" t="s">
        <v>30</v>
      </c>
      <c r="J19032" t="s">
        <v>14579</v>
      </c>
      <c r="K19032" t="s">
        <v>72756</v>
      </c>
      <c r="L19032">
        <v>1970</v>
      </c>
      <c r="N19032" t="s">
        <v>16277</v>
      </c>
      <c r="O19032" t="s">
        <v>43</v>
      </c>
      <c r="P19032" t="s">
        <v>44</v>
      </c>
      <c r="Q19032">
        <v>4</v>
      </c>
      <c r="R19032">
        <v>2</v>
      </c>
      <c r="S19032">
        <v>16</v>
      </c>
      <c r="T19032">
        <v>0</v>
      </c>
      <c r="U19032">
        <v>0</v>
      </c>
      <c r="V19032">
        <v>2</v>
      </c>
      <c r="W19032" t="s">
        <v>72757</v>
      </c>
      <c r="X19032" t="s">
        <v>847</v>
      </c>
      <c r="Y19032">
        <v>1980</v>
      </c>
    </row>
    <row r="19033" spans="1:25" x14ac:dyDescent="0.3">
      <c r="A19033" s="2">
        <v>29542</v>
      </c>
      <c r="C19033" t="s">
        <v>66491</v>
      </c>
      <c r="D19033" t="s">
        <v>72758</v>
      </c>
      <c r="E19033" t="s">
        <v>72759</v>
      </c>
      <c r="F19033" t="s">
        <v>27</v>
      </c>
      <c r="G19033" t="s">
        <v>169</v>
      </c>
      <c r="H19033" t="s">
        <v>40</v>
      </c>
      <c r="I19033" t="s">
        <v>92</v>
      </c>
      <c r="K19033" t="s">
        <v>7556</v>
      </c>
      <c r="L19033">
        <v>1971</v>
      </c>
      <c r="N19033" t="s">
        <v>63850</v>
      </c>
      <c r="O19033" t="s">
        <v>3718</v>
      </c>
      <c r="P19033" t="s">
        <v>939</v>
      </c>
      <c r="Q19033">
        <v>1</v>
      </c>
      <c r="R19033">
        <v>0</v>
      </c>
      <c r="S19033">
        <v>15</v>
      </c>
      <c r="T19033">
        <v>4</v>
      </c>
      <c r="U19033">
        <v>0</v>
      </c>
      <c r="V19033">
        <v>4</v>
      </c>
      <c r="W19033" t="s">
        <v>72760</v>
      </c>
      <c r="X19033" t="s">
        <v>136</v>
      </c>
      <c r="Y19033">
        <v>1980</v>
      </c>
    </row>
    <row r="19034" spans="1:25" x14ac:dyDescent="0.3">
      <c r="A19034" s="2">
        <v>29543</v>
      </c>
      <c r="B19034" t="s">
        <v>14450</v>
      </c>
      <c r="C19034" t="s">
        <v>42380</v>
      </c>
      <c r="D19034" t="s">
        <v>3835</v>
      </c>
      <c r="E19034" t="s">
        <v>72761</v>
      </c>
      <c r="F19034" t="s">
        <v>27</v>
      </c>
      <c r="G19034" t="s">
        <v>8399</v>
      </c>
      <c r="H19034" t="s">
        <v>40</v>
      </c>
      <c r="I19034" t="s">
        <v>30</v>
      </c>
      <c r="K19034" t="s">
        <v>72762</v>
      </c>
      <c r="L19034">
        <v>1962</v>
      </c>
      <c r="N19034" t="s">
        <v>66207</v>
      </c>
      <c r="O19034" t="s">
        <v>33</v>
      </c>
      <c r="P19034" t="s">
        <v>34</v>
      </c>
      <c r="Q19034">
        <v>1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 t="s">
        <v>72763</v>
      </c>
      <c r="X19034" t="s">
        <v>136</v>
      </c>
      <c r="Y19034">
        <v>1980</v>
      </c>
    </row>
    <row r="19035" spans="1:25" x14ac:dyDescent="0.3">
      <c r="A19035" s="2">
        <v>29543</v>
      </c>
      <c r="B19035" t="s">
        <v>14894</v>
      </c>
      <c r="C19035" t="s">
        <v>66816</v>
      </c>
      <c r="D19035" t="s">
        <v>56569</v>
      </c>
      <c r="E19035" t="s">
        <v>72764</v>
      </c>
      <c r="F19035" t="s">
        <v>66</v>
      </c>
      <c r="G19035" t="s">
        <v>169</v>
      </c>
      <c r="H19035" t="s">
        <v>40</v>
      </c>
      <c r="I19035" t="s">
        <v>30</v>
      </c>
      <c r="J19035" t="s">
        <v>72765</v>
      </c>
      <c r="K19035" t="s">
        <v>72766</v>
      </c>
      <c r="L19035">
        <v>1979</v>
      </c>
      <c r="N19035" t="s">
        <v>35581</v>
      </c>
      <c r="O19035" t="s">
        <v>28495</v>
      </c>
      <c r="P19035" t="s">
        <v>519</v>
      </c>
      <c r="Q19035">
        <v>13</v>
      </c>
      <c r="R19035">
        <v>6</v>
      </c>
      <c r="S19035">
        <v>213</v>
      </c>
      <c r="T19035">
        <v>8</v>
      </c>
      <c r="U19035">
        <v>0</v>
      </c>
      <c r="V19035">
        <v>14</v>
      </c>
      <c r="W19035" t="s">
        <v>72767</v>
      </c>
      <c r="X19035" t="s">
        <v>136</v>
      </c>
      <c r="Y19035">
        <v>1980</v>
      </c>
    </row>
    <row r="19036" spans="1:25" x14ac:dyDescent="0.3">
      <c r="A19036" s="2">
        <v>29543</v>
      </c>
      <c r="B19036" t="s">
        <v>34064</v>
      </c>
      <c r="C19036" t="s">
        <v>49886</v>
      </c>
      <c r="D19036" t="s">
        <v>72768</v>
      </c>
      <c r="E19036" t="s">
        <v>72769</v>
      </c>
      <c r="F19036" t="s">
        <v>49</v>
      </c>
      <c r="G19036" t="s">
        <v>374</v>
      </c>
      <c r="H19036" t="s">
        <v>29</v>
      </c>
      <c r="I19036" t="s">
        <v>141</v>
      </c>
      <c r="J19036" t="s">
        <v>72770</v>
      </c>
      <c r="K19036" t="s">
        <v>72771</v>
      </c>
      <c r="L19036">
        <v>1966</v>
      </c>
      <c r="N19036" t="s">
        <v>72772</v>
      </c>
      <c r="O19036" t="s">
        <v>33</v>
      </c>
      <c r="P19036" t="s">
        <v>34</v>
      </c>
      <c r="Q19036">
        <v>1</v>
      </c>
      <c r="R19036">
        <v>1</v>
      </c>
      <c r="S19036">
        <v>0</v>
      </c>
      <c r="T19036">
        <v>0</v>
      </c>
      <c r="U19036">
        <v>0</v>
      </c>
      <c r="V19036">
        <v>1</v>
      </c>
      <c r="W19036" t="s">
        <v>72773</v>
      </c>
      <c r="X19036" t="s">
        <v>105</v>
      </c>
      <c r="Y19036">
        <v>1980</v>
      </c>
    </row>
    <row r="19037" spans="1:25" x14ac:dyDescent="0.3">
      <c r="A19037" s="2">
        <v>29545</v>
      </c>
      <c r="C19037" t="s">
        <v>28613</v>
      </c>
      <c r="D19037" t="s">
        <v>72774</v>
      </c>
      <c r="E19037" t="s">
        <v>72775</v>
      </c>
      <c r="F19037" t="s">
        <v>27</v>
      </c>
      <c r="G19037" t="s">
        <v>91</v>
      </c>
      <c r="H19037" t="s">
        <v>40</v>
      </c>
      <c r="I19037" t="s">
        <v>30</v>
      </c>
      <c r="K19037" t="s">
        <v>72776</v>
      </c>
      <c r="L19037">
        <v>1963</v>
      </c>
      <c r="N19037" t="s">
        <v>21348</v>
      </c>
      <c r="O19037" t="s">
        <v>68</v>
      </c>
      <c r="P19037" t="s">
        <v>44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 t="s">
        <v>35757</v>
      </c>
      <c r="X19037" t="s">
        <v>57</v>
      </c>
      <c r="Y19037">
        <v>1980</v>
      </c>
    </row>
    <row r="19038" spans="1:25" x14ac:dyDescent="0.3">
      <c r="A19038" s="2">
        <v>29546</v>
      </c>
      <c r="B19038" t="s">
        <v>3580</v>
      </c>
      <c r="C19038" t="s">
        <v>42380</v>
      </c>
      <c r="D19038" t="s">
        <v>72777</v>
      </c>
      <c r="E19038" t="s">
        <v>72778</v>
      </c>
      <c r="F19038" t="s">
        <v>49</v>
      </c>
      <c r="G19038" t="s">
        <v>247</v>
      </c>
      <c r="H19038" t="s">
        <v>29</v>
      </c>
      <c r="I19038" t="s">
        <v>51</v>
      </c>
      <c r="K19038" t="s">
        <v>72779</v>
      </c>
      <c r="L19038">
        <v>1954</v>
      </c>
      <c r="N19038" t="s">
        <v>72780</v>
      </c>
      <c r="O19038" t="s">
        <v>33</v>
      </c>
      <c r="P19038" t="s">
        <v>34</v>
      </c>
      <c r="Q19038">
        <v>2</v>
      </c>
      <c r="R19038">
        <v>2</v>
      </c>
      <c r="S19038">
        <v>0</v>
      </c>
      <c r="T19038">
        <v>0</v>
      </c>
      <c r="U19038">
        <v>0</v>
      </c>
      <c r="V19038">
        <v>2</v>
      </c>
      <c r="W19038" t="s">
        <v>72781</v>
      </c>
      <c r="X19038" t="s">
        <v>136</v>
      </c>
      <c r="Y19038">
        <v>1980</v>
      </c>
    </row>
    <row r="19039" spans="1:25" x14ac:dyDescent="0.3">
      <c r="A19039" s="2">
        <v>29546</v>
      </c>
      <c r="B19039" t="s">
        <v>41146</v>
      </c>
      <c r="C19039" t="s">
        <v>50957</v>
      </c>
      <c r="D19039" t="s">
        <v>72782</v>
      </c>
      <c r="E19039" t="s">
        <v>72783</v>
      </c>
      <c r="F19039" t="s">
        <v>66</v>
      </c>
      <c r="G19039" t="s">
        <v>169</v>
      </c>
      <c r="H19039" t="s">
        <v>40</v>
      </c>
      <c r="I19039" t="s">
        <v>30</v>
      </c>
      <c r="J19039" t="s">
        <v>72784</v>
      </c>
      <c r="K19039" t="s">
        <v>72785</v>
      </c>
      <c r="L19039">
        <v>1966</v>
      </c>
      <c r="N19039" t="s">
        <v>72165</v>
      </c>
      <c r="O19039" t="s">
        <v>31974</v>
      </c>
      <c r="P19039" t="s">
        <v>939</v>
      </c>
      <c r="Q19039">
        <v>6</v>
      </c>
      <c r="R19039">
        <v>0</v>
      </c>
      <c r="S19039">
        <v>67</v>
      </c>
      <c r="T19039">
        <v>0</v>
      </c>
      <c r="U19039">
        <v>0</v>
      </c>
      <c r="V19039">
        <v>0</v>
      </c>
      <c r="W19039" t="s">
        <v>72786</v>
      </c>
      <c r="X19039" t="s">
        <v>136</v>
      </c>
      <c r="Y19039">
        <v>1980</v>
      </c>
    </row>
    <row r="19040" spans="1:25" x14ac:dyDescent="0.3">
      <c r="A19040" s="2">
        <v>29546</v>
      </c>
      <c r="C19040" t="s">
        <v>41844</v>
      </c>
      <c r="D19040" t="s">
        <v>3835</v>
      </c>
      <c r="E19040" t="s">
        <v>72787</v>
      </c>
      <c r="F19040" t="s">
        <v>49</v>
      </c>
      <c r="G19040" t="s">
        <v>247</v>
      </c>
      <c r="H19040" t="s">
        <v>29</v>
      </c>
      <c r="I19040" t="s">
        <v>92</v>
      </c>
      <c r="J19040" t="s">
        <v>72788</v>
      </c>
      <c r="K19040" t="s">
        <v>72789</v>
      </c>
      <c r="L19040">
        <v>1953</v>
      </c>
      <c r="N19040" t="s">
        <v>19987</v>
      </c>
      <c r="O19040" t="s">
        <v>4234</v>
      </c>
      <c r="P19040" t="s">
        <v>317</v>
      </c>
      <c r="Q19040">
        <v>1</v>
      </c>
      <c r="R19040">
        <v>1</v>
      </c>
      <c r="S19040">
        <v>1</v>
      </c>
      <c r="T19040">
        <v>1</v>
      </c>
      <c r="U19040">
        <v>0</v>
      </c>
      <c r="V19040">
        <v>2</v>
      </c>
      <c r="W19040" t="s">
        <v>72790</v>
      </c>
      <c r="X19040" t="s">
        <v>57</v>
      </c>
      <c r="Y19040">
        <v>1980</v>
      </c>
    </row>
    <row r="19041" spans="1:25" x14ac:dyDescent="0.3">
      <c r="A19041" s="2">
        <v>29546</v>
      </c>
      <c r="C19041" t="s">
        <v>65605</v>
      </c>
      <c r="D19041" t="s">
        <v>2080</v>
      </c>
      <c r="F19041" t="s">
        <v>49</v>
      </c>
      <c r="G19041" t="s">
        <v>59</v>
      </c>
      <c r="H19041" t="s">
        <v>40</v>
      </c>
      <c r="I19041" t="s">
        <v>51</v>
      </c>
      <c r="N19041" t="s">
        <v>72791</v>
      </c>
      <c r="O19041" t="s">
        <v>34223</v>
      </c>
      <c r="P19041" t="s">
        <v>55</v>
      </c>
      <c r="Q19041">
        <v>6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 t="s">
        <v>72792</v>
      </c>
      <c r="X19041" t="s">
        <v>1624</v>
      </c>
      <c r="Y19041">
        <v>1980</v>
      </c>
    </row>
    <row r="19042" spans="1:25" x14ac:dyDescent="0.3">
      <c r="A19042" s="2">
        <v>29549</v>
      </c>
      <c r="B19042" t="s">
        <v>6426</v>
      </c>
      <c r="C19042" t="s">
        <v>17705</v>
      </c>
      <c r="D19042" t="s">
        <v>72793</v>
      </c>
      <c r="E19042" t="s">
        <v>72794</v>
      </c>
      <c r="F19042" t="s">
        <v>49</v>
      </c>
      <c r="G19042" t="s">
        <v>203</v>
      </c>
      <c r="H19042" t="s">
        <v>29</v>
      </c>
      <c r="I19042" t="s">
        <v>141</v>
      </c>
      <c r="J19042" t="s">
        <v>72795</v>
      </c>
      <c r="K19042" t="s">
        <v>72796</v>
      </c>
      <c r="L19042">
        <v>1943</v>
      </c>
      <c r="N19042" t="s">
        <v>72797</v>
      </c>
      <c r="O19042" t="s">
        <v>629</v>
      </c>
      <c r="P19042" t="s">
        <v>630</v>
      </c>
      <c r="Q19042">
        <v>4</v>
      </c>
      <c r="R19042">
        <v>4</v>
      </c>
      <c r="S19042">
        <v>16</v>
      </c>
      <c r="T19042">
        <v>16</v>
      </c>
      <c r="U19042">
        <v>0</v>
      </c>
      <c r="V19042">
        <v>20</v>
      </c>
      <c r="W19042" t="s">
        <v>72798</v>
      </c>
      <c r="X19042" t="s">
        <v>136</v>
      </c>
      <c r="Y19042">
        <v>1980</v>
      </c>
    </row>
    <row r="19043" spans="1:25" x14ac:dyDescent="0.3">
      <c r="A19043" s="2">
        <v>29551</v>
      </c>
      <c r="B19043" t="s">
        <v>18069</v>
      </c>
      <c r="C19043" t="s">
        <v>59556</v>
      </c>
      <c r="D19043" t="s">
        <v>72799</v>
      </c>
      <c r="E19043" t="s">
        <v>72800</v>
      </c>
      <c r="F19043" t="s">
        <v>27</v>
      </c>
      <c r="G19043" t="s">
        <v>1164</v>
      </c>
      <c r="H19043" t="s">
        <v>40</v>
      </c>
      <c r="I19043" t="s">
        <v>30</v>
      </c>
      <c r="J19043" t="s">
        <v>72801</v>
      </c>
      <c r="K19043" t="s">
        <v>72802</v>
      </c>
      <c r="L19043">
        <v>1974</v>
      </c>
      <c r="N19043" t="s">
        <v>8735</v>
      </c>
      <c r="O19043" t="s">
        <v>33</v>
      </c>
      <c r="P19043" t="s">
        <v>34</v>
      </c>
      <c r="Q19043">
        <v>1</v>
      </c>
      <c r="R19043">
        <v>0</v>
      </c>
      <c r="S19043">
        <v>1</v>
      </c>
      <c r="T19043">
        <v>0</v>
      </c>
      <c r="U19043">
        <v>0</v>
      </c>
      <c r="V19043">
        <v>0</v>
      </c>
      <c r="W19043" t="s">
        <v>72803</v>
      </c>
      <c r="X19043" t="s">
        <v>36</v>
      </c>
      <c r="Y19043">
        <v>1980</v>
      </c>
    </row>
    <row r="19044" spans="1:25" x14ac:dyDescent="0.3">
      <c r="A19044" s="2">
        <v>29552</v>
      </c>
      <c r="B19044" t="s">
        <v>15465</v>
      </c>
      <c r="C19044" t="s">
        <v>56482</v>
      </c>
      <c r="D19044" t="s">
        <v>3835</v>
      </c>
      <c r="E19044" t="s">
        <v>72804</v>
      </c>
      <c r="F19044" t="s">
        <v>66</v>
      </c>
      <c r="G19044" t="s">
        <v>247</v>
      </c>
      <c r="H19044" t="s">
        <v>29</v>
      </c>
      <c r="I19044" t="s">
        <v>30</v>
      </c>
      <c r="J19044" t="s">
        <v>72805</v>
      </c>
      <c r="K19044" t="s">
        <v>72806</v>
      </c>
      <c r="L19044">
        <v>1973</v>
      </c>
      <c r="N19044" t="s">
        <v>72807</v>
      </c>
      <c r="O19044" t="s">
        <v>33</v>
      </c>
      <c r="P19044" t="s">
        <v>34</v>
      </c>
      <c r="Q19044">
        <v>1</v>
      </c>
      <c r="R19044">
        <v>1</v>
      </c>
      <c r="S19044">
        <v>5</v>
      </c>
      <c r="T19044">
        <v>5</v>
      </c>
      <c r="U19044">
        <v>0</v>
      </c>
      <c r="V19044">
        <v>6</v>
      </c>
      <c r="W19044" t="s">
        <v>72808</v>
      </c>
      <c r="X19044" t="s">
        <v>136</v>
      </c>
      <c r="Y19044">
        <v>1980</v>
      </c>
    </row>
    <row r="19045" spans="1:25" x14ac:dyDescent="0.3">
      <c r="A19045" s="2">
        <v>29553</v>
      </c>
      <c r="B19045" t="s">
        <v>16693</v>
      </c>
      <c r="C19045" t="s">
        <v>41995</v>
      </c>
      <c r="D19045" t="s">
        <v>72809</v>
      </c>
      <c r="E19045" t="s">
        <v>72810</v>
      </c>
      <c r="F19045" t="s">
        <v>27</v>
      </c>
      <c r="G19045" t="s">
        <v>247</v>
      </c>
      <c r="H19045" t="s">
        <v>29</v>
      </c>
      <c r="I19045" t="s">
        <v>30</v>
      </c>
      <c r="K19045" t="s">
        <v>72811</v>
      </c>
      <c r="L19045">
        <v>1956</v>
      </c>
      <c r="N19045" t="s">
        <v>61895</v>
      </c>
      <c r="O19045" t="s">
        <v>33</v>
      </c>
      <c r="P19045" t="s">
        <v>34</v>
      </c>
      <c r="Q19045">
        <v>2</v>
      </c>
      <c r="R19045">
        <v>2</v>
      </c>
      <c r="S19045">
        <v>0</v>
      </c>
      <c r="T19045">
        <v>0</v>
      </c>
      <c r="U19045">
        <v>0</v>
      </c>
      <c r="V19045">
        <v>2</v>
      </c>
      <c r="W19045" t="s">
        <v>72812</v>
      </c>
      <c r="X19045" t="s">
        <v>36</v>
      </c>
      <c r="Y19045">
        <v>1980</v>
      </c>
    </row>
    <row r="19046" spans="1:25" x14ac:dyDescent="0.3">
      <c r="A19046" s="2">
        <v>29553</v>
      </c>
      <c r="C19046" t="s">
        <v>30427</v>
      </c>
      <c r="D19046" t="s">
        <v>70938</v>
      </c>
      <c r="E19046" t="s">
        <v>72813</v>
      </c>
      <c r="F19046" t="s">
        <v>27</v>
      </c>
      <c r="G19046" t="s">
        <v>8399</v>
      </c>
      <c r="H19046" t="s">
        <v>29</v>
      </c>
      <c r="I19046" t="s">
        <v>92</v>
      </c>
      <c r="J19046" t="s">
        <v>72814</v>
      </c>
      <c r="K19046" t="s">
        <v>72815</v>
      </c>
      <c r="L19046">
        <v>1954</v>
      </c>
      <c r="N19046" t="s">
        <v>72816</v>
      </c>
      <c r="O19046" t="s">
        <v>4234</v>
      </c>
      <c r="P19046" t="s">
        <v>317</v>
      </c>
      <c r="Q19046">
        <v>2</v>
      </c>
      <c r="R19046">
        <v>2</v>
      </c>
      <c r="S19046">
        <v>2</v>
      </c>
      <c r="T19046">
        <v>2</v>
      </c>
      <c r="U19046">
        <v>0</v>
      </c>
      <c r="V19046">
        <v>4</v>
      </c>
      <c r="W19046" t="s">
        <v>72817</v>
      </c>
      <c r="X19046" t="s">
        <v>36</v>
      </c>
      <c r="Y19046">
        <v>1980</v>
      </c>
    </row>
    <row r="19047" spans="1:25" x14ac:dyDescent="0.3">
      <c r="A19047" s="2">
        <v>29553</v>
      </c>
      <c r="C19047" t="s">
        <v>46724</v>
      </c>
      <c r="D19047" t="s">
        <v>72818</v>
      </c>
      <c r="E19047" t="s">
        <v>72819</v>
      </c>
      <c r="F19047" t="s">
        <v>49</v>
      </c>
      <c r="G19047" t="s">
        <v>247</v>
      </c>
      <c r="H19047" t="s">
        <v>29</v>
      </c>
      <c r="I19047" t="s">
        <v>141</v>
      </c>
      <c r="J19047" t="s">
        <v>72820</v>
      </c>
      <c r="K19047" t="s">
        <v>72821</v>
      </c>
      <c r="L19047">
        <v>1963</v>
      </c>
      <c r="N19047" t="s">
        <v>72822</v>
      </c>
      <c r="O19047" t="s">
        <v>509</v>
      </c>
      <c r="P19047" t="s">
        <v>55</v>
      </c>
      <c r="Q19047">
        <v>1</v>
      </c>
      <c r="R19047">
        <v>1</v>
      </c>
      <c r="S19047">
        <v>3</v>
      </c>
      <c r="T19047">
        <v>3</v>
      </c>
      <c r="U19047">
        <v>0</v>
      </c>
      <c r="V19047">
        <v>4</v>
      </c>
      <c r="W19047" t="s">
        <v>72823</v>
      </c>
      <c r="X19047" t="s">
        <v>57</v>
      </c>
      <c r="Y19047">
        <v>1980</v>
      </c>
    </row>
    <row r="19048" spans="1:25" x14ac:dyDescent="0.3">
      <c r="A19048" s="2">
        <v>29553</v>
      </c>
      <c r="C19048" t="s">
        <v>45848</v>
      </c>
      <c r="D19048" t="s">
        <v>56522</v>
      </c>
      <c r="E19048" t="s">
        <v>72824</v>
      </c>
      <c r="F19048" t="s">
        <v>49</v>
      </c>
      <c r="G19048" t="s">
        <v>59</v>
      </c>
      <c r="H19048" t="s">
        <v>40</v>
      </c>
      <c r="I19048" t="s">
        <v>51</v>
      </c>
      <c r="K19048" t="s">
        <v>21319</v>
      </c>
      <c r="L19048">
        <v>1968</v>
      </c>
      <c r="N19048" t="s">
        <v>72825</v>
      </c>
      <c r="O19048" t="s">
        <v>1100</v>
      </c>
      <c r="P19048" t="s">
        <v>939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 t="s">
        <v>72826</v>
      </c>
      <c r="X19048" t="s">
        <v>136</v>
      </c>
      <c r="Y19048">
        <v>1980</v>
      </c>
    </row>
    <row r="19049" spans="1:25" x14ac:dyDescent="0.3">
      <c r="A19049" s="2">
        <v>29554</v>
      </c>
      <c r="C19049" t="s">
        <v>44725</v>
      </c>
      <c r="D19049" t="s">
        <v>47933</v>
      </c>
      <c r="E19049" t="s">
        <v>72827</v>
      </c>
      <c r="F19049" t="s">
        <v>27</v>
      </c>
      <c r="G19049" t="s">
        <v>59</v>
      </c>
      <c r="H19049" t="s">
        <v>40</v>
      </c>
      <c r="I19049" t="s">
        <v>30</v>
      </c>
      <c r="J19049" t="s">
        <v>72828</v>
      </c>
      <c r="K19049" t="s">
        <v>2981</v>
      </c>
      <c r="L19049">
        <v>1969</v>
      </c>
      <c r="N19049" t="s">
        <v>72829</v>
      </c>
      <c r="O19049" t="s">
        <v>518</v>
      </c>
      <c r="P19049" t="s">
        <v>519</v>
      </c>
      <c r="Q19049">
        <v>3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 t="s">
        <v>72830</v>
      </c>
      <c r="X19049" t="s">
        <v>36</v>
      </c>
      <c r="Y19049">
        <v>1980</v>
      </c>
    </row>
    <row r="19050" spans="1:25" x14ac:dyDescent="0.3">
      <c r="A19050" s="2">
        <v>29555</v>
      </c>
      <c r="B19050" t="s">
        <v>1561</v>
      </c>
      <c r="C19050" t="s">
        <v>55181</v>
      </c>
      <c r="D19050" t="s">
        <v>72831</v>
      </c>
      <c r="E19050" t="s">
        <v>72832</v>
      </c>
      <c r="F19050" t="s">
        <v>66</v>
      </c>
      <c r="G19050" t="s">
        <v>1164</v>
      </c>
      <c r="H19050" t="s">
        <v>40</v>
      </c>
      <c r="I19050" t="s">
        <v>51</v>
      </c>
      <c r="J19050" t="s">
        <v>72833</v>
      </c>
      <c r="K19050" t="s">
        <v>2115</v>
      </c>
      <c r="L19050">
        <v>1973</v>
      </c>
      <c r="N19050" t="s">
        <v>72834</v>
      </c>
      <c r="O19050" t="s">
        <v>33</v>
      </c>
      <c r="P19050" t="s">
        <v>34</v>
      </c>
      <c r="Q19050">
        <v>1</v>
      </c>
      <c r="R19050">
        <v>0</v>
      </c>
      <c r="S19050">
        <v>6</v>
      </c>
      <c r="T19050">
        <v>0</v>
      </c>
      <c r="U19050">
        <v>0</v>
      </c>
      <c r="V19050">
        <v>0</v>
      </c>
      <c r="W19050" t="s">
        <v>72835</v>
      </c>
      <c r="X19050" t="s">
        <v>36</v>
      </c>
      <c r="Y19050">
        <v>1980</v>
      </c>
    </row>
    <row r="19051" spans="1:25" x14ac:dyDescent="0.3">
      <c r="A19051" s="2">
        <v>29555</v>
      </c>
      <c r="C19051" t="s">
        <v>45146</v>
      </c>
      <c r="D19051" t="s">
        <v>28075</v>
      </c>
      <c r="E19051" t="s">
        <v>72836</v>
      </c>
      <c r="F19051" t="s">
        <v>66</v>
      </c>
      <c r="G19051" t="s">
        <v>169</v>
      </c>
      <c r="H19051" t="s">
        <v>40</v>
      </c>
      <c r="I19051" t="s">
        <v>30</v>
      </c>
      <c r="J19051" t="s">
        <v>72837</v>
      </c>
      <c r="K19051" t="s">
        <v>72838</v>
      </c>
      <c r="L19051">
        <v>1964</v>
      </c>
      <c r="N19051" t="s">
        <v>993</v>
      </c>
      <c r="O19051" t="s">
        <v>33</v>
      </c>
      <c r="P19051" t="s">
        <v>34</v>
      </c>
      <c r="Q19051">
        <v>7</v>
      </c>
      <c r="R19051">
        <v>0</v>
      </c>
      <c r="S19051">
        <v>126</v>
      </c>
      <c r="T19051">
        <v>0</v>
      </c>
      <c r="U19051">
        <v>0</v>
      </c>
      <c r="V19051">
        <v>0</v>
      </c>
      <c r="W19051" t="s">
        <v>72839</v>
      </c>
      <c r="X19051" t="s">
        <v>36</v>
      </c>
      <c r="Y19051">
        <v>1980</v>
      </c>
    </row>
    <row r="19052" spans="1:25" x14ac:dyDescent="0.3">
      <c r="A19052" s="2">
        <v>29556</v>
      </c>
      <c r="B19052" t="s">
        <v>29507</v>
      </c>
      <c r="C19052" t="s">
        <v>19192</v>
      </c>
      <c r="D19052" t="s">
        <v>72840</v>
      </c>
      <c r="E19052" t="s">
        <v>72841</v>
      </c>
      <c r="F19052" t="s">
        <v>49</v>
      </c>
      <c r="G19052" t="s">
        <v>4788</v>
      </c>
      <c r="H19052" t="s">
        <v>29</v>
      </c>
      <c r="I19052" t="s">
        <v>51</v>
      </c>
      <c r="J19052" t="s">
        <v>72842</v>
      </c>
      <c r="K19052" t="s">
        <v>72843</v>
      </c>
      <c r="L19052">
        <v>1945</v>
      </c>
      <c r="N19052" t="s">
        <v>20774</v>
      </c>
      <c r="O19052" t="s">
        <v>33</v>
      </c>
      <c r="P19052" t="s">
        <v>34</v>
      </c>
      <c r="Q19052">
        <v>2</v>
      </c>
      <c r="R19052">
        <v>2</v>
      </c>
      <c r="S19052">
        <v>0</v>
      </c>
      <c r="T19052">
        <v>0</v>
      </c>
      <c r="U19052">
        <v>0</v>
      </c>
      <c r="V19052">
        <v>2</v>
      </c>
      <c r="W19052" t="s">
        <v>72844</v>
      </c>
      <c r="X19052" t="s">
        <v>136</v>
      </c>
      <c r="Y19052">
        <v>1980</v>
      </c>
    </row>
    <row r="19053" spans="1:25" x14ac:dyDescent="0.3">
      <c r="A19053" s="2">
        <v>29557</v>
      </c>
      <c r="B19053" t="s">
        <v>1939</v>
      </c>
      <c r="C19053" t="s">
        <v>56778</v>
      </c>
      <c r="D19053" t="s">
        <v>72845</v>
      </c>
      <c r="E19053" t="s">
        <v>72846</v>
      </c>
      <c r="F19053" t="s">
        <v>66</v>
      </c>
      <c r="G19053" t="s">
        <v>1164</v>
      </c>
      <c r="H19053" t="s">
        <v>29</v>
      </c>
      <c r="I19053" t="s">
        <v>141</v>
      </c>
      <c r="J19053" t="s">
        <v>72847</v>
      </c>
      <c r="K19053" t="s">
        <v>72848</v>
      </c>
      <c r="L19053">
        <v>1970</v>
      </c>
      <c r="N19053" t="s">
        <v>72849</v>
      </c>
      <c r="O19053" t="s">
        <v>33</v>
      </c>
      <c r="P19053" t="s">
        <v>34</v>
      </c>
      <c r="Q19053">
        <v>1</v>
      </c>
      <c r="R19053">
        <v>1</v>
      </c>
      <c r="S19053">
        <v>2</v>
      </c>
      <c r="T19053">
        <v>2</v>
      </c>
      <c r="U19053">
        <v>0</v>
      </c>
      <c r="V19053">
        <v>3</v>
      </c>
      <c r="W19053" t="s">
        <v>72850</v>
      </c>
      <c r="X19053" t="s">
        <v>136</v>
      </c>
      <c r="Y19053">
        <v>1980</v>
      </c>
    </row>
    <row r="19054" spans="1:25" x14ac:dyDescent="0.3">
      <c r="A19054" s="2">
        <v>29559</v>
      </c>
      <c r="B19054" t="s">
        <v>44205</v>
      </c>
      <c r="C19054" t="s">
        <v>53661</v>
      </c>
      <c r="D19054" t="s">
        <v>31447</v>
      </c>
      <c r="E19054" t="s">
        <v>72851</v>
      </c>
      <c r="F19054" t="s">
        <v>27</v>
      </c>
      <c r="G19054" t="s">
        <v>203</v>
      </c>
      <c r="H19054" t="s">
        <v>29</v>
      </c>
      <c r="I19054" t="s">
        <v>583</v>
      </c>
      <c r="J19054" t="s">
        <v>72852</v>
      </c>
      <c r="K19054" t="s">
        <v>72853</v>
      </c>
      <c r="L19054">
        <v>1969</v>
      </c>
      <c r="N19054" t="s">
        <v>46833</v>
      </c>
      <c r="O19054" t="s">
        <v>94</v>
      </c>
      <c r="P19054" t="s">
        <v>44</v>
      </c>
      <c r="Q19054">
        <v>2</v>
      </c>
      <c r="R19054">
        <v>2</v>
      </c>
      <c r="S19054">
        <v>5</v>
      </c>
      <c r="T19054">
        <v>5</v>
      </c>
      <c r="U19054">
        <v>0</v>
      </c>
      <c r="V19054">
        <v>7</v>
      </c>
      <c r="W19054" t="s">
        <v>72854</v>
      </c>
      <c r="X19054" t="s">
        <v>136</v>
      </c>
      <c r="Y19054">
        <v>1980</v>
      </c>
    </row>
    <row r="19055" spans="1:25" x14ac:dyDescent="0.3">
      <c r="A19055" s="2">
        <v>29559</v>
      </c>
      <c r="C19055" t="s">
        <v>52840</v>
      </c>
      <c r="D19055" t="s">
        <v>8630</v>
      </c>
      <c r="E19055" t="s">
        <v>72855</v>
      </c>
      <c r="F19055" t="s">
        <v>49</v>
      </c>
      <c r="G19055" t="s">
        <v>59</v>
      </c>
      <c r="K19055" t="s">
        <v>30134</v>
      </c>
      <c r="L19055">
        <v>1971</v>
      </c>
      <c r="N19055" t="s">
        <v>8632</v>
      </c>
      <c r="O19055" t="s">
        <v>8633</v>
      </c>
      <c r="P19055" t="s">
        <v>63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 t="s">
        <v>72856</v>
      </c>
      <c r="X19055" t="s">
        <v>57</v>
      </c>
      <c r="Y19055">
        <v>1980</v>
      </c>
    </row>
    <row r="19056" spans="1:25" x14ac:dyDescent="0.3">
      <c r="A19056" s="2">
        <v>29560</v>
      </c>
      <c r="B19056" t="s">
        <v>577</v>
      </c>
      <c r="C19056" t="s">
        <v>63242</v>
      </c>
      <c r="D19056" t="s">
        <v>72857</v>
      </c>
      <c r="E19056" t="s">
        <v>72858</v>
      </c>
      <c r="F19056" t="s">
        <v>49</v>
      </c>
      <c r="G19056" t="s">
        <v>11287</v>
      </c>
      <c r="H19056" t="s">
        <v>29</v>
      </c>
      <c r="I19056" t="s">
        <v>51</v>
      </c>
      <c r="J19056" t="s">
        <v>72859</v>
      </c>
      <c r="K19056" t="s">
        <v>72860</v>
      </c>
      <c r="L19056">
        <v>1976</v>
      </c>
      <c r="N19056" t="s">
        <v>72861</v>
      </c>
      <c r="O19056" t="s">
        <v>527</v>
      </c>
      <c r="P19056" t="s">
        <v>55</v>
      </c>
      <c r="Q19056">
        <v>1</v>
      </c>
      <c r="R19056">
        <v>1</v>
      </c>
      <c r="S19056">
        <v>9</v>
      </c>
      <c r="T19056">
        <v>9</v>
      </c>
      <c r="U19056">
        <v>0</v>
      </c>
      <c r="V19056">
        <v>10</v>
      </c>
      <c r="W19056" t="s">
        <v>72862</v>
      </c>
      <c r="X19056" t="s">
        <v>136</v>
      </c>
      <c r="Y19056">
        <v>1980</v>
      </c>
    </row>
    <row r="19057" spans="1:25" x14ac:dyDescent="0.3">
      <c r="A19057" s="2">
        <v>29561</v>
      </c>
      <c r="B19057" t="s">
        <v>72370</v>
      </c>
      <c r="C19057" t="s">
        <v>55181</v>
      </c>
      <c r="D19057" t="s">
        <v>72863</v>
      </c>
      <c r="E19057" t="s">
        <v>72864</v>
      </c>
      <c r="F19057" t="s">
        <v>66</v>
      </c>
      <c r="G19057" t="s">
        <v>247</v>
      </c>
      <c r="H19057" t="s">
        <v>29</v>
      </c>
      <c r="I19057" t="s">
        <v>51</v>
      </c>
      <c r="J19057" t="s">
        <v>72865</v>
      </c>
      <c r="K19057" t="s">
        <v>12795</v>
      </c>
      <c r="L19057">
        <v>1979</v>
      </c>
      <c r="N19057" t="s">
        <v>72866</v>
      </c>
      <c r="O19057" t="s">
        <v>33</v>
      </c>
      <c r="P19057" t="s">
        <v>34</v>
      </c>
      <c r="Q19057">
        <v>1</v>
      </c>
      <c r="R19057">
        <v>1</v>
      </c>
      <c r="S19057">
        <v>4</v>
      </c>
      <c r="T19057">
        <v>4</v>
      </c>
      <c r="U19057">
        <v>0</v>
      </c>
      <c r="V19057">
        <v>5</v>
      </c>
      <c r="W19057" t="s">
        <v>72867</v>
      </c>
      <c r="X19057" t="s">
        <v>136</v>
      </c>
      <c r="Y19057">
        <v>1980</v>
      </c>
    </row>
    <row r="19058" spans="1:25" x14ac:dyDescent="0.3">
      <c r="A19058" s="2">
        <v>29562</v>
      </c>
      <c r="B19058" t="s">
        <v>44385</v>
      </c>
      <c r="C19058" t="s">
        <v>51702</v>
      </c>
      <c r="D19058" t="s">
        <v>72868</v>
      </c>
      <c r="E19058" t="s">
        <v>72869</v>
      </c>
      <c r="F19058" t="s">
        <v>66</v>
      </c>
      <c r="G19058" t="s">
        <v>284</v>
      </c>
      <c r="H19058" t="s">
        <v>29</v>
      </c>
      <c r="I19058" t="s">
        <v>92</v>
      </c>
      <c r="J19058" t="s">
        <v>72870</v>
      </c>
      <c r="K19058" t="s">
        <v>72871</v>
      </c>
      <c r="L19058">
        <v>1976</v>
      </c>
      <c r="N19058" t="s">
        <v>29257</v>
      </c>
      <c r="O19058" t="s">
        <v>33</v>
      </c>
      <c r="P19058" t="s">
        <v>34</v>
      </c>
      <c r="Q19058">
        <v>1</v>
      </c>
      <c r="R19058">
        <v>1</v>
      </c>
      <c r="S19058">
        <v>3</v>
      </c>
      <c r="T19058">
        <v>3</v>
      </c>
      <c r="U19058">
        <v>0</v>
      </c>
      <c r="V19058">
        <v>4</v>
      </c>
      <c r="W19058" t="s">
        <v>72872</v>
      </c>
      <c r="X19058" t="s">
        <v>136</v>
      </c>
      <c r="Y19058">
        <v>1980</v>
      </c>
    </row>
    <row r="19059" spans="1:25" x14ac:dyDescent="0.3">
      <c r="A19059" s="2">
        <v>29566</v>
      </c>
      <c r="B19059" t="s">
        <v>7294</v>
      </c>
      <c r="C19059" t="s">
        <v>63242</v>
      </c>
      <c r="D19059" t="s">
        <v>3835</v>
      </c>
      <c r="E19059" t="s">
        <v>72873</v>
      </c>
      <c r="F19059" t="s">
        <v>66</v>
      </c>
      <c r="G19059" t="s">
        <v>8399</v>
      </c>
      <c r="H19059" t="s">
        <v>29</v>
      </c>
      <c r="I19059" t="s">
        <v>51</v>
      </c>
      <c r="K19059" t="s">
        <v>72874</v>
      </c>
      <c r="L19059">
        <v>1974</v>
      </c>
      <c r="N19059" t="s">
        <v>61781</v>
      </c>
      <c r="O19059" t="s">
        <v>33</v>
      </c>
      <c r="P19059" t="s">
        <v>34</v>
      </c>
      <c r="Q19059">
        <v>1</v>
      </c>
      <c r="R19059">
        <v>1</v>
      </c>
      <c r="S19059">
        <v>0</v>
      </c>
      <c r="T19059">
        <v>0</v>
      </c>
      <c r="U19059">
        <v>0</v>
      </c>
      <c r="V19059">
        <v>1</v>
      </c>
      <c r="W19059" t="s">
        <v>72875</v>
      </c>
      <c r="X19059" t="s">
        <v>136</v>
      </c>
      <c r="Y19059">
        <v>1980</v>
      </c>
    </row>
    <row r="19060" spans="1:25" x14ac:dyDescent="0.3">
      <c r="A19060" s="2">
        <v>29567</v>
      </c>
      <c r="B19060" t="s">
        <v>1312</v>
      </c>
      <c r="C19060" t="s">
        <v>72262</v>
      </c>
      <c r="D19060" t="s">
        <v>72876</v>
      </c>
      <c r="E19060" t="s">
        <v>72877</v>
      </c>
      <c r="F19060" t="s">
        <v>27</v>
      </c>
      <c r="G19060" t="s">
        <v>1164</v>
      </c>
      <c r="H19060" t="s">
        <v>40</v>
      </c>
      <c r="I19060" t="s">
        <v>30</v>
      </c>
      <c r="J19060" t="s">
        <v>72878</v>
      </c>
      <c r="K19060" t="s">
        <v>72879</v>
      </c>
      <c r="L19060">
        <v>1973</v>
      </c>
      <c r="N19060" t="s">
        <v>3012</v>
      </c>
      <c r="O19060" t="s">
        <v>33</v>
      </c>
      <c r="P19060" t="s">
        <v>34</v>
      </c>
      <c r="Q19060">
        <v>1</v>
      </c>
      <c r="R19060">
        <v>1</v>
      </c>
      <c r="S19060">
        <v>4</v>
      </c>
      <c r="T19060">
        <v>0</v>
      </c>
      <c r="U19060">
        <v>0</v>
      </c>
      <c r="V19060">
        <v>1</v>
      </c>
      <c r="W19060" t="s">
        <v>72880</v>
      </c>
      <c r="X19060" t="s">
        <v>136</v>
      </c>
      <c r="Y19060">
        <v>1980</v>
      </c>
    </row>
    <row r="19061" spans="1:25" x14ac:dyDescent="0.3">
      <c r="A19061" s="2">
        <v>29567</v>
      </c>
      <c r="C19061" t="s">
        <v>65605</v>
      </c>
      <c r="D19061" t="s">
        <v>2080</v>
      </c>
      <c r="F19061" t="s">
        <v>49</v>
      </c>
      <c r="G19061" t="s">
        <v>59</v>
      </c>
      <c r="H19061" t="s">
        <v>29</v>
      </c>
      <c r="I19061" t="s">
        <v>51</v>
      </c>
      <c r="N19061" t="s">
        <v>72881</v>
      </c>
      <c r="O19061" t="s">
        <v>34223</v>
      </c>
      <c r="P19061" t="s">
        <v>55</v>
      </c>
      <c r="Q19061">
        <v>5</v>
      </c>
      <c r="R19061">
        <v>5</v>
      </c>
      <c r="S19061">
        <v>0</v>
      </c>
      <c r="T19061">
        <v>0</v>
      </c>
      <c r="U19061">
        <v>0</v>
      </c>
      <c r="V19061">
        <v>5</v>
      </c>
      <c r="W19061" t="s">
        <v>72882</v>
      </c>
      <c r="X19061" t="s">
        <v>1624</v>
      </c>
      <c r="Y19061">
        <v>1980</v>
      </c>
    </row>
    <row r="19062" spans="1:25" x14ac:dyDescent="0.3">
      <c r="A19062" s="2">
        <v>29568</v>
      </c>
      <c r="B19062" t="s">
        <v>37105</v>
      </c>
      <c r="C19062" t="s">
        <v>49822</v>
      </c>
      <c r="D19062" t="s">
        <v>72883</v>
      </c>
      <c r="E19062" t="s">
        <v>72884</v>
      </c>
      <c r="F19062" t="s">
        <v>27</v>
      </c>
      <c r="G19062" t="s">
        <v>247</v>
      </c>
      <c r="H19062" t="s">
        <v>40</v>
      </c>
      <c r="I19062" t="s">
        <v>30</v>
      </c>
      <c r="K19062" t="s">
        <v>72885</v>
      </c>
      <c r="L19062">
        <v>1960</v>
      </c>
      <c r="N19062" t="s">
        <v>59500</v>
      </c>
      <c r="O19062" t="s">
        <v>33</v>
      </c>
      <c r="P19062" t="s">
        <v>34</v>
      </c>
      <c r="Q19062">
        <v>1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 t="s">
        <v>72886</v>
      </c>
      <c r="X19062" t="s">
        <v>136</v>
      </c>
      <c r="Y19062">
        <v>1980</v>
      </c>
    </row>
    <row r="19063" spans="1:25" x14ac:dyDescent="0.3">
      <c r="A19063" s="2">
        <v>29570</v>
      </c>
      <c r="C19063" t="s">
        <v>72887</v>
      </c>
      <c r="D19063" t="s">
        <v>65121</v>
      </c>
      <c r="E19063" t="s">
        <v>72888</v>
      </c>
      <c r="F19063" t="s">
        <v>27</v>
      </c>
      <c r="G19063" t="s">
        <v>28</v>
      </c>
      <c r="H19063" t="s">
        <v>40</v>
      </c>
      <c r="I19063" t="s">
        <v>92</v>
      </c>
      <c r="K19063" t="s">
        <v>2165</v>
      </c>
      <c r="L19063">
        <v>1963</v>
      </c>
      <c r="N19063" t="s">
        <v>72889</v>
      </c>
      <c r="O19063" t="s">
        <v>623</v>
      </c>
      <c r="P19063" t="s">
        <v>623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 t="s">
        <v>72890</v>
      </c>
      <c r="X19063" t="s">
        <v>136</v>
      </c>
      <c r="Y19063">
        <v>1980</v>
      </c>
    </row>
    <row r="19064" spans="1:25" x14ac:dyDescent="0.3">
      <c r="A19064" s="2">
        <v>29570</v>
      </c>
      <c r="C19064" t="s">
        <v>35627</v>
      </c>
      <c r="D19064" t="s">
        <v>49199</v>
      </c>
      <c r="E19064" t="s">
        <v>72891</v>
      </c>
      <c r="F19064" t="s">
        <v>49</v>
      </c>
      <c r="G19064" t="s">
        <v>59</v>
      </c>
      <c r="H19064" t="s">
        <v>29</v>
      </c>
      <c r="I19064" t="s">
        <v>51</v>
      </c>
      <c r="N19064" t="s">
        <v>72892</v>
      </c>
      <c r="O19064" t="s">
        <v>716</v>
      </c>
      <c r="P19064" t="s">
        <v>317</v>
      </c>
      <c r="Q19064">
        <v>2</v>
      </c>
      <c r="R19064">
        <v>2</v>
      </c>
      <c r="S19064">
        <v>3</v>
      </c>
      <c r="T19064">
        <v>3</v>
      </c>
      <c r="U19064">
        <v>0</v>
      </c>
      <c r="V19064">
        <v>5</v>
      </c>
      <c r="W19064" t="s">
        <v>72893</v>
      </c>
      <c r="X19064" t="s">
        <v>847</v>
      </c>
      <c r="Y19064">
        <v>1980</v>
      </c>
    </row>
    <row r="19065" spans="1:25" x14ac:dyDescent="0.3">
      <c r="A19065" s="2">
        <v>29571</v>
      </c>
      <c r="C19065" t="s">
        <v>66491</v>
      </c>
      <c r="D19065" t="s">
        <v>72894</v>
      </c>
      <c r="E19065" t="s">
        <v>72895</v>
      </c>
      <c r="F19065" t="s">
        <v>49</v>
      </c>
      <c r="G19065" t="s">
        <v>374</v>
      </c>
      <c r="H19065" t="s">
        <v>29</v>
      </c>
      <c r="I19065" t="s">
        <v>141</v>
      </c>
      <c r="J19065" t="s">
        <v>72896</v>
      </c>
      <c r="K19065" t="s">
        <v>10447</v>
      </c>
      <c r="L19065">
        <v>1976</v>
      </c>
      <c r="N19065" t="s">
        <v>72897</v>
      </c>
      <c r="O19065" t="s">
        <v>1100</v>
      </c>
      <c r="P19065" t="s">
        <v>939</v>
      </c>
      <c r="Q19065">
        <v>1</v>
      </c>
      <c r="R19065">
        <v>1</v>
      </c>
      <c r="S19065">
        <v>1</v>
      </c>
      <c r="T19065">
        <v>1</v>
      </c>
      <c r="U19065">
        <v>0</v>
      </c>
      <c r="V19065">
        <v>2</v>
      </c>
      <c r="W19065" t="s">
        <v>72898</v>
      </c>
      <c r="X19065" t="s">
        <v>105</v>
      </c>
      <c r="Y19065">
        <v>1980</v>
      </c>
    </row>
    <row r="19066" spans="1:25" x14ac:dyDescent="0.3">
      <c r="A19066" s="2">
        <v>29571</v>
      </c>
      <c r="C19066" t="s">
        <v>44379</v>
      </c>
      <c r="D19066" t="s">
        <v>72899</v>
      </c>
      <c r="E19066" t="s">
        <v>72900</v>
      </c>
      <c r="F19066" t="s">
        <v>66</v>
      </c>
      <c r="G19066" t="s">
        <v>1164</v>
      </c>
      <c r="H19066" t="s">
        <v>40</v>
      </c>
      <c r="I19066" t="s">
        <v>141</v>
      </c>
      <c r="K19066" t="s">
        <v>72901</v>
      </c>
      <c r="L19066">
        <v>1964</v>
      </c>
      <c r="N19066" t="s">
        <v>12504</v>
      </c>
      <c r="O19066" t="s">
        <v>509</v>
      </c>
      <c r="P19066" t="s">
        <v>55</v>
      </c>
      <c r="Q19066">
        <v>1</v>
      </c>
      <c r="R19066">
        <v>0</v>
      </c>
      <c r="S19066">
        <v>5</v>
      </c>
      <c r="T19066">
        <v>4</v>
      </c>
      <c r="U19066">
        <v>0</v>
      </c>
      <c r="V19066">
        <v>4</v>
      </c>
      <c r="W19066" t="s">
        <v>72902</v>
      </c>
      <c r="X19066" t="s">
        <v>57</v>
      </c>
      <c r="Y19066">
        <v>1980</v>
      </c>
    </row>
    <row r="19067" spans="1:25" x14ac:dyDescent="0.3">
      <c r="A19067" s="2">
        <v>29573</v>
      </c>
      <c r="C19067" t="s">
        <v>52811</v>
      </c>
      <c r="D19067" t="s">
        <v>72903</v>
      </c>
      <c r="E19067" t="s">
        <v>72904</v>
      </c>
      <c r="F19067" t="s">
        <v>4696</v>
      </c>
      <c r="G19067" t="s">
        <v>169</v>
      </c>
      <c r="H19067" t="s">
        <v>40</v>
      </c>
      <c r="I19067" t="s">
        <v>30</v>
      </c>
      <c r="K19067" t="s">
        <v>72905</v>
      </c>
      <c r="L19067">
        <v>1969</v>
      </c>
      <c r="N19067" t="s">
        <v>72906</v>
      </c>
      <c r="O19067" t="s">
        <v>518</v>
      </c>
      <c r="P19067" t="s">
        <v>519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 t="s">
        <v>72907</v>
      </c>
      <c r="X19067" t="s">
        <v>136</v>
      </c>
      <c r="Y19067">
        <v>1980</v>
      </c>
    </row>
    <row r="19068" spans="1:25" x14ac:dyDescent="0.3">
      <c r="A19068" s="2">
        <v>29573</v>
      </c>
      <c r="C19068" t="s">
        <v>52811</v>
      </c>
      <c r="D19068" t="s">
        <v>72903</v>
      </c>
      <c r="E19068" t="s">
        <v>72908</v>
      </c>
      <c r="F19068" t="s">
        <v>4696</v>
      </c>
      <c r="G19068" t="s">
        <v>169</v>
      </c>
      <c r="H19068" t="s">
        <v>40</v>
      </c>
      <c r="I19068" t="s">
        <v>30</v>
      </c>
      <c r="K19068" t="s">
        <v>37476</v>
      </c>
      <c r="L19068">
        <v>1969</v>
      </c>
      <c r="N19068" t="s">
        <v>72906</v>
      </c>
      <c r="O19068" t="s">
        <v>518</v>
      </c>
      <c r="P19068" t="s">
        <v>519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 t="s">
        <v>72909</v>
      </c>
      <c r="X19068" t="s">
        <v>136</v>
      </c>
      <c r="Y19068">
        <v>1980</v>
      </c>
    </row>
    <row r="19069" spans="1:25" x14ac:dyDescent="0.3">
      <c r="A19069" s="2">
        <v>29573</v>
      </c>
      <c r="C19069" t="s">
        <v>17705</v>
      </c>
      <c r="D19069" t="s">
        <v>63989</v>
      </c>
      <c r="E19069" t="s">
        <v>72910</v>
      </c>
      <c r="G19069" t="s">
        <v>59</v>
      </c>
      <c r="I19069" t="s">
        <v>51</v>
      </c>
      <c r="K19069" t="s">
        <v>72911</v>
      </c>
      <c r="L19069">
        <v>1943</v>
      </c>
      <c r="N19069" t="s">
        <v>72912</v>
      </c>
      <c r="O19069" t="s">
        <v>538</v>
      </c>
      <c r="P19069" t="s">
        <v>55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 t="s">
        <v>2411</v>
      </c>
      <c r="X19069" t="s">
        <v>57</v>
      </c>
      <c r="Y19069">
        <v>1980</v>
      </c>
    </row>
    <row r="19070" spans="1:25" x14ac:dyDescent="0.3">
      <c r="A19070" s="2">
        <v>29574</v>
      </c>
      <c r="B19070" t="s">
        <v>10191</v>
      </c>
      <c r="C19070" t="s">
        <v>52255</v>
      </c>
      <c r="D19070" t="s">
        <v>72913</v>
      </c>
      <c r="E19070" t="s">
        <v>72914</v>
      </c>
      <c r="F19070" t="s">
        <v>66</v>
      </c>
      <c r="G19070" t="s">
        <v>1164</v>
      </c>
      <c r="H19070" t="s">
        <v>40</v>
      </c>
      <c r="I19070" t="s">
        <v>30</v>
      </c>
      <c r="J19070" t="s">
        <v>72915</v>
      </c>
      <c r="K19070" t="s">
        <v>72916</v>
      </c>
      <c r="L19070">
        <v>1966</v>
      </c>
      <c r="N19070" t="s">
        <v>72917</v>
      </c>
      <c r="O19070" t="s">
        <v>33</v>
      </c>
      <c r="P19070" t="s">
        <v>34</v>
      </c>
      <c r="Q19070">
        <v>2</v>
      </c>
      <c r="R19070">
        <v>2</v>
      </c>
      <c r="S19070">
        <v>2</v>
      </c>
      <c r="T19070">
        <v>1</v>
      </c>
      <c r="U19070">
        <v>0</v>
      </c>
      <c r="V19070">
        <v>3</v>
      </c>
      <c r="W19070" t="s">
        <v>72918</v>
      </c>
      <c r="X19070" t="s">
        <v>136</v>
      </c>
      <c r="Y19070">
        <v>1980</v>
      </c>
    </row>
    <row r="19071" spans="1:25" x14ac:dyDescent="0.3">
      <c r="A19071" s="2">
        <v>29574</v>
      </c>
      <c r="C19071" t="s">
        <v>39867</v>
      </c>
      <c r="D19071" t="s">
        <v>784</v>
      </c>
      <c r="E19071" t="s">
        <v>55677</v>
      </c>
      <c r="F19071" t="s">
        <v>49</v>
      </c>
      <c r="G19071" t="s">
        <v>59</v>
      </c>
      <c r="H19071" t="s">
        <v>29</v>
      </c>
      <c r="I19071" t="s">
        <v>141</v>
      </c>
      <c r="J19071" t="s">
        <v>72919</v>
      </c>
      <c r="K19071" t="s">
        <v>10779</v>
      </c>
      <c r="L19071">
        <v>1960</v>
      </c>
      <c r="N19071" t="s">
        <v>72920</v>
      </c>
      <c r="O19071" t="s">
        <v>33</v>
      </c>
      <c r="P19071" t="s">
        <v>34</v>
      </c>
      <c r="Q19071">
        <v>4</v>
      </c>
      <c r="R19071">
        <v>4</v>
      </c>
      <c r="S19071">
        <v>0</v>
      </c>
      <c r="T19071">
        <v>0</v>
      </c>
      <c r="U19071">
        <v>0</v>
      </c>
      <c r="V19071">
        <v>4</v>
      </c>
      <c r="W19071" t="s">
        <v>72921</v>
      </c>
      <c r="X19071" t="s">
        <v>57</v>
      </c>
      <c r="Y19071">
        <v>1980</v>
      </c>
    </row>
    <row r="19072" spans="1:25" x14ac:dyDescent="0.3">
      <c r="A19072" s="2">
        <v>29575</v>
      </c>
      <c r="C19072" t="s">
        <v>45146</v>
      </c>
      <c r="D19072" t="s">
        <v>64540</v>
      </c>
      <c r="E19072" t="s">
        <v>72922</v>
      </c>
      <c r="F19072" t="s">
        <v>66</v>
      </c>
      <c r="G19072" t="s">
        <v>374</v>
      </c>
      <c r="H19072" t="s">
        <v>40</v>
      </c>
      <c r="I19072" t="s">
        <v>30</v>
      </c>
      <c r="J19072" t="s">
        <v>52509</v>
      </c>
      <c r="K19072" t="s">
        <v>72923</v>
      </c>
      <c r="L19072">
        <v>1960</v>
      </c>
      <c r="N19072" t="s">
        <v>34894</v>
      </c>
      <c r="O19072" t="s">
        <v>629</v>
      </c>
      <c r="P19072" t="s">
        <v>630</v>
      </c>
      <c r="Q19072">
        <v>4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 t="s">
        <v>72924</v>
      </c>
      <c r="X19072" t="s">
        <v>136</v>
      </c>
      <c r="Y19072">
        <v>1980</v>
      </c>
    </row>
    <row r="19073" spans="1:25" x14ac:dyDescent="0.3">
      <c r="A19073" s="2">
        <v>29576</v>
      </c>
      <c r="B19073" t="s">
        <v>20197</v>
      </c>
      <c r="C19073" t="s">
        <v>45556</v>
      </c>
      <c r="D19073" t="s">
        <v>72925</v>
      </c>
      <c r="E19073" t="s">
        <v>72926</v>
      </c>
      <c r="F19073" t="s">
        <v>27</v>
      </c>
      <c r="G19073" t="s">
        <v>169</v>
      </c>
      <c r="H19073" t="s">
        <v>29</v>
      </c>
      <c r="I19073" t="s">
        <v>51</v>
      </c>
      <c r="J19073" t="s">
        <v>72927</v>
      </c>
      <c r="K19073" t="s">
        <v>9415</v>
      </c>
      <c r="L19073">
        <v>1963</v>
      </c>
      <c r="N19073" t="s">
        <v>69393</v>
      </c>
      <c r="O19073" t="s">
        <v>629</v>
      </c>
      <c r="P19073" t="s">
        <v>630</v>
      </c>
      <c r="Q19073">
        <v>7</v>
      </c>
      <c r="R19073">
        <v>7</v>
      </c>
      <c r="S19073">
        <v>63</v>
      </c>
      <c r="T19073">
        <v>63</v>
      </c>
      <c r="U19073">
        <v>0</v>
      </c>
      <c r="V19073">
        <v>70</v>
      </c>
      <c r="W19073" t="s">
        <v>72928</v>
      </c>
      <c r="X19073" t="s">
        <v>847</v>
      </c>
      <c r="Y19073">
        <v>1980</v>
      </c>
    </row>
    <row r="19074" spans="1:25" x14ac:dyDescent="0.3">
      <c r="A19074" s="2">
        <v>29578</v>
      </c>
      <c r="C19074" t="s">
        <v>64125</v>
      </c>
      <c r="D19074" t="s">
        <v>72929</v>
      </c>
      <c r="E19074" t="s">
        <v>72930</v>
      </c>
      <c r="F19074" t="s">
        <v>27</v>
      </c>
      <c r="G19074" t="s">
        <v>247</v>
      </c>
      <c r="H19074" t="s">
        <v>40</v>
      </c>
      <c r="I19074" t="s">
        <v>30</v>
      </c>
      <c r="N19074" t="s">
        <v>36867</v>
      </c>
      <c r="O19074" t="s">
        <v>1100</v>
      </c>
      <c r="P19074" t="s">
        <v>939</v>
      </c>
      <c r="Q19074">
        <v>1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 t="s">
        <v>72931</v>
      </c>
      <c r="X19074" t="s">
        <v>57</v>
      </c>
      <c r="Y19074">
        <v>1980</v>
      </c>
    </row>
    <row r="19075" spans="1:25" x14ac:dyDescent="0.3">
      <c r="A19075" s="2">
        <v>29579</v>
      </c>
      <c r="C19075" t="s">
        <v>19192</v>
      </c>
      <c r="D19075" t="s">
        <v>63188</v>
      </c>
      <c r="E19075" t="s">
        <v>72932</v>
      </c>
      <c r="F19075" t="s">
        <v>66</v>
      </c>
      <c r="G19075" t="s">
        <v>59</v>
      </c>
      <c r="H19075" t="s">
        <v>40</v>
      </c>
      <c r="I19075" t="s">
        <v>30</v>
      </c>
      <c r="K19075" t="s">
        <v>72933</v>
      </c>
      <c r="L19075">
        <v>1944</v>
      </c>
      <c r="N19075" t="s">
        <v>56872</v>
      </c>
      <c r="O19075" t="s">
        <v>4836</v>
      </c>
      <c r="P19075" t="s">
        <v>55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 t="s">
        <v>72934</v>
      </c>
      <c r="X19075" t="s">
        <v>57</v>
      </c>
      <c r="Y19075">
        <v>1980</v>
      </c>
    </row>
    <row r="19076" spans="1:25" x14ac:dyDescent="0.3">
      <c r="A19076" s="2">
        <v>29580</v>
      </c>
      <c r="C19076" t="s">
        <v>68021</v>
      </c>
      <c r="D19076" t="s">
        <v>2080</v>
      </c>
      <c r="E19076" t="s">
        <v>662</v>
      </c>
      <c r="F19076" t="s">
        <v>66</v>
      </c>
      <c r="G19076" t="s">
        <v>59</v>
      </c>
      <c r="H19076" t="s">
        <v>40</v>
      </c>
      <c r="I19076" t="s">
        <v>92</v>
      </c>
      <c r="J19076" t="s">
        <v>72935</v>
      </c>
      <c r="K19076" t="s">
        <v>72936</v>
      </c>
      <c r="L19076">
        <v>1975</v>
      </c>
      <c r="N19076" t="s">
        <v>72937</v>
      </c>
      <c r="O19076" t="s">
        <v>1967</v>
      </c>
      <c r="P19076" t="s">
        <v>519</v>
      </c>
      <c r="Q19076">
        <v>6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 t="s">
        <v>72938</v>
      </c>
      <c r="X19076" t="s">
        <v>36</v>
      </c>
      <c r="Y19076">
        <v>1980</v>
      </c>
    </row>
    <row r="19077" spans="1:25" x14ac:dyDescent="0.3">
      <c r="A19077" s="2">
        <v>29581</v>
      </c>
      <c r="B19077" t="s">
        <v>8944</v>
      </c>
      <c r="C19077" t="s">
        <v>51638</v>
      </c>
      <c r="D19077" t="s">
        <v>72939</v>
      </c>
      <c r="E19077" t="s">
        <v>72940</v>
      </c>
      <c r="F19077" t="s">
        <v>27</v>
      </c>
      <c r="G19077" t="s">
        <v>455</v>
      </c>
      <c r="H19077" t="s">
        <v>29</v>
      </c>
      <c r="I19077" t="s">
        <v>30</v>
      </c>
      <c r="J19077" t="s">
        <v>72941</v>
      </c>
      <c r="K19077" t="s">
        <v>72942</v>
      </c>
      <c r="L19077">
        <v>1972</v>
      </c>
      <c r="N19077" t="s">
        <v>72943</v>
      </c>
      <c r="O19077" t="s">
        <v>316</v>
      </c>
      <c r="P19077" t="s">
        <v>317</v>
      </c>
      <c r="Q19077">
        <v>3</v>
      </c>
      <c r="R19077">
        <v>3</v>
      </c>
      <c r="S19077">
        <v>0</v>
      </c>
      <c r="T19077">
        <v>0</v>
      </c>
      <c r="U19077">
        <v>0</v>
      </c>
      <c r="V19077">
        <v>3</v>
      </c>
      <c r="W19077" t="s">
        <v>72944</v>
      </c>
      <c r="X19077" t="s">
        <v>57</v>
      </c>
      <c r="Y19077">
        <v>1980</v>
      </c>
    </row>
    <row r="19078" spans="1:25" x14ac:dyDescent="0.3">
      <c r="A19078" s="2">
        <v>29584</v>
      </c>
      <c r="B19078" t="s">
        <v>47208</v>
      </c>
      <c r="C19078" t="s">
        <v>59556</v>
      </c>
      <c r="D19078" t="s">
        <v>72945</v>
      </c>
      <c r="E19078" t="s">
        <v>72946</v>
      </c>
      <c r="F19078" t="s">
        <v>49</v>
      </c>
      <c r="G19078" t="s">
        <v>1164</v>
      </c>
      <c r="H19078" t="s">
        <v>29</v>
      </c>
      <c r="I19078" t="s">
        <v>92</v>
      </c>
      <c r="J19078" t="s">
        <v>72947</v>
      </c>
      <c r="K19078" t="s">
        <v>72948</v>
      </c>
      <c r="L19078">
        <v>1973</v>
      </c>
      <c r="N19078" t="s">
        <v>53646</v>
      </c>
      <c r="O19078" t="s">
        <v>33</v>
      </c>
      <c r="P19078" t="s">
        <v>34</v>
      </c>
      <c r="Q19078">
        <v>1</v>
      </c>
      <c r="R19078">
        <v>1</v>
      </c>
      <c r="S19078">
        <v>4</v>
      </c>
      <c r="T19078">
        <v>4</v>
      </c>
      <c r="U19078">
        <v>0</v>
      </c>
      <c r="V19078">
        <v>5</v>
      </c>
      <c r="W19078" t="s">
        <v>72949</v>
      </c>
      <c r="X19078" t="s">
        <v>36</v>
      </c>
      <c r="Y19078">
        <v>1980</v>
      </c>
    </row>
    <row r="19079" spans="1:25" x14ac:dyDescent="0.3">
      <c r="A19079" s="2">
        <v>29586</v>
      </c>
      <c r="C19079" t="s">
        <v>41995</v>
      </c>
      <c r="D19079" t="s">
        <v>72950</v>
      </c>
      <c r="E19079" t="s">
        <v>72951</v>
      </c>
      <c r="F19079" t="s">
        <v>49</v>
      </c>
      <c r="G19079" t="s">
        <v>8399</v>
      </c>
      <c r="I19079" t="s">
        <v>51</v>
      </c>
      <c r="K19079" t="s">
        <v>72952</v>
      </c>
      <c r="L19079">
        <v>1957</v>
      </c>
      <c r="N19079" t="s">
        <v>2108</v>
      </c>
      <c r="O19079" t="s">
        <v>629</v>
      </c>
      <c r="P19079" t="s">
        <v>63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 t="s">
        <v>72953</v>
      </c>
      <c r="X19079" t="s">
        <v>1624</v>
      </c>
      <c r="Y19079">
        <v>1980</v>
      </c>
    </row>
    <row r="19080" spans="1:25" x14ac:dyDescent="0.3">
      <c r="A19080" s="2">
        <v>29586</v>
      </c>
      <c r="C19080" t="s">
        <v>42284</v>
      </c>
      <c r="D19080" t="s">
        <v>10678</v>
      </c>
      <c r="E19080" t="s">
        <v>72954</v>
      </c>
      <c r="F19080" t="s">
        <v>49</v>
      </c>
      <c r="G19080" t="s">
        <v>9219</v>
      </c>
      <c r="H19080" t="s">
        <v>40</v>
      </c>
      <c r="I19080" t="s">
        <v>51</v>
      </c>
      <c r="K19080" t="s">
        <v>1695</v>
      </c>
      <c r="L19080">
        <v>1957</v>
      </c>
      <c r="N19080" t="s">
        <v>72955</v>
      </c>
      <c r="O19080" t="s">
        <v>1100</v>
      </c>
      <c r="P19080" t="s">
        <v>939</v>
      </c>
      <c r="Q19080">
        <v>1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 t="s">
        <v>72956</v>
      </c>
      <c r="X19080" t="s">
        <v>57</v>
      </c>
      <c r="Y19080">
        <v>1980</v>
      </c>
    </row>
    <row r="19081" spans="1:25" x14ac:dyDescent="0.3">
      <c r="A19081" s="2">
        <v>29586</v>
      </c>
      <c r="C19081" t="s">
        <v>42045</v>
      </c>
      <c r="D19081" t="s">
        <v>72957</v>
      </c>
      <c r="E19081" t="s">
        <v>72958</v>
      </c>
      <c r="F19081" t="s">
        <v>66</v>
      </c>
      <c r="G19081" t="s">
        <v>8399</v>
      </c>
      <c r="I19081" t="s">
        <v>30</v>
      </c>
      <c r="K19081" t="s">
        <v>39132</v>
      </c>
      <c r="L19081">
        <v>1956</v>
      </c>
      <c r="N19081" t="s">
        <v>2108</v>
      </c>
      <c r="O19081" t="s">
        <v>629</v>
      </c>
      <c r="P19081" t="s">
        <v>63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 t="s">
        <v>72959</v>
      </c>
      <c r="X19081" t="s">
        <v>136</v>
      </c>
      <c r="Y19081">
        <v>1980</v>
      </c>
    </row>
    <row r="19082" spans="1:25" x14ac:dyDescent="0.3">
      <c r="A19082" s="2">
        <v>29586</v>
      </c>
      <c r="C19082" t="s">
        <v>50877</v>
      </c>
      <c r="D19082" t="s">
        <v>63507</v>
      </c>
      <c r="E19082" t="s">
        <v>72960</v>
      </c>
      <c r="F19082" t="s">
        <v>66</v>
      </c>
      <c r="G19082" t="s">
        <v>59</v>
      </c>
      <c r="H19082" t="s">
        <v>40</v>
      </c>
      <c r="I19082" t="s">
        <v>30</v>
      </c>
      <c r="K19082" t="s">
        <v>72961</v>
      </c>
      <c r="L19082">
        <v>1977</v>
      </c>
      <c r="N19082" t="s">
        <v>72962</v>
      </c>
      <c r="O19082" t="s">
        <v>527</v>
      </c>
      <c r="P19082" t="s">
        <v>55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 t="s">
        <v>72963</v>
      </c>
      <c r="X19082" t="s">
        <v>57</v>
      </c>
      <c r="Y19082">
        <v>1980</v>
      </c>
    </row>
    <row r="19083" spans="1:25" x14ac:dyDescent="0.3">
      <c r="A19083" s="2">
        <v>29592</v>
      </c>
      <c r="C19083" t="s">
        <v>51495</v>
      </c>
      <c r="D19083" t="s">
        <v>7168</v>
      </c>
      <c r="E19083" t="s">
        <v>72964</v>
      </c>
      <c r="F19083" t="s">
        <v>66</v>
      </c>
      <c r="G19083" t="s">
        <v>455</v>
      </c>
      <c r="H19083" t="s">
        <v>40</v>
      </c>
      <c r="I19083" t="s">
        <v>30</v>
      </c>
      <c r="J19083" t="s">
        <v>72965</v>
      </c>
      <c r="K19083" t="s">
        <v>72966</v>
      </c>
      <c r="L19083">
        <v>1980</v>
      </c>
      <c r="N19083" t="s">
        <v>60458</v>
      </c>
      <c r="O19083" t="s">
        <v>1967</v>
      </c>
      <c r="P19083" t="s">
        <v>519</v>
      </c>
      <c r="Q19083">
        <v>6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 t="s">
        <v>72967</v>
      </c>
      <c r="X19083" t="s">
        <v>136</v>
      </c>
      <c r="Y19083">
        <v>1981</v>
      </c>
    </row>
    <row r="19084" spans="1:25" x14ac:dyDescent="0.3">
      <c r="A19084" s="2">
        <v>29593</v>
      </c>
      <c r="B19084" t="s">
        <v>1636</v>
      </c>
      <c r="C19084" t="s">
        <v>55717</v>
      </c>
      <c r="D19084" t="s">
        <v>72968</v>
      </c>
      <c r="E19084" t="s">
        <v>72969</v>
      </c>
      <c r="F19084" t="s">
        <v>66</v>
      </c>
      <c r="G19084" t="s">
        <v>203</v>
      </c>
      <c r="H19084" t="s">
        <v>29</v>
      </c>
      <c r="I19084" t="s">
        <v>30</v>
      </c>
      <c r="J19084" t="s">
        <v>72970</v>
      </c>
      <c r="K19084" t="s">
        <v>72971</v>
      </c>
      <c r="L19084">
        <v>1976</v>
      </c>
      <c r="N19084" t="s">
        <v>45016</v>
      </c>
      <c r="O19084" t="s">
        <v>33</v>
      </c>
      <c r="P19084" t="s">
        <v>34</v>
      </c>
      <c r="Q19084">
        <v>2</v>
      </c>
      <c r="R19084">
        <v>2</v>
      </c>
      <c r="S19084">
        <v>1</v>
      </c>
      <c r="T19084">
        <v>1</v>
      </c>
      <c r="U19084">
        <v>0</v>
      </c>
      <c r="V19084">
        <v>3</v>
      </c>
      <c r="W19084" t="s">
        <v>72972</v>
      </c>
      <c r="X19084" t="s">
        <v>57</v>
      </c>
      <c r="Y19084">
        <v>1981</v>
      </c>
    </row>
    <row r="19085" spans="1:25" x14ac:dyDescent="0.3">
      <c r="A19085" s="2">
        <v>29594</v>
      </c>
      <c r="C19085" t="s">
        <v>44685</v>
      </c>
      <c r="D19085" t="s">
        <v>41544</v>
      </c>
      <c r="E19085" t="s">
        <v>72973</v>
      </c>
      <c r="F19085" t="s">
        <v>27</v>
      </c>
      <c r="G19085" t="s">
        <v>455</v>
      </c>
      <c r="H19085" t="s">
        <v>29</v>
      </c>
      <c r="I19085" t="s">
        <v>30</v>
      </c>
      <c r="J19085" t="s">
        <v>72974</v>
      </c>
      <c r="K19085" t="s">
        <v>11970</v>
      </c>
      <c r="L19085">
        <v>1958</v>
      </c>
      <c r="N19085" t="s">
        <v>5416</v>
      </c>
      <c r="O19085" t="s">
        <v>5417</v>
      </c>
      <c r="P19085" t="s">
        <v>317</v>
      </c>
      <c r="Q19085">
        <v>6</v>
      </c>
      <c r="R19085">
        <v>6</v>
      </c>
      <c r="S19085">
        <v>0</v>
      </c>
      <c r="T19085">
        <v>0</v>
      </c>
      <c r="U19085">
        <v>0</v>
      </c>
      <c r="V19085">
        <v>6</v>
      </c>
      <c r="W19085" t="s">
        <v>72975</v>
      </c>
      <c r="X19085" t="s">
        <v>136</v>
      </c>
      <c r="Y19085">
        <v>1981</v>
      </c>
    </row>
    <row r="19086" spans="1:25" x14ac:dyDescent="0.3">
      <c r="A19086" s="2">
        <v>29594</v>
      </c>
      <c r="C19086" t="s">
        <v>47333</v>
      </c>
      <c r="D19086" t="s">
        <v>41751</v>
      </c>
      <c r="E19086" t="s">
        <v>72976</v>
      </c>
      <c r="F19086" t="s">
        <v>66</v>
      </c>
      <c r="G19086" t="s">
        <v>169</v>
      </c>
      <c r="H19086" t="s">
        <v>40</v>
      </c>
      <c r="I19086" t="s">
        <v>30</v>
      </c>
      <c r="J19086" t="s">
        <v>72977</v>
      </c>
      <c r="K19086" t="s">
        <v>72978</v>
      </c>
      <c r="L19086">
        <v>1963</v>
      </c>
      <c r="N19086" t="s">
        <v>43316</v>
      </c>
      <c r="O19086" t="s">
        <v>1444</v>
      </c>
      <c r="P19086" t="s">
        <v>519</v>
      </c>
      <c r="Q19086">
        <v>7</v>
      </c>
      <c r="R19086">
        <v>0</v>
      </c>
      <c r="S19086">
        <v>72</v>
      </c>
      <c r="T19086">
        <v>0</v>
      </c>
      <c r="U19086">
        <v>0</v>
      </c>
      <c r="V19086">
        <v>0</v>
      </c>
      <c r="W19086" t="s">
        <v>72979</v>
      </c>
      <c r="X19086" t="s">
        <v>36</v>
      </c>
      <c r="Y19086">
        <v>1981</v>
      </c>
    </row>
    <row r="19087" spans="1:25" x14ac:dyDescent="0.3">
      <c r="A19087" s="2">
        <v>29594</v>
      </c>
      <c r="C19087" t="s">
        <v>17705</v>
      </c>
      <c r="D19087" t="s">
        <v>1620</v>
      </c>
      <c r="E19087" t="s">
        <v>72980</v>
      </c>
      <c r="F19087" t="s">
        <v>66</v>
      </c>
      <c r="G19087" t="s">
        <v>59</v>
      </c>
      <c r="I19087" t="s">
        <v>30</v>
      </c>
      <c r="K19087" t="s">
        <v>72981</v>
      </c>
      <c r="L19087">
        <v>1944</v>
      </c>
      <c r="N19087" t="s">
        <v>72982</v>
      </c>
      <c r="O19087" t="s">
        <v>1622</v>
      </c>
      <c r="P19087" t="s">
        <v>519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 t="s">
        <v>72983</v>
      </c>
      <c r="X19087" t="s">
        <v>57</v>
      </c>
      <c r="Y19087">
        <v>1981</v>
      </c>
    </row>
    <row r="19088" spans="1:25" x14ac:dyDescent="0.3">
      <c r="A19088" s="2">
        <v>29597</v>
      </c>
      <c r="C19088" t="s">
        <v>17705</v>
      </c>
      <c r="D19088" t="s">
        <v>31485</v>
      </c>
      <c r="E19088" t="s">
        <v>72984</v>
      </c>
      <c r="F19088" t="s">
        <v>66</v>
      </c>
      <c r="G19088" t="s">
        <v>374</v>
      </c>
      <c r="H19088" t="s">
        <v>40</v>
      </c>
      <c r="I19088" t="s">
        <v>30</v>
      </c>
      <c r="K19088" t="s">
        <v>72985</v>
      </c>
      <c r="L19088">
        <v>1944</v>
      </c>
      <c r="N19088" t="s">
        <v>72986</v>
      </c>
      <c r="O19088" t="s">
        <v>9612</v>
      </c>
      <c r="P19088" t="s">
        <v>55</v>
      </c>
      <c r="Q19088">
        <v>3</v>
      </c>
      <c r="R19088">
        <v>0</v>
      </c>
      <c r="S19088">
        <v>1</v>
      </c>
      <c r="T19088">
        <v>0</v>
      </c>
      <c r="U19088">
        <v>0</v>
      </c>
      <c r="V19088">
        <v>0</v>
      </c>
      <c r="W19088" t="s">
        <v>72987</v>
      </c>
      <c r="X19088" t="s">
        <v>36</v>
      </c>
      <c r="Y19088">
        <v>1981</v>
      </c>
    </row>
    <row r="19089" spans="1:25" x14ac:dyDescent="0.3">
      <c r="A19089" s="2">
        <v>29598</v>
      </c>
      <c r="C19089" t="s">
        <v>12068</v>
      </c>
      <c r="D19089" t="s">
        <v>72988</v>
      </c>
      <c r="E19089" t="s">
        <v>72989</v>
      </c>
      <c r="G19089" t="s">
        <v>247</v>
      </c>
      <c r="I19089" t="s">
        <v>51</v>
      </c>
      <c r="K19089" t="s">
        <v>72990</v>
      </c>
      <c r="L19089">
        <v>1946</v>
      </c>
      <c r="N19089" t="s">
        <v>39899</v>
      </c>
      <c r="O19089" t="s">
        <v>316</v>
      </c>
      <c r="P19089" t="s">
        <v>317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 t="s">
        <v>72991</v>
      </c>
      <c r="X19089" t="s">
        <v>57</v>
      </c>
      <c r="Y19089">
        <v>1981</v>
      </c>
    </row>
    <row r="19090" spans="1:25" x14ac:dyDescent="0.3">
      <c r="A19090" s="2">
        <v>29600</v>
      </c>
      <c r="B19090" t="s">
        <v>9238</v>
      </c>
      <c r="C19090" t="s">
        <v>44150</v>
      </c>
      <c r="D19090" t="s">
        <v>30363</v>
      </c>
      <c r="E19090" t="s">
        <v>72992</v>
      </c>
      <c r="F19090" t="s">
        <v>27</v>
      </c>
      <c r="G19090" t="s">
        <v>59</v>
      </c>
      <c r="H19090" t="s">
        <v>29</v>
      </c>
      <c r="I19090" t="s">
        <v>30</v>
      </c>
      <c r="J19090" t="s">
        <v>72993</v>
      </c>
      <c r="K19090" t="s">
        <v>30573</v>
      </c>
      <c r="L19090">
        <v>1969</v>
      </c>
      <c r="N19090" t="s">
        <v>46825</v>
      </c>
      <c r="O19090" t="s">
        <v>489</v>
      </c>
      <c r="P19090" t="s">
        <v>44</v>
      </c>
      <c r="Q19090">
        <v>7</v>
      </c>
      <c r="R19090">
        <v>7</v>
      </c>
      <c r="S19090">
        <v>2</v>
      </c>
      <c r="T19090">
        <v>2</v>
      </c>
      <c r="U19090">
        <v>0</v>
      </c>
      <c r="V19090">
        <v>9</v>
      </c>
      <c r="W19090" t="s">
        <v>72994</v>
      </c>
      <c r="X19090" t="s">
        <v>57</v>
      </c>
      <c r="Y19090">
        <v>1981</v>
      </c>
    </row>
    <row r="19091" spans="1:25" x14ac:dyDescent="0.3">
      <c r="A19091" s="2">
        <v>29600</v>
      </c>
      <c r="C19091" t="s">
        <v>28449</v>
      </c>
      <c r="D19091" t="s">
        <v>72995</v>
      </c>
      <c r="E19091" t="s">
        <v>72996</v>
      </c>
      <c r="F19091" t="s">
        <v>66</v>
      </c>
      <c r="G19091" t="s">
        <v>374</v>
      </c>
      <c r="H19091" t="s">
        <v>40</v>
      </c>
      <c r="I19091" t="s">
        <v>30</v>
      </c>
      <c r="K19091" t="s">
        <v>72997</v>
      </c>
      <c r="L19091">
        <v>1953</v>
      </c>
      <c r="N19091" t="s">
        <v>11504</v>
      </c>
      <c r="O19091" t="s">
        <v>938</v>
      </c>
      <c r="P19091" t="s">
        <v>939</v>
      </c>
      <c r="Q19091">
        <v>2</v>
      </c>
      <c r="R19091">
        <v>0</v>
      </c>
      <c r="S19091">
        <v>2</v>
      </c>
      <c r="T19091">
        <v>0</v>
      </c>
      <c r="U19091">
        <v>0</v>
      </c>
      <c r="V19091">
        <v>0</v>
      </c>
      <c r="W19091" t="s">
        <v>72998</v>
      </c>
      <c r="X19091" t="s">
        <v>36</v>
      </c>
      <c r="Y19091">
        <v>1981</v>
      </c>
    </row>
    <row r="19092" spans="1:25" x14ac:dyDescent="0.3">
      <c r="A19092" s="2">
        <v>29601</v>
      </c>
      <c r="B19092" t="s">
        <v>2095</v>
      </c>
      <c r="C19092" t="s">
        <v>47762</v>
      </c>
      <c r="D19092" t="s">
        <v>3823</v>
      </c>
      <c r="E19092" t="s">
        <v>13179</v>
      </c>
      <c r="F19092" t="s">
        <v>49</v>
      </c>
      <c r="G19092" t="s">
        <v>91</v>
      </c>
      <c r="H19092" t="s">
        <v>40</v>
      </c>
      <c r="I19092" t="s">
        <v>92</v>
      </c>
      <c r="J19092" t="s">
        <v>38424</v>
      </c>
      <c r="K19092" t="s">
        <v>9819</v>
      </c>
      <c r="N19092" t="s">
        <v>2259</v>
      </c>
      <c r="O19092" t="s">
        <v>623</v>
      </c>
      <c r="P19092" t="s">
        <v>623</v>
      </c>
      <c r="Q19092">
        <v>4</v>
      </c>
      <c r="R19092">
        <v>0</v>
      </c>
      <c r="S19092">
        <v>8</v>
      </c>
      <c r="T19092">
        <v>3</v>
      </c>
      <c r="U19092">
        <v>0</v>
      </c>
      <c r="V19092">
        <v>3</v>
      </c>
      <c r="W19092" t="s">
        <v>72999</v>
      </c>
      <c r="X19092" t="s">
        <v>36</v>
      </c>
      <c r="Y19092">
        <v>1981</v>
      </c>
    </row>
    <row r="19093" spans="1:25" x14ac:dyDescent="0.3">
      <c r="A19093" s="2">
        <v>29602</v>
      </c>
      <c r="C19093" t="s">
        <v>49565</v>
      </c>
      <c r="D19093" t="s">
        <v>12276</v>
      </c>
      <c r="E19093" t="s">
        <v>73000</v>
      </c>
      <c r="F19093" t="s">
        <v>27</v>
      </c>
      <c r="G19093" t="s">
        <v>247</v>
      </c>
      <c r="H19093" t="s">
        <v>29</v>
      </c>
      <c r="I19093" t="s">
        <v>30</v>
      </c>
      <c r="K19093" t="s">
        <v>73001</v>
      </c>
      <c r="L19093">
        <v>1961</v>
      </c>
      <c r="N19093" t="s">
        <v>4887</v>
      </c>
      <c r="O19093" t="s">
        <v>489</v>
      </c>
      <c r="P19093" t="s">
        <v>44</v>
      </c>
      <c r="Q19093">
        <v>1</v>
      </c>
      <c r="R19093">
        <v>1</v>
      </c>
      <c r="S19093">
        <v>2</v>
      </c>
      <c r="T19093">
        <v>2</v>
      </c>
      <c r="U19093">
        <v>0</v>
      </c>
      <c r="V19093">
        <v>3</v>
      </c>
      <c r="W19093" t="s">
        <v>73002</v>
      </c>
      <c r="X19093" t="s">
        <v>36</v>
      </c>
      <c r="Y19093">
        <v>1981</v>
      </c>
    </row>
    <row r="19094" spans="1:25" x14ac:dyDescent="0.3">
      <c r="A19094" s="2">
        <v>29604</v>
      </c>
      <c r="C19094" t="s">
        <v>52811</v>
      </c>
      <c r="D19094" t="s">
        <v>73003</v>
      </c>
      <c r="E19094" t="s">
        <v>73004</v>
      </c>
      <c r="F19094" t="s">
        <v>49</v>
      </c>
      <c r="G19094" t="s">
        <v>203</v>
      </c>
      <c r="H19094" t="s">
        <v>29</v>
      </c>
      <c r="I19094" t="s">
        <v>141</v>
      </c>
      <c r="K19094" t="s">
        <v>73005</v>
      </c>
      <c r="L19094">
        <v>1979</v>
      </c>
      <c r="N19094" t="s">
        <v>73006</v>
      </c>
      <c r="O19094" t="s">
        <v>3359</v>
      </c>
      <c r="P19094" t="s">
        <v>630</v>
      </c>
      <c r="Q19094">
        <v>2</v>
      </c>
      <c r="R19094">
        <v>2</v>
      </c>
      <c r="S19094">
        <v>2</v>
      </c>
      <c r="T19094">
        <v>2</v>
      </c>
      <c r="U19094">
        <v>0</v>
      </c>
      <c r="V19094">
        <v>4</v>
      </c>
      <c r="W19094" t="s">
        <v>73007</v>
      </c>
      <c r="X19094" t="s">
        <v>57</v>
      </c>
      <c r="Y19094">
        <v>1981</v>
      </c>
    </row>
    <row r="19095" spans="1:25" x14ac:dyDescent="0.3">
      <c r="A19095" s="2">
        <v>29604</v>
      </c>
      <c r="C19095" t="s">
        <v>48528</v>
      </c>
      <c r="D19095" t="s">
        <v>7481</v>
      </c>
      <c r="E19095" t="s">
        <v>73008</v>
      </c>
      <c r="F19095" t="s">
        <v>66</v>
      </c>
      <c r="G19095" t="s">
        <v>50</v>
      </c>
      <c r="H19095" t="s">
        <v>40</v>
      </c>
      <c r="I19095" t="s">
        <v>30</v>
      </c>
      <c r="J19095" t="s">
        <v>19378</v>
      </c>
      <c r="K19095" t="s">
        <v>73009</v>
      </c>
      <c r="L19095">
        <v>1965</v>
      </c>
      <c r="N19095" t="s">
        <v>19379</v>
      </c>
      <c r="O19095" t="s">
        <v>33</v>
      </c>
      <c r="P19095" t="s">
        <v>34</v>
      </c>
      <c r="Q19095">
        <v>7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 t="s">
        <v>73010</v>
      </c>
      <c r="X19095" t="s">
        <v>136</v>
      </c>
      <c r="Y19095">
        <v>1981</v>
      </c>
    </row>
    <row r="19096" spans="1:25" x14ac:dyDescent="0.3">
      <c r="A19096" s="2">
        <v>29605</v>
      </c>
      <c r="C19096" t="s">
        <v>54624</v>
      </c>
      <c r="D19096" t="s">
        <v>32566</v>
      </c>
      <c r="E19096" t="s">
        <v>73011</v>
      </c>
      <c r="F19096" t="s">
        <v>49</v>
      </c>
      <c r="G19096" t="s">
        <v>149</v>
      </c>
      <c r="H19096" t="s">
        <v>29</v>
      </c>
      <c r="I19096" t="s">
        <v>92</v>
      </c>
      <c r="J19096" t="s">
        <v>73012</v>
      </c>
      <c r="K19096" t="s">
        <v>73013</v>
      </c>
      <c r="L19096">
        <v>1979</v>
      </c>
      <c r="N19096" t="s">
        <v>2259</v>
      </c>
      <c r="O19096" t="s">
        <v>623</v>
      </c>
      <c r="P19096" t="s">
        <v>623</v>
      </c>
      <c r="Q19096">
        <v>2</v>
      </c>
      <c r="R19096">
        <v>2</v>
      </c>
      <c r="S19096">
        <v>0</v>
      </c>
      <c r="T19096">
        <v>0</v>
      </c>
      <c r="U19096">
        <v>0</v>
      </c>
      <c r="V19096">
        <v>2</v>
      </c>
      <c r="W19096" t="s">
        <v>73014</v>
      </c>
      <c r="X19096" t="s">
        <v>57</v>
      </c>
      <c r="Y19096">
        <v>1981</v>
      </c>
    </row>
    <row r="19097" spans="1:25" x14ac:dyDescent="0.3">
      <c r="A19097" s="2">
        <v>29606</v>
      </c>
      <c r="B19097" t="s">
        <v>60507</v>
      </c>
      <c r="C19097" t="s">
        <v>55871</v>
      </c>
      <c r="D19097" t="s">
        <v>55872</v>
      </c>
      <c r="E19097" t="s">
        <v>73015</v>
      </c>
      <c r="F19097" t="s">
        <v>66</v>
      </c>
      <c r="G19097" t="s">
        <v>169</v>
      </c>
      <c r="H19097" t="s">
        <v>40</v>
      </c>
      <c r="I19097" t="s">
        <v>30</v>
      </c>
      <c r="J19097" t="s">
        <v>73016</v>
      </c>
      <c r="K19097" t="s">
        <v>73017</v>
      </c>
      <c r="L19097">
        <v>1969</v>
      </c>
      <c r="N19097" t="s">
        <v>73018</v>
      </c>
      <c r="O19097" t="s">
        <v>33</v>
      </c>
      <c r="P19097" t="s">
        <v>34</v>
      </c>
      <c r="Q19097">
        <v>2</v>
      </c>
      <c r="R19097">
        <v>2</v>
      </c>
      <c r="S19097">
        <v>7</v>
      </c>
      <c r="T19097">
        <v>5</v>
      </c>
      <c r="U19097">
        <v>0</v>
      </c>
      <c r="V19097">
        <v>7</v>
      </c>
      <c r="W19097" t="s">
        <v>73019</v>
      </c>
      <c r="X19097" t="s">
        <v>136</v>
      </c>
      <c r="Y19097">
        <v>1981</v>
      </c>
    </row>
    <row r="19098" spans="1:25" x14ac:dyDescent="0.3">
      <c r="A19098" s="2">
        <v>29607</v>
      </c>
      <c r="B19098" t="s">
        <v>12011</v>
      </c>
      <c r="C19098" t="s">
        <v>57065</v>
      </c>
      <c r="D19098" t="s">
        <v>73020</v>
      </c>
      <c r="E19098" t="s">
        <v>73021</v>
      </c>
      <c r="F19098" t="s">
        <v>66</v>
      </c>
      <c r="G19098" t="s">
        <v>28</v>
      </c>
      <c r="H19098" t="s">
        <v>40</v>
      </c>
      <c r="I19098" t="s">
        <v>30</v>
      </c>
      <c r="J19098" t="s">
        <v>73022</v>
      </c>
      <c r="K19098" t="s">
        <v>73023</v>
      </c>
      <c r="L19098">
        <v>1979</v>
      </c>
      <c r="N19098" t="s">
        <v>73024</v>
      </c>
      <c r="O19098" t="s">
        <v>33</v>
      </c>
      <c r="P19098" t="s">
        <v>34</v>
      </c>
      <c r="Q19098">
        <v>2</v>
      </c>
      <c r="R19098">
        <v>0</v>
      </c>
      <c r="S19098">
        <v>1</v>
      </c>
      <c r="T19098">
        <v>0</v>
      </c>
      <c r="U19098">
        <v>0</v>
      </c>
      <c r="V19098">
        <v>0</v>
      </c>
      <c r="W19098" t="s">
        <v>73025</v>
      </c>
      <c r="X19098" t="s">
        <v>136</v>
      </c>
      <c r="Y19098">
        <v>1981</v>
      </c>
    </row>
    <row r="19099" spans="1:25" x14ac:dyDescent="0.3">
      <c r="A19099" s="2">
        <v>29607</v>
      </c>
      <c r="B19099" t="s">
        <v>73026</v>
      </c>
      <c r="C19099" t="s">
        <v>63535</v>
      </c>
      <c r="D19099" t="s">
        <v>73027</v>
      </c>
      <c r="E19099" t="s">
        <v>73028</v>
      </c>
      <c r="F19099" t="s">
        <v>66</v>
      </c>
      <c r="G19099" t="s">
        <v>1164</v>
      </c>
      <c r="H19099" t="s">
        <v>29</v>
      </c>
      <c r="I19099" t="s">
        <v>30</v>
      </c>
      <c r="J19099" t="s">
        <v>73029</v>
      </c>
      <c r="K19099" t="s">
        <v>73030</v>
      </c>
      <c r="L19099">
        <v>1972</v>
      </c>
      <c r="N19099" t="s">
        <v>46717</v>
      </c>
      <c r="O19099" t="s">
        <v>33</v>
      </c>
      <c r="P19099" t="s">
        <v>34</v>
      </c>
      <c r="Q19099">
        <v>2</v>
      </c>
      <c r="R19099">
        <v>2</v>
      </c>
      <c r="S19099">
        <v>3</v>
      </c>
      <c r="T19099">
        <v>3</v>
      </c>
      <c r="U19099">
        <v>0</v>
      </c>
      <c r="V19099">
        <v>5</v>
      </c>
      <c r="W19099" t="s">
        <v>73031</v>
      </c>
      <c r="X19099" t="s">
        <v>136</v>
      </c>
      <c r="Y19099">
        <v>1981</v>
      </c>
    </row>
    <row r="19100" spans="1:25" x14ac:dyDescent="0.3">
      <c r="A19100" s="2">
        <v>29607</v>
      </c>
      <c r="B19100" t="s">
        <v>17279</v>
      </c>
      <c r="C19100" t="s">
        <v>54153</v>
      </c>
      <c r="D19100" t="s">
        <v>68523</v>
      </c>
      <c r="E19100" t="s">
        <v>73032</v>
      </c>
      <c r="F19100" t="s">
        <v>66</v>
      </c>
      <c r="G19100" t="s">
        <v>374</v>
      </c>
      <c r="H19100" t="s">
        <v>40</v>
      </c>
      <c r="I19100" t="s">
        <v>30</v>
      </c>
      <c r="J19100" t="s">
        <v>73033</v>
      </c>
      <c r="K19100" t="s">
        <v>73034</v>
      </c>
      <c r="L19100">
        <v>1968</v>
      </c>
      <c r="N19100" t="s">
        <v>64786</v>
      </c>
      <c r="O19100" t="s">
        <v>33</v>
      </c>
      <c r="P19100" t="s">
        <v>34</v>
      </c>
      <c r="Q19100">
        <v>1</v>
      </c>
      <c r="R19100">
        <v>1</v>
      </c>
      <c r="S19100">
        <v>2</v>
      </c>
      <c r="T19100">
        <v>1</v>
      </c>
      <c r="U19100">
        <v>0</v>
      </c>
      <c r="V19100">
        <v>2</v>
      </c>
      <c r="W19100" t="s">
        <v>73035</v>
      </c>
      <c r="X19100" t="s">
        <v>136</v>
      </c>
      <c r="Y19100">
        <v>1981</v>
      </c>
    </row>
    <row r="19101" spans="1:25" x14ac:dyDescent="0.3">
      <c r="A19101" s="2">
        <v>29608</v>
      </c>
      <c r="B19101" t="s">
        <v>36539</v>
      </c>
      <c r="C19101" t="s">
        <v>53873</v>
      </c>
      <c r="D19101" t="s">
        <v>73036</v>
      </c>
      <c r="E19101" t="s">
        <v>73037</v>
      </c>
      <c r="F19101" t="s">
        <v>49</v>
      </c>
      <c r="G19101" t="s">
        <v>374</v>
      </c>
      <c r="H19101" t="s">
        <v>29</v>
      </c>
      <c r="I19101" t="s">
        <v>141</v>
      </c>
      <c r="J19101" t="s">
        <v>73038</v>
      </c>
      <c r="K19101" t="s">
        <v>73039</v>
      </c>
      <c r="L19101">
        <v>1973</v>
      </c>
      <c r="N19101" t="s">
        <v>16979</v>
      </c>
      <c r="O19101" t="s">
        <v>33</v>
      </c>
      <c r="P19101" t="s">
        <v>34</v>
      </c>
      <c r="Q19101">
        <v>1</v>
      </c>
      <c r="R19101">
        <v>1</v>
      </c>
      <c r="S19101">
        <v>0</v>
      </c>
      <c r="T19101">
        <v>0</v>
      </c>
      <c r="U19101">
        <v>0</v>
      </c>
      <c r="V19101">
        <v>1</v>
      </c>
      <c r="W19101" t="s">
        <v>73040</v>
      </c>
      <c r="X19101" t="s">
        <v>136</v>
      </c>
      <c r="Y19101">
        <v>1981</v>
      </c>
    </row>
    <row r="19102" spans="1:25" x14ac:dyDescent="0.3">
      <c r="A19102" s="2">
        <v>29609</v>
      </c>
      <c r="B19102" t="s">
        <v>1143</v>
      </c>
      <c r="C19102" t="s">
        <v>42380</v>
      </c>
      <c r="D19102" t="s">
        <v>3835</v>
      </c>
      <c r="E19102" t="s">
        <v>73041</v>
      </c>
      <c r="F19102" t="s">
        <v>49</v>
      </c>
      <c r="G19102" t="s">
        <v>28</v>
      </c>
      <c r="H19102" t="s">
        <v>40</v>
      </c>
      <c r="I19102" t="s">
        <v>92</v>
      </c>
      <c r="J19102" t="s">
        <v>20743</v>
      </c>
      <c r="K19102" t="s">
        <v>73042</v>
      </c>
      <c r="L19102">
        <v>1962</v>
      </c>
      <c r="N19102" t="s">
        <v>17768</v>
      </c>
      <c r="O19102" t="s">
        <v>623</v>
      </c>
      <c r="P19102" t="s">
        <v>623</v>
      </c>
      <c r="Q19102">
        <v>1</v>
      </c>
      <c r="R19102">
        <v>0</v>
      </c>
      <c r="S19102">
        <v>1</v>
      </c>
      <c r="T19102">
        <v>0</v>
      </c>
      <c r="U19102">
        <v>0</v>
      </c>
      <c r="V19102">
        <v>0</v>
      </c>
      <c r="W19102" t="s">
        <v>73043</v>
      </c>
      <c r="X19102" t="s">
        <v>36</v>
      </c>
      <c r="Y19102">
        <v>1981</v>
      </c>
    </row>
    <row r="19103" spans="1:25" x14ac:dyDescent="0.3">
      <c r="A19103" s="2">
        <v>29609</v>
      </c>
      <c r="C19103" t="s">
        <v>14054</v>
      </c>
      <c r="D19103" t="s">
        <v>55152</v>
      </c>
      <c r="E19103" t="s">
        <v>73044</v>
      </c>
      <c r="F19103" t="s">
        <v>49</v>
      </c>
      <c r="G19103" t="s">
        <v>284</v>
      </c>
      <c r="H19103" t="s">
        <v>29</v>
      </c>
      <c r="I19103" t="s">
        <v>92</v>
      </c>
      <c r="J19103" t="s">
        <v>73045</v>
      </c>
      <c r="K19103" t="s">
        <v>73046</v>
      </c>
      <c r="L19103">
        <v>1942</v>
      </c>
      <c r="N19103" t="s">
        <v>17469</v>
      </c>
      <c r="O19103" t="s">
        <v>33</v>
      </c>
      <c r="P19103" t="s">
        <v>34</v>
      </c>
      <c r="Q19103">
        <v>1</v>
      </c>
      <c r="R19103">
        <v>1</v>
      </c>
      <c r="S19103">
        <v>1</v>
      </c>
      <c r="T19103">
        <v>1</v>
      </c>
      <c r="U19103">
        <v>0</v>
      </c>
      <c r="V19103">
        <v>2</v>
      </c>
      <c r="W19103" t="s">
        <v>73047</v>
      </c>
      <c r="X19103" t="s">
        <v>57</v>
      </c>
      <c r="Y19103">
        <v>1981</v>
      </c>
    </row>
    <row r="19104" spans="1:25" x14ac:dyDescent="0.3">
      <c r="A19104" s="2">
        <v>29612</v>
      </c>
      <c r="B19104" t="s">
        <v>2737</v>
      </c>
      <c r="C19104" t="s">
        <v>71530</v>
      </c>
      <c r="D19104" t="s">
        <v>73048</v>
      </c>
      <c r="E19104" t="s">
        <v>73049</v>
      </c>
      <c r="F19104" t="s">
        <v>27</v>
      </c>
      <c r="G19104" t="s">
        <v>1164</v>
      </c>
      <c r="H19104" t="s">
        <v>40</v>
      </c>
      <c r="I19104" t="s">
        <v>30</v>
      </c>
      <c r="J19104" t="s">
        <v>73050</v>
      </c>
      <c r="K19104" t="s">
        <v>73051</v>
      </c>
      <c r="L19104">
        <v>1980</v>
      </c>
      <c r="N19104" t="s">
        <v>73052</v>
      </c>
      <c r="O19104" t="s">
        <v>33</v>
      </c>
      <c r="P19104" t="s">
        <v>34</v>
      </c>
      <c r="Q19104">
        <v>1</v>
      </c>
      <c r="R19104">
        <v>0</v>
      </c>
      <c r="S19104">
        <v>3</v>
      </c>
      <c r="T19104">
        <v>0</v>
      </c>
      <c r="U19104">
        <v>0</v>
      </c>
      <c r="V19104">
        <v>0</v>
      </c>
      <c r="W19104" t="s">
        <v>73053</v>
      </c>
      <c r="X19104" t="s">
        <v>136</v>
      </c>
      <c r="Y19104">
        <v>1981</v>
      </c>
    </row>
    <row r="19105" spans="1:25" x14ac:dyDescent="0.3">
      <c r="A19105" s="2">
        <v>29612</v>
      </c>
      <c r="B19105" t="s">
        <v>41689</v>
      </c>
      <c r="C19105" t="s">
        <v>63242</v>
      </c>
      <c r="D19105" t="s">
        <v>73054</v>
      </c>
      <c r="E19105" t="s">
        <v>73055</v>
      </c>
      <c r="F19105" t="s">
        <v>27</v>
      </c>
      <c r="G19105" t="s">
        <v>169</v>
      </c>
      <c r="H19105" t="s">
        <v>40</v>
      </c>
      <c r="I19105" t="s">
        <v>30</v>
      </c>
      <c r="J19105" t="s">
        <v>73056</v>
      </c>
      <c r="K19105" t="s">
        <v>73057</v>
      </c>
      <c r="L19105">
        <v>1979</v>
      </c>
      <c r="N19105" t="s">
        <v>73058</v>
      </c>
      <c r="O19105" t="s">
        <v>1100</v>
      </c>
      <c r="P19105" t="s">
        <v>939</v>
      </c>
      <c r="Q19105">
        <v>1</v>
      </c>
      <c r="R19105">
        <v>0</v>
      </c>
      <c r="S19105">
        <v>9</v>
      </c>
      <c r="T19105">
        <v>1</v>
      </c>
      <c r="U19105">
        <v>0</v>
      </c>
      <c r="V19105">
        <v>1</v>
      </c>
      <c r="W19105" t="s">
        <v>73059</v>
      </c>
      <c r="X19105" t="s">
        <v>57</v>
      </c>
      <c r="Y19105">
        <v>1981</v>
      </c>
    </row>
    <row r="19106" spans="1:25" x14ac:dyDescent="0.3">
      <c r="A19106" s="2">
        <v>29613</v>
      </c>
      <c r="B19106" t="s">
        <v>678</v>
      </c>
      <c r="C19106" t="s">
        <v>57735</v>
      </c>
      <c r="D19106" t="s">
        <v>73060</v>
      </c>
      <c r="E19106" t="s">
        <v>73061</v>
      </c>
      <c r="F19106" t="s">
        <v>66</v>
      </c>
      <c r="G19106" t="s">
        <v>284</v>
      </c>
      <c r="H19106" t="s">
        <v>40</v>
      </c>
      <c r="I19106" t="s">
        <v>30</v>
      </c>
      <c r="J19106" t="s">
        <v>73062</v>
      </c>
      <c r="K19106" t="s">
        <v>73063</v>
      </c>
      <c r="L19106">
        <v>1969</v>
      </c>
      <c r="N19106" t="s">
        <v>73064</v>
      </c>
      <c r="O19106" t="s">
        <v>33</v>
      </c>
      <c r="P19106" t="s">
        <v>34</v>
      </c>
      <c r="Q19106">
        <v>1</v>
      </c>
      <c r="R19106">
        <v>1</v>
      </c>
      <c r="S19106">
        <v>2</v>
      </c>
      <c r="T19106">
        <v>1</v>
      </c>
      <c r="U19106">
        <v>0</v>
      </c>
      <c r="V19106">
        <v>2</v>
      </c>
      <c r="W19106" t="s">
        <v>73065</v>
      </c>
      <c r="X19106" t="s">
        <v>136</v>
      </c>
      <c r="Y19106">
        <v>1981</v>
      </c>
    </row>
    <row r="19107" spans="1:25" x14ac:dyDescent="0.3">
      <c r="A19107" s="2">
        <v>29614</v>
      </c>
      <c r="B19107" t="s">
        <v>18483</v>
      </c>
      <c r="C19107" t="s">
        <v>49886</v>
      </c>
      <c r="D19107" t="s">
        <v>73066</v>
      </c>
      <c r="E19107" t="s">
        <v>73067</v>
      </c>
      <c r="F19107" t="s">
        <v>49</v>
      </c>
      <c r="G19107" t="s">
        <v>374</v>
      </c>
      <c r="H19107" t="s">
        <v>29</v>
      </c>
      <c r="I19107" t="s">
        <v>51</v>
      </c>
      <c r="J19107" t="s">
        <v>73068</v>
      </c>
      <c r="K19107" t="s">
        <v>73069</v>
      </c>
      <c r="L19107">
        <v>1964</v>
      </c>
      <c r="N19107" t="s">
        <v>10316</v>
      </c>
      <c r="O19107" t="s">
        <v>33</v>
      </c>
      <c r="P19107" t="s">
        <v>34</v>
      </c>
      <c r="Q19107">
        <v>1</v>
      </c>
      <c r="R19107">
        <v>1</v>
      </c>
      <c r="S19107">
        <v>1</v>
      </c>
      <c r="T19107">
        <v>1</v>
      </c>
      <c r="U19107">
        <v>0</v>
      </c>
      <c r="V19107">
        <v>2</v>
      </c>
      <c r="W19107" t="s">
        <v>73070</v>
      </c>
      <c r="X19107" t="s">
        <v>136</v>
      </c>
      <c r="Y19107">
        <v>1981</v>
      </c>
    </row>
    <row r="19108" spans="1:25" x14ac:dyDescent="0.3">
      <c r="A19108" s="2">
        <v>29614</v>
      </c>
      <c r="C19108" t="s">
        <v>17705</v>
      </c>
      <c r="D19108" t="s">
        <v>73071</v>
      </c>
      <c r="E19108" t="s">
        <v>73072</v>
      </c>
      <c r="I19108" t="s">
        <v>30</v>
      </c>
      <c r="N19108" t="s">
        <v>66163</v>
      </c>
      <c r="O19108" t="s">
        <v>952</v>
      </c>
      <c r="P19108" t="s">
        <v>63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 t="s">
        <v>289</v>
      </c>
      <c r="X19108" t="s">
        <v>57</v>
      </c>
      <c r="Y19108">
        <v>1981</v>
      </c>
    </row>
    <row r="19109" spans="1:25" x14ac:dyDescent="0.3">
      <c r="A19109" s="2">
        <v>29619</v>
      </c>
      <c r="B19109" t="s">
        <v>38805</v>
      </c>
      <c r="C19109" t="s">
        <v>16763</v>
      </c>
      <c r="D19109" t="s">
        <v>73073</v>
      </c>
      <c r="E19109" t="s">
        <v>73074</v>
      </c>
      <c r="F19109" t="s">
        <v>66</v>
      </c>
      <c r="G19109" t="s">
        <v>374</v>
      </c>
      <c r="H19109" t="s">
        <v>40</v>
      </c>
      <c r="I19109" t="s">
        <v>30</v>
      </c>
      <c r="J19109" t="s">
        <v>73075</v>
      </c>
      <c r="K19109" t="s">
        <v>73076</v>
      </c>
      <c r="L19109">
        <v>1953</v>
      </c>
      <c r="N19109" t="s">
        <v>73077</v>
      </c>
      <c r="O19109" t="s">
        <v>33</v>
      </c>
      <c r="P19109" t="s">
        <v>34</v>
      </c>
      <c r="Q19109">
        <v>2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 t="s">
        <v>73078</v>
      </c>
      <c r="X19109" t="s">
        <v>136</v>
      </c>
      <c r="Y19109">
        <v>1981</v>
      </c>
    </row>
    <row r="19110" spans="1:25" x14ac:dyDescent="0.3">
      <c r="A19110" s="2">
        <v>29619</v>
      </c>
      <c r="C19110" t="s">
        <v>16763</v>
      </c>
      <c r="D19110" t="s">
        <v>73079</v>
      </c>
      <c r="E19110" t="s">
        <v>73080</v>
      </c>
      <c r="F19110" t="s">
        <v>49</v>
      </c>
      <c r="G19110" t="s">
        <v>8399</v>
      </c>
      <c r="H19110" t="s">
        <v>29</v>
      </c>
      <c r="I19110" t="s">
        <v>141</v>
      </c>
      <c r="K19110" t="s">
        <v>14523</v>
      </c>
      <c r="L19110">
        <v>1943</v>
      </c>
      <c r="N19110" t="s">
        <v>12701</v>
      </c>
      <c r="O19110" t="s">
        <v>33</v>
      </c>
      <c r="P19110" t="s">
        <v>34</v>
      </c>
      <c r="Q19110">
        <v>1</v>
      </c>
      <c r="R19110">
        <v>1</v>
      </c>
      <c r="S19110">
        <v>0</v>
      </c>
      <c r="T19110">
        <v>0</v>
      </c>
      <c r="U19110">
        <v>0</v>
      </c>
      <c r="V19110">
        <v>1</v>
      </c>
      <c r="W19110" t="s">
        <v>73081</v>
      </c>
      <c r="X19110" t="s">
        <v>136</v>
      </c>
      <c r="Y19110">
        <v>1981</v>
      </c>
    </row>
    <row r="19111" spans="1:25" x14ac:dyDescent="0.3">
      <c r="A19111" s="2">
        <v>29620</v>
      </c>
      <c r="B19111" t="s">
        <v>55584</v>
      </c>
      <c r="C19111" t="s">
        <v>53661</v>
      </c>
      <c r="D19111" t="s">
        <v>73082</v>
      </c>
      <c r="E19111" t="s">
        <v>73083</v>
      </c>
      <c r="F19111" t="s">
        <v>66</v>
      </c>
      <c r="G19111" t="s">
        <v>247</v>
      </c>
      <c r="H19111" t="s">
        <v>29</v>
      </c>
      <c r="I19111" t="s">
        <v>30</v>
      </c>
      <c r="J19111" t="s">
        <v>71838</v>
      </c>
      <c r="K19111" t="s">
        <v>73084</v>
      </c>
      <c r="L19111">
        <v>1968</v>
      </c>
      <c r="N19111" t="s">
        <v>70473</v>
      </c>
      <c r="O19111" t="s">
        <v>33</v>
      </c>
      <c r="P19111" t="s">
        <v>34</v>
      </c>
      <c r="Q19111">
        <v>1</v>
      </c>
      <c r="R19111">
        <v>1</v>
      </c>
      <c r="S19111">
        <v>4</v>
      </c>
      <c r="T19111">
        <v>4</v>
      </c>
      <c r="U19111">
        <v>0</v>
      </c>
      <c r="V19111">
        <v>5</v>
      </c>
      <c r="W19111" t="s">
        <v>73085</v>
      </c>
      <c r="X19111" t="s">
        <v>136</v>
      </c>
      <c r="Y19111">
        <v>1981</v>
      </c>
    </row>
    <row r="19112" spans="1:25" x14ac:dyDescent="0.3">
      <c r="A19112" s="2">
        <v>29621</v>
      </c>
      <c r="B19112" t="s">
        <v>14250</v>
      </c>
      <c r="C19112" t="s">
        <v>54624</v>
      </c>
      <c r="D19112" t="s">
        <v>73086</v>
      </c>
      <c r="E19112" t="s">
        <v>73087</v>
      </c>
      <c r="F19112" t="s">
        <v>66</v>
      </c>
      <c r="G19112" t="s">
        <v>1164</v>
      </c>
      <c r="H19112" t="s">
        <v>29</v>
      </c>
      <c r="I19112" t="s">
        <v>30</v>
      </c>
      <c r="J19112" t="s">
        <v>73088</v>
      </c>
      <c r="K19112" t="s">
        <v>73089</v>
      </c>
      <c r="L19112">
        <v>1973</v>
      </c>
      <c r="N19112" t="s">
        <v>312</v>
      </c>
      <c r="O19112" t="s">
        <v>33</v>
      </c>
      <c r="P19112" t="s">
        <v>34</v>
      </c>
      <c r="Q19112">
        <v>1</v>
      </c>
      <c r="R19112">
        <v>1</v>
      </c>
      <c r="S19112">
        <v>1</v>
      </c>
      <c r="T19112">
        <v>1</v>
      </c>
      <c r="U19112">
        <v>0</v>
      </c>
      <c r="V19112">
        <v>2</v>
      </c>
      <c r="W19112" t="s">
        <v>73090</v>
      </c>
      <c r="X19112" t="s">
        <v>136</v>
      </c>
      <c r="Y19112">
        <v>1981</v>
      </c>
    </row>
    <row r="19113" spans="1:25" x14ac:dyDescent="0.3">
      <c r="A19113" s="2">
        <v>29624</v>
      </c>
      <c r="B19113" t="s">
        <v>15362</v>
      </c>
      <c r="C19113" t="s">
        <v>57065</v>
      </c>
      <c r="D19113" t="s">
        <v>73091</v>
      </c>
      <c r="E19113" t="s">
        <v>73092</v>
      </c>
      <c r="F19113" t="s">
        <v>66</v>
      </c>
      <c r="G19113" t="s">
        <v>1164</v>
      </c>
      <c r="H19113" t="s">
        <v>29</v>
      </c>
      <c r="I19113" t="s">
        <v>30</v>
      </c>
      <c r="J19113" t="s">
        <v>73093</v>
      </c>
      <c r="K19113" t="s">
        <v>73094</v>
      </c>
      <c r="L19113">
        <v>1978</v>
      </c>
      <c r="N19113" t="s">
        <v>73095</v>
      </c>
      <c r="O19113" t="s">
        <v>33</v>
      </c>
      <c r="P19113" t="s">
        <v>34</v>
      </c>
      <c r="Q19113">
        <v>2</v>
      </c>
      <c r="R19113">
        <v>2</v>
      </c>
      <c r="S19113">
        <v>5</v>
      </c>
      <c r="T19113">
        <v>5</v>
      </c>
      <c r="U19113">
        <v>0</v>
      </c>
      <c r="V19113">
        <v>7</v>
      </c>
      <c r="W19113" t="s">
        <v>73096</v>
      </c>
      <c r="X19113" t="s">
        <v>136</v>
      </c>
      <c r="Y19113">
        <v>1981</v>
      </c>
    </row>
    <row r="19114" spans="1:25" x14ac:dyDescent="0.3">
      <c r="A19114" s="2">
        <v>29624</v>
      </c>
      <c r="B19114" t="s">
        <v>5352</v>
      </c>
      <c r="C19114" t="s">
        <v>43648</v>
      </c>
      <c r="D19114" t="s">
        <v>38985</v>
      </c>
      <c r="E19114" t="s">
        <v>73097</v>
      </c>
      <c r="F19114" t="s">
        <v>27</v>
      </c>
      <c r="G19114" t="s">
        <v>59</v>
      </c>
      <c r="H19114" t="s">
        <v>29</v>
      </c>
      <c r="I19114" t="s">
        <v>30</v>
      </c>
      <c r="J19114" t="s">
        <v>73098</v>
      </c>
      <c r="K19114" t="s">
        <v>73099</v>
      </c>
      <c r="L19114">
        <v>1957</v>
      </c>
      <c r="N19114" t="s">
        <v>73100</v>
      </c>
      <c r="O19114" t="s">
        <v>1967</v>
      </c>
      <c r="P19114" t="s">
        <v>519</v>
      </c>
      <c r="Q19114">
        <v>6</v>
      </c>
      <c r="R19114">
        <v>6</v>
      </c>
      <c r="S19114">
        <v>44</v>
      </c>
      <c r="T19114">
        <v>44</v>
      </c>
      <c r="U19114">
        <v>0</v>
      </c>
      <c r="V19114">
        <v>50</v>
      </c>
      <c r="W19114" t="s">
        <v>73101</v>
      </c>
      <c r="X19114" t="s">
        <v>136</v>
      </c>
      <c r="Y19114">
        <v>1981</v>
      </c>
    </row>
    <row r="19115" spans="1:25" x14ac:dyDescent="0.3">
      <c r="A19115" s="2">
        <v>29627</v>
      </c>
      <c r="B19115" t="s">
        <v>20839</v>
      </c>
      <c r="C19115" t="s">
        <v>63242</v>
      </c>
      <c r="D19115" t="s">
        <v>73102</v>
      </c>
      <c r="E19115" t="s">
        <v>73103</v>
      </c>
      <c r="F19115" t="s">
        <v>27</v>
      </c>
      <c r="G19115" t="s">
        <v>169</v>
      </c>
      <c r="H19115" t="s">
        <v>40</v>
      </c>
      <c r="I19115" t="s">
        <v>30</v>
      </c>
      <c r="J19115" t="s">
        <v>73104</v>
      </c>
      <c r="K19115" t="s">
        <v>73105</v>
      </c>
      <c r="L19115">
        <v>1978</v>
      </c>
      <c r="N19115" t="s">
        <v>44742</v>
      </c>
      <c r="O19115" t="s">
        <v>33</v>
      </c>
      <c r="P19115" t="s">
        <v>34</v>
      </c>
      <c r="Q19115">
        <v>2</v>
      </c>
      <c r="R19115">
        <v>0</v>
      </c>
      <c r="S19115">
        <v>8</v>
      </c>
      <c r="T19115">
        <v>0</v>
      </c>
      <c r="U19115">
        <v>0</v>
      </c>
      <c r="V19115">
        <v>0</v>
      </c>
      <c r="W19115" t="s">
        <v>73106</v>
      </c>
      <c r="X19115" t="s">
        <v>136</v>
      </c>
      <c r="Y19115">
        <v>1981</v>
      </c>
    </row>
    <row r="19116" spans="1:25" x14ac:dyDescent="0.3">
      <c r="A19116" s="2">
        <v>29628</v>
      </c>
      <c r="B19116" t="s">
        <v>12127</v>
      </c>
      <c r="C19116" t="s">
        <v>48298</v>
      </c>
      <c r="D19116" t="s">
        <v>73107</v>
      </c>
      <c r="E19116" t="s">
        <v>73108</v>
      </c>
      <c r="F19116" t="s">
        <v>66</v>
      </c>
      <c r="G19116" t="s">
        <v>1164</v>
      </c>
      <c r="H19116" t="s">
        <v>29</v>
      </c>
      <c r="I19116" t="s">
        <v>30</v>
      </c>
      <c r="J19116" t="s">
        <v>73109</v>
      </c>
      <c r="K19116" t="s">
        <v>73110</v>
      </c>
      <c r="L19116">
        <v>1966</v>
      </c>
      <c r="N19116" t="s">
        <v>40494</v>
      </c>
      <c r="O19116" t="s">
        <v>33</v>
      </c>
      <c r="P19116" t="s">
        <v>34</v>
      </c>
      <c r="Q19116">
        <v>2</v>
      </c>
      <c r="R19116">
        <v>2</v>
      </c>
      <c r="S19116">
        <v>6</v>
      </c>
      <c r="T19116">
        <v>6</v>
      </c>
      <c r="U19116">
        <v>0</v>
      </c>
      <c r="V19116">
        <v>8</v>
      </c>
      <c r="W19116" t="s">
        <v>73111</v>
      </c>
      <c r="X19116" t="s">
        <v>36</v>
      </c>
      <c r="Y19116">
        <v>1981</v>
      </c>
    </row>
    <row r="19117" spans="1:25" x14ac:dyDescent="0.3">
      <c r="A19117" s="2">
        <v>29628</v>
      </c>
      <c r="C19117" t="s">
        <v>43856</v>
      </c>
      <c r="D19117" t="s">
        <v>12640</v>
      </c>
      <c r="E19117" t="s">
        <v>73112</v>
      </c>
      <c r="F19117" t="s">
        <v>49</v>
      </c>
      <c r="G19117" t="s">
        <v>50</v>
      </c>
      <c r="H19117" t="s">
        <v>29</v>
      </c>
      <c r="I19117" t="s">
        <v>141</v>
      </c>
      <c r="J19117" t="s">
        <v>73113</v>
      </c>
      <c r="K19117" t="s">
        <v>73114</v>
      </c>
      <c r="L19117">
        <v>1958</v>
      </c>
      <c r="N19117" t="s">
        <v>9582</v>
      </c>
      <c r="O19117" t="s">
        <v>3793</v>
      </c>
      <c r="P19117" t="s">
        <v>630</v>
      </c>
      <c r="Q19117">
        <v>2</v>
      </c>
      <c r="R19117">
        <v>2</v>
      </c>
      <c r="S19117">
        <v>0</v>
      </c>
      <c r="T19117">
        <v>0</v>
      </c>
      <c r="U19117">
        <v>0</v>
      </c>
      <c r="V19117">
        <v>2</v>
      </c>
      <c r="W19117" t="s">
        <v>73115</v>
      </c>
      <c r="X19117" t="s">
        <v>57</v>
      </c>
      <c r="Y19117">
        <v>1981</v>
      </c>
    </row>
    <row r="19118" spans="1:25" x14ac:dyDescent="0.3">
      <c r="A19118" s="2">
        <v>29629</v>
      </c>
      <c r="B19118" t="s">
        <v>100</v>
      </c>
      <c r="C19118" t="s">
        <v>40538</v>
      </c>
      <c r="D19118" t="s">
        <v>7168</v>
      </c>
      <c r="E19118" t="s">
        <v>73116</v>
      </c>
      <c r="F19118" t="s">
        <v>66</v>
      </c>
      <c r="G19118" t="s">
        <v>14535</v>
      </c>
      <c r="H19118" t="s">
        <v>40</v>
      </c>
      <c r="I19118" t="s">
        <v>30</v>
      </c>
      <c r="J19118" t="s">
        <v>73117</v>
      </c>
      <c r="K19118" t="s">
        <v>73118</v>
      </c>
      <c r="L19118">
        <v>1956</v>
      </c>
      <c r="N19118" t="s">
        <v>73119</v>
      </c>
      <c r="O19118" t="s">
        <v>1967</v>
      </c>
      <c r="P19118" t="s">
        <v>519</v>
      </c>
      <c r="Q19118">
        <v>6</v>
      </c>
      <c r="R19118">
        <v>0</v>
      </c>
      <c r="S19118">
        <v>7</v>
      </c>
      <c r="T19118">
        <v>2</v>
      </c>
      <c r="U19118">
        <v>0</v>
      </c>
      <c r="V19118">
        <v>2</v>
      </c>
      <c r="W19118" t="s">
        <v>73120</v>
      </c>
      <c r="X19118" t="s">
        <v>136</v>
      </c>
      <c r="Y19118">
        <v>1981</v>
      </c>
    </row>
    <row r="19119" spans="1:25" x14ac:dyDescent="0.3">
      <c r="A19119" s="2">
        <v>29629</v>
      </c>
      <c r="B19119" t="s">
        <v>25313</v>
      </c>
      <c r="C19119" t="s">
        <v>59291</v>
      </c>
      <c r="D19119" t="s">
        <v>73121</v>
      </c>
      <c r="E19119" t="s">
        <v>73122</v>
      </c>
      <c r="F19119" t="s">
        <v>66</v>
      </c>
      <c r="G19119" t="s">
        <v>1164</v>
      </c>
      <c r="H19119" t="s">
        <v>29</v>
      </c>
      <c r="I19119" t="s">
        <v>30</v>
      </c>
      <c r="J19119" t="s">
        <v>73123</v>
      </c>
      <c r="K19119" t="s">
        <v>73124</v>
      </c>
      <c r="L19119">
        <v>1979</v>
      </c>
      <c r="N19119" t="s">
        <v>7801</v>
      </c>
      <c r="O19119" t="s">
        <v>33</v>
      </c>
      <c r="P19119" t="s">
        <v>34</v>
      </c>
      <c r="Q19119">
        <v>1</v>
      </c>
      <c r="R19119">
        <v>1</v>
      </c>
      <c r="S19119">
        <v>1</v>
      </c>
      <c r="T19119">
        <v>1</v>
      </c>
      <c r="U19119">
        <v>0</v>
      </c>
      <c r="V19119">
        <v>2</v>
      </c>
      <c r="W19119" t="s">
        <v>73125</v>
      </c>
      <c r="X19119" t="s">
        <v>136</v>
      </c>
      <c r="Y19119">
        <v>1981</v>
      </c>
    </row>
    <row r="19120" spans="1:25" x14ac:dyDescent="0.3">
      <c r="A19120" s="2">
        <v>29632</v>
      </c>
      <c r="B19120" t="s">
        <v>2178</v>
      </c>
      <c r="C19120" t="s">
        <v>45848</v>
      </c>
      <c r="D19120" t="s">
        <v>73126</v>
      </c>
      <c r="E19120" t="s">
        <v>73127</v>
      </c>
      <c r="F19120" t="s">
        <v>27</v>
      </c>
      <c r="G19120" t="s">
        <v>53027</v>
      </c>
      <c r="H19120" t="s">
        <v>40</v>
      </c>
      <c r="I19120" t="s">
        <v>30</v>
      </c>
      <c r="J19120" t="s">
        <v>73128</v>
      </c>
      <c r="K19120" t="s">
        <v>9049</v>
      </c>
      <c r="L19120">
        <v>1970</v>
      </c>
      <c r="N19120" t="s">
        <v>73129</v>
      </c>
      <c r="O19120" t="s">
        <v>43</v>
      </c>
      <c r="P19120" t="s">
        <v>44</v>
      </c>
      <c r="Q19120">
        <v>1</v>
      </c>
      <c r="R19120">
        <v>0</v>
      </c>
      <c r="S19120">
        <v>9</v>
      </c>
      <c r="T19120">
        <v>0</v>
      </c>
      <c r="U19120">
        <v>0</v>
      </c>
      <c r="V19120">
        <v>0</v>
      </c>
      <c r="W19120" t="s">
        <v>73130</v>
      </c>
      <c r="X19120" t="s">
        <v>136</v>
      </c>
      <c r="Y19120">
        <v>1981</v>
      </c>
    </row>
    <row r="19121" spans="1:25" x14ac:dyDescent="0.3">
      <c r="A19121" s="2">
        <v>29634</v>
      </c>
      <c r="B19121" t="s">
        <v>15474</v>
      </c>
      <c r="C19121" t="s">
        <v>57448</v>
      </c>
      <c r="D19121" t="s">
        <v>73131</v>
      </c>
      <c r="E19121" t="s">
        <v>73132</v>
      </c>
      <c r="F19121" t="s">
        <v>66</v>
      </c>
      <c r="G19121" t="s">
        <v>169</v>
      </c>
      <c r="H19121" t="s">
        <v>40</v>
      </c>
      <c r="I19121" t="s">
        <v>30</v>
      </c>
      <c r="J19121" t="s">
        <v>73133</v>
      </c>
      <c r="K19121" t="s">
        <v>73134</v>
      </c>
      <c r="L19121">
        <v>1970</v>
      </c>
      <c r="N19121" t="s">
        <v>55036</v>
      </c>
      <c r="O19121" t="s">
        <v>33</v>
      </c>
      <c r="P19121" t="s">
        <v>34</v>
      </c>
      <c r="Q19121">
        <v>5</v>
      </c>
      <c r="R19121">
        <v>0</v>
      </c>
      <c r="S19121">
        <v>105</v>
      </c>
      <c r="T19121">
        <v>0</v>
      </c>
      <c r="U19121">
        <v>0</v>
      </c>
      <c r="V19121">
        <v>0</v>
      </c>
      <c r="W19121" t="s">
        <v>73135</v>
      </c>
      <c r="X19121" t="s">
        <v>136</v>
      </c>
      <c r="Y19121">
        <v>1981</v>
      </c>
    </row>
    <row r="19122" spans="1:25" x14ac:dyDescent="0.3">
      <c r="A19122" s="2">
        <v>29634</v>
      </c>
      <c r="C19122" t="s">
        <v>59556</v>
      </c>
      <c r="D19122" t="s">
        <v>73136</v>
      </c>
      <c r="E19122" t="s">
        <v>73137</v>
      </c>
      <c r="F19122" t="s">
        <v>27</v>
      </c>
      <c r="G19122" t="s">
        <v>247</v>
      </c>
      <c r="H19122" t="s">
        <v>29</v>
      </c>
      <c r="I19122" t="s">
        <v>30</v>
      </c>
      <c r="K19122" t="s">
        <v>73138</v>
      </c>
      <c r="L19122">
        <v>1975</v>
      </c>
      <c r="N19122" t="s">
        <v>73139</v>
      </c>
      <c r="O19122" t="s">
        <v>5233</v>
      </c>
      <c r="P19122" t="s">
        <v>630</v>
      </c>
      <c r="Q19122">
        <v>1</v>
      </c>
      <c r="R19122">
        <v>1</v>
      </c>
      <c r="S19122">
        <v>3</v>
      </c>
      <c r="T19122">
        <v>3</v>
      </c>
      <c r="U19122">
        <v>0</v>
      </c>
      <c r="V19122">
        <v>4</v>
      </c>
      <c r="W19122" t="s">
        <v>73140</v>
      </c>
      <c r="X19122" t="s">
        <v>57</v>
      </c>
      <c r="Y19122">
        <v>1981</v>
      </c>
    </row>
    <row r="19123" spans="1:25" x14ac:dyDescent="0.3">
      <c r="A19123" s="2">
        <v>29636</v>
      </c>
      <c r="B19123" t="s">
        <v>41425</v>
      </c>
      <c r="C19123" t="s">
        <v>66199</v>
      </c>
      <c r="D19123" t="s">
        <v>65086</v>
      </c>
      <c r="E19123" t="s">
        <v>73141</v>
      </c>
      <c r="F19123" t="s">
        <v>66</v>
      </c>
      <c r="G19123" t="s">
        <v>1164</v>
      </c>
      <c r="H19123" t="s">
        <v>29</v>
      </c>
      <c r="I19123" t="s">
        <v>30</v>
      </c>
      <c r="J19123" t="s">
        <v>73142</v>
      </c>
      <c r="K19123" t="s">
        <v>73143</v>
      </c>
      <c r="L19123">
        <v>1980</v>
      </c>
      <c r="N19123" t="s">
        <v>64002</v>
      </c>
      <c r="O19123" t="s">
        <v>33</v>
      </c>
      <c r="P19123" t="s">
        <v>34</v>
      </c>
      <c r="Q19123">
        <v>1</v>
      </c>
      <c r="R19123">
        <v>1</v>
      </c>
      <c r="S19123">
        <v>2</v>
      </c>
      <c r="T19123">
        <v>2</v>
      </c>
      <c r="U19123">
        <v>0</v>
      </c>
      <c r="V19123">
        <v>3</v>
      </c>
      <c r="W19123" t="s">
        <v>73144</v>
      </c>
      <c r="X19123" t="s">
        <v>136</v>
      </c>
      <c r="Y19123">
        <v>1981</v>
      </c>
    </row>
    <row r="19124" spans="1:25" x14ac:dyDescent="0.3">
      <c r="A19124" s="2">
        <v>29638</v>
      </c>
      <c r="C19124" t="s">
        <v>47821</v>
      </c>
      <c r="D19124" t="s">
        <v>7168</v>
      </c>
      <c r="E19124" t="s">
        <v>73145</v>
      </c>
      <c r="F19124" t="s">
        <v>49</v>
      </c>
      <c r="G19124" t="s">
        <v>169</v>
      </c>
      <c r="H19124" t="s">
        <v>40</v>
      </c>
      <c r="I19124" t="s">
        <v>51</v>
      </c>
      <c r="K19124" t="s">
        <v>73146</v>
      </c>
      <c r="L19124">
        <v>1969</v>
      </c>
      <c r="N19124" t="s">
        <v>55841</v>
      </c>
      <c r="O19124" t="s">
        <v>1967</v>
      </c>
      <c r="P19124" t="s">
        <v>519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 t="s">
        <v>73147</v>
      </c>
      <c r="X19124" t="s">
        <v>57</v>
      </c>
      <c r="Y19124">
        <v>1981</v>
      </c>
    </row>
    <row r="19125" spans="1:25" x14ac:dyDescent="0.3">
      <c r="A19125" s="2">
        <v>29638</v>
      </c>
      <c r="C19125" t="s">
        <v>55717</v>
      </c>
      <c r="D19125" t="s">
        <v>69729</v>
      </c>
      <c r="E19125" t="s">
        <v>73148</v>
      </c>
      <c r="F19125" t="s">
        <v>49</v>
      </c>
      <c r="G19125" t="s">
        <v>284</v>
      </c>
      <c r="H19125" t="s">
        <v>29</v>
      </c>
      <c r="I19125" t="s">
        <v>51</v>
      </c>
      <c r="J19125" t="s">
        <v>73149</v>
      </c>
      <c r="K19125" t="s">
        <v>73150</v>
      </c>
      <c r="L19125">
        <v>1977</v>
      </c>
      <c r="N19125" t="s">
        <v>11136</v>
      </c>
      <c r="O19125" t="s">
        <v>68</v>
      </c>
      <c r="P19125" t="s">
        <v>44</v>
      </c>
      <c r="Q19125">
        <v>2</v>
      </c>
      <c r="R19125">
        <v>2</v>
      </c>
      <c r="S19125">
        <v>3</v>
      </c>
      <c r="T19125">
        <v>3</v>
      </c>
      <c r="U19125">
        <v>0</v>
      </c>
      <c r="V19125">
        <v>5</v>
      </c>
      <c r="W19125" t="s">
        <v>73151</v>
      </c>
      <c r="X19125" t="s">
        <v>57</v>
      </c>
      <c r="Y19125">
        <v>1981</v>
      </c>
    </row>
    <row r="19126" spans="1:25" x14ac:dyDescent="0.3">
      <c r="A19126" s="2">
        <v>29641</v>
      </c>
      <c r="C19126" t="s">
        <v>64006</v>
      </c>
      <c r="D19126" t="s">
        <v>70484</v>
      </c>
      <c r="E19126" t="s">
        <v>73152</v>
      </c>
      <c r="F19126" t="s">
        <v>66</v>
      </c>
      <c r="G19126" t="s">
        <v>169</v>
      </c>
      <c r="H19126" t="s">
        <v>40</v>
      </c>
      <c r="I19126" t="s">
        <v>30</v>
      </c>
      <c r="J19126" t="s">
        <v>73153</v>
      </c>
      <c r="K19126" t="s">
        <v>73154</v>
      </c>
      <c r="L19126">
        <v>1977</v>
      </c>
      <c r="N19126" t="s">
        <v>31438</v>
      </c>
      <c r="O19126" t="s">
        <v>952</v>
      </c>
      <c r="P19126" t="s">
        <v>630</v>
      </c>
      <c r="Q19126">
        <v>2</v>
      </c>
      <c r="R19126">
        <v>2</v>
      </c>
      <c r="S19126">
        <v>12</v>
      </c>
      <c r="T19126">
        <v>9</v>
      </c>
      <c r="U19126">
        <v>0</v>
      </c>
      <c r="V19126">
        <v>11</v>
      </c>
      <c r="W19126" t="s">
        <v>73155</v>
      </c>
      <c r="X19126" t="s">
        <v>136</v>
      </c>
      <c r="Y19126">
        <v>1981</v>
      </c>
    </row>
    <row r="19127" spans="1:25" x14ac:dyDescent="0.3">
      <c r="A19127" s="2">
        <v>29643</v>
      </c>
      <c r="B19127" t="s">
        <v>46765</v>
      </c>
      <c r="C19127" t="s">
        <v>44150</v>
      </c>
      <c r="D19127" t="s">
        <v>30363</v>
      </c>
      <c r="E19127" t="s">
        <v>73156</v>
      </c>
      <c r="F19127" t="s">
        <v>49</v>
      </c>
      <c r="G19127" t="s">
        <v>59</v>
      </c>
      <c r="H19127" t="s">
        <v>40</v>
      </c>
      <c r="I19127" t="s">
        <v>92</v>
      </c>
      <c r="J19127" t="s">
        <v>50227</v>
      </c>
      <c r="K19127" t="s">
        <v>13509</v>
      </c>
      <c r="L19127">
        <v>1965</v>
      </c>
      <c r="N19127" t="s">
        <v>73157</v>
      </c>
      <c r="O19127" t="s">
        <v>782</v>
      </c>
      <c r="P19127" t="s">
        <v>519</v>
      </c>
      <c r="Q19127">
        <v>9</v>
      </c>
      <c r="R19127">
        <v>8</v>
      </c>
      <c r="S19127">
        <v>15</v>
      </c>
      <c r="T19127">
        <v>15</v>
      </c>
      <c r="U19127">
        <v>0</v>
      </c>
      <c r="V19127">
        <v>23</v>
      </c>
      <c r="W19127" t="s">
        <v>73158</v>
      </c>
      <c r="X19127" t="s">
        <v>57</v>
      </c>
      <c r="Y19127">
        <v>1981</v>
      </c>
    </row>
    <row r="19128" spans="1:25" x14ac:dyDescent="0.3">
      <c r="A19128" s="2">
        <v>29644</v>
      </c>
      <c r="C19128" t="s">
        <v>52840</v>
      </c>
      <c r="D19128" t="s">
        <v>10563</v>
      </c>
      <c r="E19128" t="s">
        <v>73159</v>
      </c>
      <c r="F19128" t="s">
        <v>49</v>
      </c>
      <c r="G19128" t="s">
        <v>50</v>
      </c>
      <c r="H19128" t="s">
        <v>40</v>
      </c>
      <c r="I19128" t="s">
        <v>51</v>
      </c>
      <c r="K19128" t="s">
        <v>5742</v>
      </c>
      <c r="L19128">
        <v>1973</v>
      </c>
      <c r="N19128" t="s">
        <v>73160</v>
      </c>
      <c r="O19128" t="s">
        <v>789</v>
      </c>
      <c r="P19128" t="s">
        <v>34</v>
      </c>
      <c r="Q19128">
        <v>3</v>
      </c>
      <c r="R19128">
        <v>2</v>
      </c>
      <c r="S19128">
        <v>0</v>
      </c>
      <c r="T19128">
        <v>0</v>
      </c>
      <c r="U19128">
        <v>0</v>
      </c>
      <c r="V19128">
        <v>2</v>
      </c>
      <c r="W19128" t="s">
        <v>73161</v>
      </c>
      <c r="X19128" t="s">
        <v>36</v>
      </c>
      <c r="Y19128">
        <v>1981</v>
      </c>
    </row>
    <row r="19129" spans="1:25" x14ac:dyDescent="0.3">
      <c r="A19129" s="2">
        <v>29646</v>
      </c>
      <c r="B19129" t="s">
        <v>1583</v>
      </c>
      <c r="C19129" t="s">
        <v>52475</v>
      </c>
      <c r="D19129" t="s">
        <v>3835</v>
      </c>
      <c r="E19129" t="s">
        <v>73162</v>
      </c>
      <c r="F19129" t="s">
        <v>49</v>
      </c>
      <c r="G19129" t="s">
        <v>247</v>
      </c>
      <c r="H19129" t="s">
        <v>40</v>
      </c>
      <c r="I19129" t="s">
        <v>92</v>
      </c>
      <c r="J19129" t="s">
        <v>72254</v>
      </c>
      <c r="K19129" t="s">
        <v>73163</v>
      </c>
      <c r="L19129">
        <v>1966</v>
      </c>
      <c r="N19129" t="s">
        <v>70946</v>
      </c>
      <c r="O19129" t="s">
        <v>33</v>
      </c>
      <c r="P19129" t="s">
        <v>34</v>
      </c>
      <c r="Q19129">
        <v>1</v>
      </c>
      <c r="R19129">
        <v>0</v>
      </c>
      <c r="S19129">
        <v>1</v>
      </c>
      <c r="T19129">
        <v>0</v>
      </c>
      <c r="U19129">
        <v>0</v>
      </c>
      <c r="V19129">
        <v>0</v>
      </c>
      <c r="W19129" t="s">
        <v>73164</v>
      </c>
      <c r="X19129" t="s">
        <v>36</v>
      </c>
      <c r="Y19129">
        <v>1981</v>
      </c>
    </row>
    <row r="19130" spans="1:25" x14ac:dyDescent="0.3">
      <c r="A19130" s="2">
        <v>29647</v>
      </c>
      <c r="B19130" t="s">
        <v>3068</v>
      </c>
      <c r="C19130" t="s">
        <v>29371</v>
      </c>
      <c r="D19130" t="s">
        <v>73165</v>
      </c>
      <c r="E19130" t="s">
        <v>73166</v>
      </c>
      <c r="F19130" t="s">
        <v>66</v>
      </c>
      <c r="G19130" t="s">
        <v>1164</v>
      </c>
      <c r="H19130" t="s">
        <v>40</v>
      </c>
      <c r="I19130" t="s">
        <v>30</v>
      </c>
      <c r="J19130" t="s">
        <v>73167</v>
      </c>
      <c r="K19130" t="s">
        <v>73168</v>
      </c>
      <c r="L19130">
        <v>1946</v>
      </c>
      <c r="N19130" t="s">
        <v>73169</v>
      </c>
      <c r="O19130" t="s">
        <v>33</v>
      </c>
      <c r="P19130" t="s">
        <v>34</v>
      </c>
      <c r="Q19130">
        <v>1</v>
      </c>
      <c r="R19130">
        <v>0</v>
      </c>
      <c r="S19130">
        <v>1</v>
      </c>
      <c r="T19130">
        <v>0</v>
      </c>
      <c r="U19130">
        <v>0</v>
      </c>
      <c r="V19130">
        <v>0</v>
      </c>
      <c r="W19130" t="s">
        <v>73170</v>
      </c>
      <c r="X19130" t="s">
        <v>136</v>
      </c>
      <c r="Y19130">
        <v>1981</v>
      </c>
    </row>
    <row r="19131" spans="1:25" x14ac:dyDescent="0.3">
      <c r="A19131" s="2">
        <v>29647</v>
      </c>
      <c r="B19131" t="s">
        <v>2608</v>
      </c>
      <c r="C19131" t="s">
        <v>57388</v>
      </c>
      <c r="D19131" t="s">
        <v>11780</v>
      </c>
      <c r="E19131" t="s">
        <v>73171</v>
      </c>
      <c r="F19131" t="s">
        <v>49</v>
      </c>
      <c r="G19131" t="s">
        <v>50</v>
      </c>
      <c r="H19131" t="s">
        <v>29</v>
      </c>
      <c r="I19131" t="s">
        <v>51</v>
      </c>
      <c r="J19131" t="s">
        <v>73172</v>
      </c>
      <c r="K19131" t="s">
        <v>49395</v>
      </c>
      <c r="L19131">
        <v>1969</v>
      </c>
      <c r="N19131" t="s">
        <v>73173</v>
      </c>
      <c r="O19131" t="s">
        <v>553</v>
      </c>
      <c r="P19131" t="s">
        <v>44</v>
      </c>
      <c r="Q19131">
        <v>4</v>
      </c>
      <c r="R19131">
        <v>4</v>
      </c>
      <c r="S19131">
        <v>0</v>
      </c>
      <c r="T19131">
        <v>0</v>
      </c>
      <c r="U19131">
        <v>0</v>
      </c>
      <c r="V19131">
        <v>4</v>
      </c>
      <c r="W19131" t="s">
        <v>73174</v>
      </c>
      <c r="X19131" t="s">
        <v>57</v>
      </c>
      <c r="Y19131">
        <v>1981</v>
      </c>
    </row>
    <row r="19132" spans="1:25" x14ac:dyDescent="0.3">
      <c r="A19132" s="2">
        <v>29647</v>
      </c>
      <c r="B19132" t="s">
        <v>5451</v>
      </c>
      <c r="C19132" t="s">
        <v>42284</v>
      </c>
      <c r="D19132" t="s">
        <v>50400</v>
      </c>
      <c r="E19132" t="s">
        <v>73175</v>
      </c>
      <c r="F19132" t="s">
        <v>49</v>
      </c>
      <c r="G19132" t="s">
        <v>9219</v>
      </c>
      <c r="H19132" t="s">
        <v>29</v>
      </c>
      <c r="I19132" t="s">
        <v>51</v>
      </c>
      <c r="J19132" t="s">
        <v>73176</v>
      </c>
      <c r="K19132" t="s">
        <v>10850</v>
      </c>
      <c r="L19132">
        <v>1971</v>
      </c>
      <c r="N19132" t="s">
        <v>73177</v>
      </c>
      <c r="O19132" t="s">
        <v>938</v>
      </c>
      <c r="P19132" t="s">
        <v>939</v>
      </c>
      <c r="Q19132">
        <v>1</v>
      </c>
      <c r="R19132">
        <v>1</v>
      </c>
      <c r="S19132">
        <v>0</v>
      </c>
      <c r="T19132">
        <v>0</v>
      </c>
      <c r="U19132">
        <v>0</v>
      </c>
      <c r="V19132">
        <v>1</v>
      </c>
      <c r="W19132" t="s">
        <v>73178</v>
      </c>
      <c r="X19132" t="s">
        <v>136</v>
      </c>
      <c r="Y19132">
        <v>1981</v>
      </c>
    </row>
    <row r="19133" spans="1:25" x14ac:dyDescent="0.3">
      <c r="A19133" s="2">
        <v>29647</v>
      </c>
      <c r="C19133" t="s">
        <v>51702</v>
      </c>
      <c r="D19133" t="s">
        <v>73179</v>
      </c>
      <c r="E19133" t="s">
        <v>73180</v>
      </c>
      <c r="F19133" t="s">
        <v>27</v>
      </c>
      <c r="G19133" t="s">
        <v>1164</v>
      </c>
      <c r="H19133" t="s">
        <v>40</v>
      </c>
      <c r="I19133" t="s">
        <v>30</v>
      </c>
      <c r="K19133" t="s">
        <v>73181</v>
      </c>
      <c r="L19133">
        <v>1974</v>
      </c>
      <c r="N19133" t="s">
        <v>73182</v>
      </c>
      <c r="O19133" t="s">
        <v>316</v>
      </c>
      <c r="P19133" t="s">
        <v>317</v>
      </c>
      <c r="Q19133">
        <v>2</v>
      </c>
      <c r="R19133">
        <v>2</v>
      </c>
      <c r="S19133">
        <v>2</v>
      </c>
      <c r="T19133">
        <v>1</v>
      </c>
      <c r="U19133">
        <v>0</v>
      </c>
      <c r="V19133">
        <v>3</v>
      </c>
      <c r="W19133" t="s">
        <v>73183</v>
      </c>
      <c r="X19133" t="s">
        <v>36</v>
      </c>
      <c r="Y19133">
        <v>1981</v>
      </c>
    </row>
    <row r="19134" spans="1:25" x14ac:dyDescent="0.3">
      <c r="A19134" s="2">
        <v>29648</v>
      </c>
      <c r="B19134" t="s">
        <v>30061</v>
      </c>
      <c r="C19134" t="s">
        <v>23641</v>
      </c>
      <c r="D19134" t="s">
        <v>73184</v>
      </c>
      <c r="E19134" t="s">
        <v>73185</v>
      </c>
      <c r="F19134" t="s">
        <v>49</v>
      </c>
      <c r="G19134" t="s">
        <v>247</v>
      </c>
      <c r="H19134" t="s">
        <v>29</v>
      </c>
      <c r="I19134" t="s">
        <v>30</v>
      </c>
      <c r="J19134" t="s">
        <v>73186</v>
      </c>
      <c r="K19134" t="s">
        <v>73187</v>
      </c>
      <c r="L19134">
        <v>1944</v>
      </c>
      <c r="N19134" t="s">
        <v>14802</v>
      </c>
      <c r="O19134" t="s">
        <v>33</v>
      </c>
      <c r="P19134" t="s">
        <v>34</v>
      </c>
      <c r="Q19134">
        <v>3</v>
      </c>
      <c r="R19134">
        <v>3</v>
      </c>
      <c r="S19134">
        <v>0</v>
      </c>
      <c r="T19134">
        <v>0</v>
      </c>
      <c r="U19134">
        <v>0</v>
      </c>
      <c r="V19134">
        <v>3</v>
      </c>
      <c r="W19134" t="s">
        <v>73188</v>
      </c>
      <c r="X19134" t="s">
        <v>36</v>
      </c>
      <c r="Y19134">
        <v>1981</v>
      </c>
    </row>
    <row r="19135" spans="1:25" x14ac:dyDescent="0.3">
      <c r="A19135" s="2">
        <v>29649</v>
      </c>
      <c r="B19135" t="s">
        <v>8028</v>
      </c>
      <c r="C19135" t="s">
        <v>63242</v>
      </c>
      <c r="D19135" t="s">
        <v>73189</v>
      </c>
      <c r="E19135" t="s">
        <v>73190</v>
      </c>
      <c r="F19135" t="s">
        <v>49</v>
      </c>
      <c r="G19135" t="s">
        <v>169</v>
      </c>
      <c r="H19135" t="s">
        <v>29</v>
      </c>
      <c r="I19135" t="s">
        <v>141</v>
      </c>
      <c r="J19135" t="s">
        <v>73191</v>
      </c>
      <c r="K19135" t="s">
        <v>73192</v>
      </c>
      <c r="L19135">
        <v>1978</v>
      </c>
      <c r="N19135" t="s">
        <v>73193</v>
      </c>
      <c r="O19135" t="s">
        <v>3793</v>
      </c>
      <c r="P19135" t="s">
        <v>630</v>
      </c>
      <c r="Q19135">
        <v>2</v>
      </c>
      <c r="R19135">
        <v>2</v>
      </c>
      <c r="S19135">
        <v>4</v>
      </c>
      <c r="T19135">
        <v>4</v>
      </c>
      <c r="U19135">
        <v>0</v>
      </c>
      <c r="V19135">
        <v>6</v>
      </c>
      <c r="W19135" t="s">
        <v>73194</v>
      </c>
      <c r="X19135" t="s">
        <v>136</v>
      </c>
      <c r="Y19135">
        <v>1981</v>
      </c>
    </row>
    <row r="19136" spans="1:25" x14ac:dyDescent="0.3">
      <c r="A19136" s="2">
        <v>29651</v>
      </c>
      <c r="B19136" t="s">
        <v>39545</v>
      </c>
      <c r="C19136" t="s">
        <v>47821</v>
      </c>
      <c r="D19136" t="s">
        <v>7168</v>
      </c>
      <c r="E19136" t="s">
        <v>73195</v>
      </c>
      <c r="F19136" t="s">
        <v>49</v>
      </c>
      <c r="G19136" t="s">
        <v>169</v>
      </c>
      <c r="H19136" t="s">
        <v>29</v>
      </c>
      <c r="I19136" t="s">
        <v>51</v>
      </c>
      <c r="J19136" t="s">
        <v>73196</v>
      </c>
      <c r="K19136" t="s">
        <v>73197</v>
      </c>
      <c r="L19136">
        <v>1970</v>
      </c>
      <c r="N19136" t="s">
        <v>73198</v>
      </c>
      <c r="O19136" t="s">
        <v>1967</v>
      </c>
      <c r="P19136" t="s">
        <v>519</v>
      </c>
      <c r="Q19136">
        <v>2</v>
      </c>
      <c r="R19136">
        <v>2</v>
      </c>
      <c r="S19136">
        <v>2</v>
      </c>
      <c r="T19136">
        <v>2</v>
      </c>
      <c r="U19136">
        <v>0</v>
      </c>
      <c r="V19136">
        <v>4</v>
      </c>
      <c r="W19136" t="s">
        <v>73199</v>
      </c>
      <c r="X19136" t="s">
        <v>57</v>
      </c>
      <c r="Y19136">
        <v>1981</v>
      </c>
    </row>
    <row r="19137" spans="1:25" x14ac:dyDescent="0.3">
      <c r="A19137" s="2">
        <v>29653</v>
      </c>
      <c r="C19137" t="s">
        <v>48053</v>
      </c>
      <c r="D19137" t="s">
        <v>7168</v>
      </c>
      <c r="E19137" t="s">
        <v>73200</v>
      </c>
      <c r="F19137" t="s">
        <v>66</v>
      </c>
      <c r="G19137" t="s">
        <v>374</v>
      </c>
      <c r="H19137" t="s">
        <v>40</v>
      </c>
      <c r="I19137" t="s">
        <v>30</v>
      </c>
      <c r="J19137" t="s">
        <v>73201</v>
      </c>
      <c r="K19137" t="s">
        <v>73202</v>
      </c>
      <c r="L19137">
        <v>1967</v>
      </c>
      <c r="N19137" t="s">
        <v>60579</v>
      </c>
      <c r="O19137" t="s">
        <v>1967</v>
      </c>
      <c r="P19137" t="s">
        <v>519</v>
      </c>
      <c r="Q19137">
        <v>5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 t="s">
        <v>73203</v>
      </c>
      <c r="X19137" t="s">
        <v>136</v>
      </c>
      <c r="Y19137">
        <v>1981</v>
      </c>
    </row>
    <row r="19138" spans="1:25" x14ac:dyDescent="0.3">
      <c r="A19138" s="2">
        <v>29654</v>
      </c>
      <c r="B19138" t="s">
        <v>42419</v>
      </c>
      <c r="C19138" t="s">
        <v>45848</v>
      </c>
      <c r="D19138" t="s">
        <v>73204</v>
      </c>
      <c r="E19138" t="s">
        <v>73205</v>
      </c>
      <c r="F19138" t="s">
        <v>27</v>
      </c>
      <c r="G19138" t="s">
        <v>455</v>
      </c>
      <c r="H19138" t="s">
        <v>29</v>
      </c>
      <c r="I19138" t="s">
        <v>30</v>
      </c>
      <c r="J19138" t="s">
        <v>73206</v>
      </c>
      <c r="K19138" t="s">
        <v>19387</v>
      </c>
      <c r="L19138">
        <v>1967</v>
      </c>
      <c r="N19138" t="s">
        <v>73207</v>
      </c>
      <c r="O19138" t="s">
        <v>5671</v>
      </c>
      <c r="P19138" t="s">
        <v>55</v>
      </c>
      <c r="Q19138">
        <v>2</v>
      </c>
      <c r="R19138">
        <v>2</v>
      </c>
      <c r="S19138">
        <v>0</v>
      </c>
      <c r="T19138">
        <v>0</v>
      </c>
      <c r="U19138">
        <v>0</v>
      </c>
      <c r="V19138">
        <v>2</v>
      </c>
      <c r="W19138" t="s">
        <v>73208</v>
      </c>
      <c r="X19138" t="s">
        <v>136</v>
      </c>
      <c r="Y19138">
        <v>1981</v>
      </c>
    </row>
    <row r="19139" spans="1:25" x14ac:dyDescent="0.3">
      <c r="A19139" s="2">
        <v>29655</v>
      </c>
      <c r="B19139" t="s">
        <v>2382</v>
      </c>
      <c r="C19139" t="s">
        <v>47762</v>
      </c>
      <c r="D19139" t="s">
        <v>1820</v>
      </c>
      <c r="E19139" t="s">
        <v>73209</v>
      </c>
      <c r="F19139" t="s">
        <v>27</v>
      </c>
      <c r="G19139" t="s">
        <v>91</v>
      </c>
      <c r="H19139" t="s">
        <v>29</v>
      </c>
      <c r="I19139" t="s">
        <v>141</v>
      </c>
      <c r="J19139" t="s">
        <v>73210</v>
      </c>
      <c r="K19139" t="s">
        <v>2047</v>
      </c>
      <c r="N19139" t="s">
        <v>54021</v>
      </c>
      <c r="O19139" t="s">
        <v>54022</v>
      </c>
      <c r="P19139" t="s">
        <v>55</v>
      </c>
      <c r="Q19139">
        <v>4</v>
      </c>
      <c r="R19139">
        <v>4</v>
      </c>
      <c r="S19139">
        <v>14</v>
      </c>
      <c r="T19139">
        <v>14</v>
      </c>
      <c r="U19139">
        <v>0</v>
      </c>
      <c r="V19139">
        <v>18</v>
      </c>
      <c r="W19139" t="s">
        <v>73211</v>
      </c>
      <c r="X19139" t="s">
        <v>36</v>
      </c>
      <c r="Y19139">
        <v>1981</v>
      </c>
    </row>
    <row r="19140" spans="1:25" x14ac:dyDescent="0.3">
      <c r="A19140" s="2">
        <v>29656</v>
      </c>
      <c r="B19140" t="s">
        <v>2804</v>
      </c>
      <c r="C19140" t="s">
        <v>54624</v>
      </c>
      <c r="D19140" t="s">
        <v>73212</v>
      </c>
      <c r="E19140" t="s">
        <v>73213</v>
      </c>
      <c r="F19140" t="s">
        <v>27</v>
      </c>
      <c r="G19140" t="s">
        <v>1164</v>
      </c>
      <c r="H19140" t="s">
        <v>40</v>
      </c>
      <c r="I19140" t="s">
        <v>30</v>
      </c>
      <c r="J19140" t="s">
        <v>73214</v>
      </c>
      <c r="K19140" t="s">
        <v>73215</v>
      </c>
      <c r="L19140">
        <v>1972</v>
      </c>
      <c r="N19140" t="s">
        <v>73216</v>
      </c>
      <c r="O19140" t="s">
        <v>33</v>
      </c>
      <c r="P19140" t="s">
        <v>34</v>
      </c>
      <c r="Q19140">
        <v>1</v>
      </c>
      <c r="R19140">
        <v>0</v>
      </c>
      <c r="S19140">
        <v>1</v>
      </c>
      <c r="T19140">
        <v>0</v>
      </c>
      <c r="U19140">
        <v>0</v>
      </c>
      <c r="V19140">
        <v>0</v>
      </c>
      <c r="W19140" t="s">
        <v>73217</v>
      </c>
      <c r="X19140" t="s">
        <v>57</v>
      </c>
      <c r="Y19140">
        <v>1981</v>
      </c>
    </row>
    <row r="19141" spans="1:25" x14ac:dyDescent="0.3">
      <c r="A19141" s="2">
        <v>29656</v>
      </c>
      <c r="C19141" t="s">
        <v>60421</v>
      </c>
      <c r="D19141" t="s">
        <v>55674</v>
      </c>
      <c r="E19141" t="s">
        <v>73218</v>
      </c>
      <c r="F19141" t="s">
        <v>66</v>
      </c>
      <c r="G19141" t="s">
        <v>50</v>
      </c>
      <c r="H19141" t="s">
        <v>40</v>
      </c>
      <c r="I19141" t="s">
        <v>30</v>
      </c>
      <c r="J19141" t="s">
        <v>58152</v>
      </c>
      <c r="K19141" t="s">
        <v>73219</v>
      </c>
      <c r="L19141">
        <v>1973</v>
      </c>
      <c r="N19141" t="s">
        <v>58153</v>
      </c>
      <c r="O19141" t="s">
        <v>20180</v>
      </c>
      <c r="P19141" t="s">
        <v>55</v>
      </c>
      <c r="Q19141">
        <v>2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 t="s">
        <v>73220</v>
      </c>
      <c r="X19141" t="s">
        <v>136</v>
      </c>
      <c r="Y19141">
        <v>1981</v>
      </c>
    </row>
    <row r="19142" spans="1:25" x14ac:dyDescent="0.3">
      <c r="A19142" s="2">
        <v>29656</v>
      </c>
      <c r="C19142" t="s">
        <v>55181</v>
      </c>
      <c r="D19142" t="s">
        <v>73221</v>
      </c>
      <c r="E19142" t="s">
        <v>73222</v>
      </c>
      <c r="F19142" t="s">
        <v>49</v>
      </c>
      <c r="G19142" t="s">
        <v>50</v>
      </c>
      <c r="I19142" t="s">
        <v>30</v>
      </c>
      <c r="J19142" t="s">
        <v>73223</v>
      </c>
      <c r="K19142" t="s">
        <v>9596</v>
      </c>
      <c r="L19142">
        <v>1970</v>
      </c>
      <c r="N19142" t="s">
        <v>41492</v>
      </c>
      <c r="O19142" t="s">
        <v>3848</v>
      </c>
      <c r="P19142" t="s">
        <v>519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 t="s">
        <v>73224</v>
      </c>
      <c r="X19142" t="s">
        <v>57</v>
      </c>
      <c r="Y19142">
        <v>1981</v>
      </c>
    </row>
    <row r="19143" spans="1:25" x14ac:dyDescent="0.3">
      <c r="A19143" s="2">
        <v>29656</v>
      </c>
      <c r="C19143" t="s">
        <v>53873</v>
      </c>
      <c r="D19143" t="s">
        <v>72520</v>
      </c>
      <c r="E19143" t="s">
        <v>73225</v>
      </c>
      <c r="F19143" t="s">
        <v>27</v>
      </c>
      <c r="G19143" t="s">
        <v>169</v>
      </c>
      <c r="H19143" t="s">
        <v>40</v>
      </c>
      <c r="I19143" t="s">
        <v>30</v>
      </c>
      <c r="K19143" t="s">
        <v>73226</v>
      </c>
      <c r="L19143">
        <v>1968</v>
      </c>
      <c r="N19143" t="s">
        <v>73227</v>
      </c>
      <c r="O19143" t="s">
        <v>15075</v>
      </c>
      <c r="P19143" t="s">
        <v>44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 t="s">
        <v>73228</v>
      </c>
      <c r="X19143" t="s">
        <v>57</v>
      </c>
      <c r="Y19143">
        <v>1981</v>
      </c>
    </row>
    <row r="19144" spans="1:25" x14ac:dyDescent="0.3">
      <c r="A19144" s="2">
        <v>29659</v>
      </c>
      <c r="B19144" t="s">
        <v>696</v>
      </c>
      <c r="C19144" t="s">
        <v>36321</v>
      </c>
      <c r="D19144" t="s">
        <v>73229</v>
      </c>
      <c r="E19144" t="s">
        <v>73230</v>
      </c>
      <c r="F19144" t="s">
        <v>49</v>
      </c>
      <c r="G19144" t="s">
        <v>1164</v>
      </c>
      <c r="H19144" t="s">
        <v>40</v>
      </c>
      <c r="I19144" t="s">
        <v>51</v>
      </c>
      <c r="J19144" t="s">
        <v>73231</v>
      </c>
      <c r="K19144" t="s">
        <v>3690</v>
      </c>
      <c r="L19144">
        <v>1952</v>
      </c>
      <c r="N19144" t="s">
        <v>11723</v>
      </c>
      <c r="O19144" t="s">
        <v>33</v>
      </c>
      <c r="P19144" t="s">
        <v>34</v>
      </c>
      <c r="Q19144">
        <v>1</v>
      </c>
      <c r="R19144">
        <v>1</v>
      </c>
      <c r="S19144">
        <v>1</v>
      </c>
      <c r="T19144">
        <v>0</v>
      </c>
      <c r="U19144">
        <v>0</v>
      </c>
      <c r="V19144">
        <v>1</v>
      </c>
      <c r="W19144" t="s">
        <v>73232</v>
      </c>
      <c r="X19144" t="s">
        <v>136</v>
      </c>
      <c r="Y19144">
        <v>1981</v>
      </c>
    </row>
    <row r="19145" spans="1:25" x14ac:dyDescent="0.3">
      <c r="A19145" s="2">
        <v>29659</v>
      </c>
      <c r="B19145" t="s">
        <v>1429</v>
      </c>
      <c r="C19145" t="s">
        <v>35627</v>
      </c>
      <c r="D19145" t="s">
        <v>7168</v>
      </c>
      <c r="E19145" t="s">
        <v>73233</v>
      </c>
      <c r="F19145" t="s">
        <v>27</v>
      </c>
      <c r="G19145" t="s">
        <v>28</v>
      </c>
      <c r="H19145" t="s">
        <v>40</v>
      </c>
      <c r="I19145" t="s">
        <v>51</v>
      </c>
      <c r="J19145" t="s">
        <v>73234</v>
      </c>
      <c r="K19145" t="s">
        <v>73235</v>
      </c>
      <c r="L19145">
        <v>1960</v>
      </c>
      <c r="N19145" t="s">
        <v>73236</v>
      </c>
      <c r="O19145" t="s">
        <v>2348</v>
      </c>
      <c r="P19145" t="s">
        <v>519</v>
      </c>
      <c r="Q19145">
        <v>2</v>
      </c>
      <c r="R19145">
        <v>0</v>
      </c>
      <c r="S19145">
        <v>4</v>
      </c>
      <c r="T19145">
        <v>1</v>
      </c>
      <c r="U19145">
        <v>0</v>
      </c>
      <c r="V19145">
        <v>1</v>
      </c>
      <c r="W19145" t="s">
        <v>73237</v>
      </c>
      <c r="X19145" t="s">
        <v>136</v>
      </c>
      <c r="Y19145">
        <v>1981</v>
      </c>
    </row>
    <row r="19146" spans="1:25" x14ac:dyDescent="0.3">
      <c r="A19146" s="2">
        <v>29660</v>
      </c>
      <c r="B19146" t="s">
        <v>5524</v>
      </c>
      <c r="C19146" t="s">
        <v>43964</v>
      </c>
      <c r="D19146" t="s">
        <v>30363</v>
      </c>
      <c r="E19146" t="s">
        <v>73238</v>
      </c>
      <c r="F19146" t="s">
        <v>66</v>
      </c>
      <c r="G19146" t="s">
        <v>59</v>
      </c>
      <c r="H19146" t="s">
        <v>40</v>
      </c>
      <c r="I19146" t="s">
        <v>30</v>
      </c>
      <c r="J19146" t="s">
        <v>73239</v>
      </c>
      <c r="K19146" t="s">
        <v>73240</v>
      </c>
      <c r="L19146">
        <v>1962</v>
      </c>
      <c r="N19146" t="s">
        <v>36166</v>
      </c>
      <c r="O19146" t="s">
        <v>33</v>
      </c>
      <c r="P19146" t="s">
        <v>34</v>
      </c>
      <c r="Q19146">
        <v>4</v>
      </c>
      <c r="R19146">
        <v>0</v>
      </c>
      <c r="S19146">
        <v>20</v>
      </c>
      <c r="T19146">
        <v>6</v>
      </c>
      <c r="U19146">
        <v>0</v>
      </c>
      <c r="V19146">
        <v>6</v>
      </c>
      <c r="W19146" t="s">
        <v>73241</v>
      </c>
      <c r="X19146" t="s">
        <v>136</v>
      </c>
      <c r="Y19146">
        <v>1981</v>
      </c>
    </row>
    <row r="19147" spans="1:25" x14ac:dyDescent="0.3">
      <c r="A19147" s="2">
        <v>29660</v>
      </c>
      <c r="C19147" t="s">
        <v>45999</v>
      </c>
      <c r="D19147" t="s">
        <v>73242</v>
      </c>
      <c r="E19147" t="s">
        <v>73243</v>
      </c>
      <c r="G19147" t="s">
        <v>203</v>
      </c>
      <c r="K19147" t="s">
        <v>73244</v>
      </c>
      <c r="N19147" t="s">
        <v>67</v>
      </c>
      <c r="O19147" t="s">
        <v>68</v>
      </c>
      <c r="P19147" t="s">
        <v>44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 t="s">
        <v>73245</v>
      </c>
      <c r="X19147" t="s">
        <v>57</v>
      </c>
      <c r="Y19147">
        <v>1981</v>
      </c>
    </row>
    <row r="19148" spans="1:25" x14ac:dyDescent="0.3">
      <c r="A19148" s="2">
        <v>29660</v>
      </c>
      <c r="C19148" t="s">
        <v>52840</v>
      </c>
      <c r="D19148" t="s">
        <v>44768</v>
      </c>
      <c r="E19148" t="s">
        <v>73246</v>
      </c>
      <c r="F19148" t="s">
        <v>66</v>
      </c>
      <c r="G19148" t="s">
        <v>2745</v>
      </c>
      <c r="H19148" t="s">
        <v>40</v>
      </c>
      <c r="I19148" t="s">
        <v>51</v>
      </c>
      <c r="K19148" t="s">
        <v>1015</v>
      </c>
      <c r="L19148">
        <v>1968</v>
      </c>
      <c r="N19148" t="s">
        <v>37816</v>
      </c>
      <c r="O19148" t="s">
        <v>8335</v>
      </c>
      <c r="P19148" t="s">
        <v>44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 t="s">
        <v>73247</v>
      </c>
      <c r="X19148" t="s">
        <v>847</v>
      </c>
      <c r="Y19148">
        <v>1981</v>
      </c>
    </row>
    <row r="19149" spans="1:25" x14ac:dyDescent="0.3">
      <c r="A19149" s="2">
        <v>29661</v>
      </c>
      <c r="C19149" t="s">
        <v>17705</v>
      </c>
      <c r="D19149" t="s">
        <v>70087</v>
      </c>
      <c r="E19149" t="s">
        <v>73248</v>
      </c>
      <c r="F19149" t="s">
        <v>66</v>
      </c>
      <c r="G19149" t="s">
        <v>374</v>
      </c>
      <c r="H19149" t="s">
        <v>40</v>
      </c>
      <c r="I19149" t="s">
        <v>92</v>
      </c>
      <c r="K19149" t="s">
        <v>26164</v>
      </c>
      <c r="L19149">
        <v>1943</v>
      </c>
      <c r="N19149" t="s">
        <v>73249</v>
      </c>
      <c r="O19149" t="s">
        <v>789</v>
      </c>
      <c r="P19149" t="s">
        <v>34</v>
      </c>
      <c r="Q19149">
        <v>2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 t="s">
        <v>73250</v>
      </c>
      <c r="X19149" t="s">
        <v>57</v>
      </c>
      <c r="Y19149">
        <v>1981</v>
      </c>
    </row>
    <row r="19150" spans="1:25" x14ac:dyDescent="0.3">
      <c r="A19150" s="2">
        <v>29663</v>
      </c>
      <c r="B19150" t="s">
        <v>9127</v>
      </c>
      <c r="C19150" t="s">
        <v>63559</v>
      </c>
      <c r="D19150" t="s">
        <v>69834</v>
      </c>
      <c r="E19150" t="s">
        <v>73251</v>
      </c>
      <c r="F19150" t="s">
        <v>27</v>
      </c>
      <c r="G19150" t="s">
        <v>455</v>
      </c>
      <c r="H19150" t="s">
        <v>40</v>
      </c>
      <c r="I19150" t="s">
        <v>30</v>
      </c>
      <c r="J19150" t="s">
        <v>73252</v>
      </c>
      <c r="K19150" t="s">
        <v>73253</v>
      </c>
      <c r="L19150">
        <v>1970</v>
      </c>
      <c r="N19150" t="s">
        <v>51877</v>
      </c>
      <c r="O19150" t="s">
        <v>33</v>
      </c>
      <c r="P19150" t="s">
        <v>34</v>
      </c>
      <c r="Q19150">
        <v>2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 t="s">
        <v>73254</v>
      </c>
      <c r="X19150" t="s">
        <v>36</v>
      </c>
      <c r="Y19150">
        <v>1981</v>
      </c>
    </row>
    <row r="19151" spans="1:25" x14ac:dyDescent="0.3">
      <c r="A19151" s="2">
        <v>29663</v>
      </c>
      <c r="B19151" t="s">
        <v>47497</v>
      </c>
      <c r="C19151" t="s">
        <v>16763</v>
      </c>
      <c r="D19151" t="s">
        <v>73255</v>
      </c>
      <c r="E19151" t="s">
        <v>73256</v>
      </c>
      <c r="F19151" t="s">
        <v>66</v>
      </c>
      <c r="G19151" t="s">
        <v>374</v>
      </c>
      <c r="H19151" t="s">
        <v>29</v>
      </c>
      <c r="I19151" t="s">
        <v>30</v>
      </c>
      <c r="J19151" t="s">
        <v>73257</v>
      </c>
      <c r="K19151" t="s">
        <v>54323</v>
      </c>
      <c r="L19151">
        <v>1943</v>
      </c>
      <c r="N19151" t="s">
        <v>67105</v>
      </c>
      <c r="O19151" t="s">
        <v>33</v>
      </c>
      <c r="P19151" t="s">
        <v>34</v>
      </c>
      <c r="Q19151">
        <v>2</v>
      </c>
      <c r="R19151">
        <v>2</v>
      </c>
      <c r="S19151">
        <v>0</v>
      </c>
      <c r="T19151">
        <v>0</v>
      </c>
      <c r="U19151">
        <v>0</v>
      </c>
      <c r="V19151">
        <v>2</v>
      </c>
      <c r="W19151" t="s">
        <v>73258</v>
      </c>
      <c r="X19151" t="s">
        <v>57</v>
      </c>
      <c r="Y19151">
        <v>1981</v>
      </c>
    </row>
    <row r="19152" spans="1:25" x14ac:dyDescent="0.3">
      <c r="A19152" s="2">
        <v>29668</v>
      </c>
      <c r="B19152" t="s">
        <v>39809</v>
      </c>
      <c r="C19152" t="s">
        <v>56250</v>
      </c>
      <c r="D19152" t="s">
        <v>73259</v>
      </c>
      <c r="E19152" t="s">
        <v>73260</v>
      </c>
      <c r="F19152" t="s">
        <v>27</v>
      </c>
      <c r="G19152" t="s">
        <v>1164</v>
      </c>
      <c r="H19152" t="s">
        <v>29</v>
      </c>
      <c r="I19152" t="s">
        <v>30</v>
      </c>
      <c r="J19152" t="s">
        <v>73261</v>
      </c>
      <c r="K19152" t="s">
        <v>73262</v>
      </c>
      <c r="L19152">
        <v>1980</v>
      </c>
      <c r="N19152" t="s">
        <v>52024</v>
      </c>
      <c r="O19152" t="s">
        <v>33</v>
      </c>
      <c r="P19152" t="s">
        <v>34</v>
      </c>
      <c r="Q19152">
        <v>1</v>
      </c>
      <c r="R19152">
        <v>1</v>
      </c>
      <c r="S19152">
        <v>0</v>
      </c>
      <c r="T19152">
        <v>0</v>
      </c>
      <c r="U19152">
        <v>0</v>
      </c>
      <c r="V19152">
        <v>1</v>
      </c>
      <c r="W19152" t="s">
        <v>73263</v>
      </c>
      <c r="X19152" t="s">
        <v>136</v>
      </c>
      <c r="Y19152">
        <v>1981</v>
      </c>
    </row>
    <row r="19153" spans="1:25" x14ac:dyDescent="0.3">
      <c r="A19153" s="2">
        <v>29669</v>
      </c>
      <c r="B19153" t="s">
        <v>199</v>
      </c>
      <c r="C19153" t="s">
        <v>58971</v>
      </c>
      <c r="D19153" t="s">
        <v>5782</v>
      </c>
      <c r="E19153" t="s">
        <v>73264</v>
      </c>
      <c r="F19153" t="s">
        <v>66</v>
      </c>
      <c r="G19153" t="s">
        <v>28</v>
      </c>
      <c r="H19153" t="s">
        <v>40</v>
      </c>
      <c r="I19153" t="s">
        <v>30</v>
      </c>
      <c r="J19153" t="s">
        <v>70393</v>
      </c>
      <c r="K19153" t="s">
        <v>73265</v>
      </c>
      <c r="L19153">
        <v>1979</v>
      </c>
      <c r="N19153" t="s">
        <v>5881</v>
      </c>
      <c r="O19153" t="s">
        <v>33</v>
      </c>
      <c r="P19153" t="s">
        <v>34</v>
      </c>
      <c r="Q19153">
        <v>4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 t="s">
        <v>73266</v>
      </c>
      <c r="X19153" t="s">
        <v>136</v>
      </c>
      <c r="Y19153">
        <v>1981</v>
      </c>
    </row>
    <row r="19154" spans="1:25" x14ac:dyDescent="0.3">
      <c r="A19154" s="2">
        <v>29670</v>
      </c>
      <c r="B19154" t="s">
        <v>39274</v>
      </c>
      <c r="C19154" t="s">
        <v>57065</v>
      </c>
      <c r="D19154" t="s">
        <v>73267</v>
      </c>
      <c r="E19154" t="s">
        <v>73268</v>
      </c>
      <c r="F19154" t="s">
        <v>49</v>
      </c>
      <c r="G19154" t="s">
        <v>1164</v>
      </c>
      <c r="H19154" t="s">
        <v>29</v>
      </c>
      <c r="I19154" t="s">
        <v>51</v>
      </c>
      <c r="J19154" t="s">
        <v>73269</v>
      </c>
      <c r="K19154" t="s">
        <v>73270</v>
      </c>
      <c r="L19154">
        <v>1972</v>
      </c>
      <c r="N19154" t="s">
        <v>12246</v>
      </c>
      <c r="O19154" t="s">
        <v>33</v>
      </c>
      <c r="P19154" t="s">
        <v>34</v>
      </c>
      <c r="Q19154">
        <v>1</v>
      </c>
      <c r="R19154">
        <v>1</v>
      </c>
      <c r="S19154">
        <v>0</v>
      </c>
      <c r="T19154">
        <v>0</v>
      </c>
      <c r="U19154">
        <v>0</v>
      </c>
      <c r="V19154">
        <v>1</v>
      </c>
      <c r="W19154" t="s">
        <v>73271</v>
      </c>
      <c r="X19154" t="s">
        <v>136</v>
      </c>
      <c r="Y19154">
        <v>1981</v>
      </c>
    </row>
    <row r="19155" spans="1:25" x14ac:dyDescent="0.3">
      <c r="A19155" s="2">
        <v>29670</v>
      </c>
      <c r="C19155" t="s">
        <v>12068</v>
      </c>
      <c r="D19155" t="s">
        <v>72988</v>
      </c>
      <c r="E19155" t="s">
        <v>73272</v>
      </c>
      <c r="F19155" t="s">
        <v>49</v>
      </c>
      <c r="G19155" t="s">
        <v>284</v>
      </c>
      <c r="H19155" t="s">
        <v>40</v>
      </c>
      <c r="I19155" t="s">
        <v>51</v>
      </c>
      <c r="K19155" t="s">
        <v>73273</v>
      </c>
      <c r="L19155">
        <v>1940</v>
      </c>
      <c r="N19155" t="s">
        <v>73274</v>
      </c>
      <c r="O19155" t="s">
        <v>316</v>
      </c>
      <c r="P19155" t="s">
        <v>317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 t="s">
        <v>73275</v>
      </c>
      <c r="X19155" t="s">
        <v>57</v>
      </c>
      <c r="Y19155">
        <v>1981</v>
      </c>
    </row>
    <row r="19156" spans="1:25" x14ac:dyDescent="0.3">
      <c r="A19156" s="2">
        <v>29671</v>
      </c>
      <c r="B19156" t="s">
        <v>10313</v>
      </c>
      <c r="C19156" t="s">
        <v>48053</v>
      </c>
      <c r="D19156" t="s">
        <v>11904</v>
      </c>
      <c r="E19156" t="s">
        <v>73276</v>
      </c>
      <c r="F19156" t="s">
        <v>66</v>
      </c>
      <c r="G19156" t="s">
        <v>169</v>
      </c>
      <c r="H19156" t="s">
        <v>40</v>
      </c>
      <c r="I19156" t="s">
        <v>30</v>
      </c>
      <c r="J19156" t="s">
        <v>73277</v>
      </c>
      <c r="K19156" t="s">
        <v>73278</v>
      </c>
      <c r="L19156">
        <v>1970</v>
      </c>
      <c r="N19156" t="s">
        <v>73279</v>
      </c>
      <c r="O19156" t="s">
        <v>1042</v>
      </c>
      <c r="P19156" t="s">
        <v>44</v>
      </c>
      <c r="Q19156">
        <v>5</v>
      </c>
      <c r="R19156">
        <v>0</v>
      </c>
      <c r="S19156">
        <v>47</v>
      </c>
      <c r="T19156">
        <v>1</v>
      </c>
      <c r="U19156">
        <v>0</v>
      </c>
      <c r="V19156">
        <v>1</v>
      </c>
      <c r="W19156" t="s">
        <v>73280</v>
      </c>
      <c r="X19156" t="s">
        <v>136</v>
      </c>
      <c r="Y19156">
        <v>1981</v>
      </c>
    </row>
    <row r="19157" spans="1:25" x14ac:dyDescent="0.3">
      <c r="A19157" s="2">
        <v>29671</v>
      </c>
      <c r="C19157" t="s">
        <v>43815</v>
      </c>
      <c r="D19157" t="s">
        <v>73281</v>
      </c>
      <c r="E19157" t="s">
        <v>73282</v>
      </c>
      <c r="F19157" t="s">
        <v>49</v>
      </c>
      <c r="G19157" t="s">
        <v>169</v>
      </c>
      <c r="H19157" t="s">
        <v>40</v>
      </c>
      <c r="I19157" t="s">
        <v>30</v>
      </c>
      <c r="K19157" t="s">
        <v>73283</v>
      </c>
      <c r="L19157">
        <v>1968</v>
      </c>
      <c r="N19157" t="s">
        <v>52083</v>
      </c>
      <c r="O19157" t="s">
        <v>14938</v>
      </c>
      <c r="P19157" t="s">
        <v>519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 t="s">
        <v>334</v>
      </c>
      <c r="X19157" t="s">
        <v>57</v>
      </c>
      <c r="Y19157">
        <v>1981</v>
      </c>
    </row>
    <row r="19158" spans="1:25" x14ac:dyDescent="0.3">
      <c r="A19158" s="2">
        <v>29671</v>
      </c>
      <c r="C19158" t="s">
        <v>45901</v>
      </c>
      <c r="D19158" t="s">
        <v>61058</v>
      </c>
      <c r="E19158" t="s">
        <v>73284</v>
      </c>
      <c r="F19158" t="s">
        <v>66</v>
      </c>
      <c r="G19158" t="s">
        <v>169</v>
      </c>
      <c r="H19158" t="s">
        <v>40</v>
      </c>
      <c r="I19158" t="s">
        <v>30</v>
      </c>
      <c r="K19158" t="s">
        <v>73285</v>
      </c>
      <c r="L19158">
        <v>1975</v>
      </c>
      <c r="N19158" t="s">
        <v>65049</v>
      </c>
      <c r="O19158" t="s">
        <v>5671</v>
      </c>
      <c r="P19158" t="s">
        <v>55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 t="s">
        <v>73286</v>
      </c>
      <c r="X19158" t="s">
        <v>57</v>
      </c>
      <c r="Y19158">
        <v>1981</v>
      </c>
    </row>
    <row r="19159" spans="1:25" x14ac:dyDescent="0.3">
      <c r="A19159" s="2">
        <v>29672</v>
      </c>
      <c r="B19159" t="s">
        <v>6366</v>
      </c>
      <c r="C19159" t="s">
        <v>63242</v>
      </c>
      <c r="D19159" t="s">
        <v>70920</v>
      </c>
      <c r="E19159" t="s">
        <v>73287</v>
      </c>
      <c r="F19159" t="s">
        <v>66</v>
      </c>
      <c r="G19159" t="s">
        <v>284</v>
      </c>
      <c r="H19159" t="s">
        <v>29</v>
      </c>
      <c r="I19159" t="s">
        <v>30</v>
      </c>
      <c r="J19159" t="s">
        <v>73288</v>
      </c>
      <c r="K19159" t="s">
        <v>73289</v>
      </c>
      <c r="L19159">
        <v>1974</v>
      </c>
      <c r="N19159" t="s">
        <v>62192</v>
      </c>
      <c r="O19159" t="s">
        <v>33</v>
      </c>
      <c r="P19159" t="s">
        <v>34</v>
      </c>
      <c r="Q19159">
        <v>1</v>
      </c>
      <c r="R19159">
        <v>1</v>
      </c>
      <c r="S19159">
        <v>3</v>
      </c>
      <c r="T19159">
        <v>3</v>
      </c>
      <c r="U19159">
        <v>0</v>
      </c>
      <c r="V19159">
        <v>4</v>
      </c>
      <c r="W19159" t="s">
        <v>73290</v>
      </c>
      <c r="X19159" t="s">
        <v>36</v>
      </c>
      <c r="Y19159">
        <v>1981</v>
      </c>
    </row>
    <row r="19160" spans="1:25" x14ac:dyDescent="0.3">
      <c r="A19160" s="2">
        <v>29672</v>
      </c>
      <c r="B19160" t="s">
        <v>3538</v>
      </c>
      <c r="C19160" t="s">
        <v>59556</v>
      </c>
      <c r="D19160" t="s">
        <v>73291</v>
      </c>
      <c r="E19160" t="s">
        <v>73292</v>
      </c>
      <c r="F19160" t="s">
        <v>27</v>
      </c>
      <c r="G19160" t="s">
        <v>28</v>
      </c>
      <c r="H19160" t="s">
        <v>29</v>
      </c>
      <c r="I19160" t="s">
        <v>30</v>
      </c>
      <c r="J19160" t="s">
        <v>73293</v>
      </c>
      <c r="K19160" t="s">
        <v>73294</v>
      </c>
      <c r="L19160">
        <v>1973</v>
      </c>
      <c r="N19160" t="s">
        <v>73295</v>
      </c>
      <c r="O19160" t="s">
        <v>33</v>
      </c>
      <c r="P19160" t="s">
        <v>34</v>
      </c>
      <c r="Q19160">
        <v>2</v>
      </c>
      <c r="R19160">
        <v>2</v>
      </c>
      <c r="S19160">
        <v>0</v>
      </c>
      <c r="T19160">
        <v>0</v>
      </c>
      <c r="U19160">
        <v>0</v>
      </c>
      <c r="V19160">
        <v>2</v>
      </c>
      <c r="W19160" t="s">
        <v>73296</v>
      </c>
      <c r="X19160" t="s">
        <v>136</v>
      </c>
      <c r="Y19160">
        <v>1981</v>
      </c>
    </row>
    <row r="19161" spans="1:25" x14ac:dyDescent="0.3">
      <c r="A19161" s="2">
        <v>29673</v>
      </c>
      <c r="B19161" t="s">
        <v>17636</v>
      </c>
      <c r="C19161" t="s">
        <v>19192</v>
      </c>
      <c r="D19161" t="s">
        <v>73297</v>
      </c>
      <c r="E19161" t="s">
        <v>73298</v>
      </c>
      <c r="F19161" t="s">
        <v>66</v>
      </c>
      <c r="G19161" t="s">
        <v>374</v>
      </c>
      <c r="H19161" t="s">
        <v>40</v>
      </c>
      <c r="I19161" t="s">
        <v>92</v>
      </c>
      <c r="J19161" t="s">
        <v>73299</v>
      </c>
      <c r="K19161" t="s">
        <v>73300</v>
      </c>
      <c r="L19161">
        <v>1944</v>
      </c>
      <c r="N19161" t="s">
        <v>53823</v>
      </c>
      <c r="O19161" t="s">
        <v>32701</v>
      </c>
      <c r="P19161" t="s">
        <v>317</v>
      </c>
      <c r="Q19161">
        <v>3</v>
      </c>
      <c r="R19161">
        <v>1</v>
      </c>
      <c r="S19161">
        <v>0</v>
      </c>
      <c r="T19161">
        <v>0</v>
      </c>
      <c r="U19161">
        <v>0</v>
      </c>
      <c r="V19161">
        <v>1</v>
      </c>
      <c r="W19161" t="s">
        <v>73301</v>
      </c>
      <c r="X19161" t="s">
        <v>36</v>
      </c>
      <c r="Y19161">
        <v>1981</v>
      </c>
    </row>
    <row r="19162" spans="1:25" x14ac:dyDescent="0.3">
      <c r="A19162" s="2">
        <v>29674</v>
      </c>
      <c r="B19162" t="s">
        <v>40665</v>
      </c>
      <c r="C19162" t="s">
        <v>48298</v>
      </c>
      <c r="D19162" t="s">
        <v>73302</v>
      </c>
      <c r="E19162" t="s">
        <v>73303</v>
      </c>
      <c r="F19162" t="s">
        <v>66</v>
      </c>
      <c r="G19162" t="s">
        <v>1164</v>
      </c>
      <c r="H19162" t="s">
        <v>40</v>
      </c>
      <c r="I19162" t="s">
        <v>30</v>
      </c>
      <c r="J19162" t="s">
        <v>73304</v>
      </c>
      <c r="K19162" t="s">
        <v>30237</v>
      </c>
      <c r="L19162">
        <v>1965</v>
      </c>
      <c r="N19162" t="s">
        <v>32652</v>
      </c>
      <c r="O19162" t="s">
        <v>43</v>
      </c>
      <c r="P19162" t="s">
        <v>44</v>
      </c>
      <c r="Q19162">
        <v>2</v>
      </c>
      <c r="R19162">
        <v>0</v>
      </c>
      <c r="S19162">
        <v>7</v>
      </c>
      <c r="T19162">
        <v>0</v>
      </c>
      <c r="U19162">
        <v>0</v>
      </c>
      <c r="V19162">
        <v>0</v>
      </c>
      <c r="W19162" t="s">
        <v>73305</v>
      </c>
      <c r="X19162" t="s">
        <v>136</v>
      </c>
      <c r="Y19162">
        <v>1981</v>
      </c>
    </row>
    <row r="19163" spans="1:25" x14ac:dyDescent="0.3">
      <c r="A19163" s="2">
        <v>29674</v>
      </c>
      <c r="B19163" t="s">
        <v>522</v>
      </c>
      <c r="C19163" t="s">
        <v>73306</v>
      </c>
      <c r="D19163" t="s">
        <v>73307</v>
      </c>
      <c r="E19163" t="s">
        <v>73308</v>
      </c>
      <c r="F19163" t="s">
        <v>66</v>
      </c>
      <c r="G19163" t="s">
        <v>247</v>
      </c>
      <c r="H19163" t="s">
        <v>40</v>
      </c>
      <c r="I19163" t="s">
        <v>30</v>
      </c>
      <c r="K19163" t="s">
        <v>1485</v>
      </c>
      <c r="L19163">
        <v>1962</v>
      </c>
      <c r="N19163" t="s">
        <v>70680</v>
      </c>
      <c r="O19163" t="s">
        <v>43</v>
      </c>
      <c r="P19163" t="s">
        <v>44</v>
      </c>
      <c r="Q19163">
        <v>2</v>
      </c>
      <c r="R19163">
        <v>0</v>
      </c>
      <c r="S19163">
        <v>5</v>
      </c>
      <c r="T19163">
        <v>0</v>
      </c>
      <c r="U19163">
        <v>0</v>
      </c>
      <c r="V19163">
        <v>0</v>
      </c>
      <c r="W19163" t="s">
        <v>73309</v>
      </c>
      <c r="X19163" t="s">
        <v>36</v>
      </c>
      <c r="Y19163">
        <v>1981</v>
      </c>
    </row>
    <row r="19164" spans="1:25" x14ac:dyDescent="0.3">
      <c r="A19164" s="2">
        <v>29674</v>
      </c>
      <c r="B19164" t="s">
        <v>10129</v>
      </c>
      <c r="C19164" t="s">
        <v>45146</v>
      </c>
      <c r="D19164" t="s">
        <v>45817</v>
      </c>
      <c r="E19164" t="s">
        <v>73310</v>
      </c>
      <c r="F19164" t="s">
        <v>66</v>
      </c>
      <c r="G19164" t="s">
        <v>284</v>
      </c>
      <c r="H19164" t="s">
        <v>40</v>
      </c>
      <c r="I19164" t="s">
        <v>30</v>
      </c>
      <c r="J19164" t="s">
        <v>68174</v>
      </c>
      <c r="K19164" t="s">
        <v>73311</v>
      </c>
      <c r="L19164">
        <v>1959</v>
      </c>
      <c r="N19164" t="s">
        <v>2193</v>
      </c>
      <c r="O19164" t="s">
        <v>225</v>
      </c>
      <c r="P19164" t="s">
        <v>44</v>
      </c>
      <c r="Q19164">
        <v>7</v>
      </c>
      <c r="R19164">
        <v>0</v>
      </c>
      <c r="S19164">
        <v>110</v>
      </c>
      <c r="T19164">
        <v>0</v>
      </c>
      <c r="U19164">
        <v>0</v>
      </c>
      <c r="V19164">
        <v>0</v>
      </c>
      <c r="W19164" t="s">
        <v>73312</v>
      </c>
      <c r="X19164" t="s">
        <v>36</v>
      </c>
      <c r="Y19164">
        <v>1981</v>
      </c>
    </row>
    <row r="19165" spans="1:25" x14ac:dyDescent="0.3">
      <c r="A19165" s="2">
        <v>29675</v>
      </c>
      <c r="B19165" t="s">
        <v>452</v>
      </c>
      <c r="C19165" t="s">
        <v>53535</v>
      </c>
      <c r="D19165" t="s">
        <v>44597</v>
      </c>
      <c r="E19165" t="s">
        <v>73313</v>
      </c>
      <c r="F19165" t="s">
        <v>66</v>
      </c>
      <c r="G19165" t="s">
        <v>50</v>
      </c>
      <c r="H19165" t="s">
        <v>40</v>
      </c>
      <c r="I19165" t="s">
        <v>30</v>
      </c>
      <c r="J19165" t="s">
        <v>1093</v>
      </c>
      <c r="K19165" t="s">
        <v>73314</v>
      </c>
      <c r="L19165">
        <v>1967</v>
      </c>
      <c r="N19165" t="s">
        <v>410</v>
      </c>
      <c r="O19165" t="s">
        <v>33</v>
      </c>
      <c r="P19165" t="s">
        <v>34</v>
      </c>
      <c r="Q19165">
        <v>2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 t="s">
        <v>73315</v>
      </c>
      <c r="X19165" t="s">
        <v>57</v>
      </c>
      <c r="Y19165">
        <v>1981</v>
      </c>
    </row>
    <row r="19166" spans="1:25" x14ac:dyDescent="0.3">
      <c r="A19166" s="2">
        <v>29675</v>
      </c>
      <c r="C19166" t="s">
        <v>66956</v>
      </c>
      <c r="D19166" t="s">
        <v>73316</v>
      </c>
      <c r="E19166" t="s">
        <v>73317</v>
      </c>
      <c r="F19166" t="s">
        <v>49</v>
      </c>
      <c r="G19166" t="s">
        <v>247</v>
      </c>
      <c r="K19166" t="s">
        <v>73318</v>
      </c>
      <c r="L19166">
        <v>1979</v>
      </c>
      <c r="N19166" t="s">
        <v>12186</v>
      </c>
      <c r="O19166" t="s">
        <v>3058</v>
      </c>
      <c r="P19166" t="s">
        <v>63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 t="s">
        <v>73319</v>
      </c>
      <c r="X19166" t="s">
        <v>57</v>
      </c>
      <c r="Y19166">
        <v>1981</v>
      </c>
    </row>
    <row r="19167" spans="1:25" x14ac:dyDescent="0.3">
      <c r="A19167" s="2">
        <v>29677</v>
      </c>
      <c r="C19167" t="s">
        <v>54624</v>
      </c>
      <c r="D19167" t="s">
        <v>66704</v>
      </c>
      <c r="E19167" t="s">
        <v>73320</v>
      </c>
      <c r="F19167" t="s">
        <v>66</v>
      </c>
      <c r="G19167" t="s">
        <v>169</v>
      </c>
      <c r="H19167" t="s">
        <v>29</v>
      </c>
      <c r="I19167" t="s">
        <v>141</v>
      </c>
      <c r="J19167" t="s">
        <v>73321</v>
      </c>
      <c r="K19167" t="s">
        <v>73322</v>
      </c>
      <c r="L19167">
        <v>1969</v>
      </c>
      <c r="N19167" t="s">
        <v>47327</v>
      </c>
      <c r="O19167" t="s">
        <v>3718</v>
      </c>
      <c r="P19167" t="s">
        <v>939</v>
      </c>
      <c r="Q19167">
        <v>1</v>
      </c>
      <c r="R19167">
        <v>1</v>
      </c>
      <c r="S19167">
        <v>7</v>
      </c>
      <c r="T19167">
        <v>7</v>
      </c>
      <c r="U19167">
        <v>0</v>
      </c>
      <c r="V19167">
        <v>8</v>
      </c>
      <c r="W19167" t="s">
        <v>73323</v>
      </c>
      <c r="X19167" t="s">
        <v>136</v>
      </c>
      <c r="Y19167">
        <v>1981</v>
      </c>
    </row>
    <row r="19168" spans="1:25" x14ac:dyDescent="0.3">
      <c r="A19168" s="2">
        <v>29678</v>
      </c>
      <c r="B19168" t="s">
        <v>12949</v>
      </c>
      <c r="C19168" t="s">
        <v>44379</v>
      </c>
      <c r="D19168" t="s">
        <v>3835</v>
      </c>
      <c r="E19168" t="s">
        <v>73324</v>
      </c>
      <c r="F19168" t="s">
        <v>66</v>
      </c>
      <c r="G19168" t="s">
        <v>8399</v>
      </c>
      <c r="H19168" t="s">
        <v>29</v>
      </c>
      <c r="I19168" t="s">
        <v>51</v>
      </c>
      <c r="K19168" t="s">
        <v>73325</v>
      </c>
      <c r="L19168">
        <v>1957</v>
      </c>
      <c r="N19168" t="s">
        <v>66779</v>
      </c>
      <c r="O19168" t="s">
        <v>33</v>
      </c>
      <c r="P19168" t="s">
        <v>34</v>
      </c>
      <c r="Q19168">
        <v>1</v>
      </c>
      <c r="R19168">
        <v>1</v>
      </c>
      <c r="S19168">
        <v>1</v>
      </c>
      <c r="T19168">
        <v>1</v>
      </c>
      <c r="U19168">
        <v>0</v>
      </c>
      <c r="V19168">
        <v>2</v>
      </c>
      <c r="W19168" t="s">
        <v>73326</v>
      </c>
      <c r="X19168" t="s">
        <v>136</v>
      </c>
      <c r="Y19168">
        <v>1981</v>
      </c>
    </row>
    <row r="19169" spans="1:25" x14ac:dyDescent="0.3">
      <c r="A19169" s="2">
        <v>29678</v>
      </c>
      <c r="C19169" t="s">
        <v>69046</v>
      </c>
      <c r="D19169" t="s">
        <v>73327</v>
      </c>
      <c r="E19169" t="s">
        <v>73328</v>
      </c>
      <c r="F19169" t="s">
        <v>27</v>
      </c>
      <c r="G19169" t="s">
        <v>374</v>
      </c>
      <c r="H19169" t="s">
        <v>40</v>
      </c>
      <c r="I19169" t="s">
        <v>30</v>
      </c>
      <c r="K19169" t="s">
        <v>73329</v>
      </c>
      <c r="L19169">
        <v>1978</v>
      </c>
      <c r="N19169" t="s">
        <v>73330</v>
      </c>
      <c r="O19169" t="s">
        <v>1100</v>
      </c>
      <c r="P19169" t="s">
        <v>939</v>
      </c>
      <c r="Q19169">
        <v>1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 t="s">
        <v>73331</v>
      </c>
      <c r="X19169" t="s">
        <v>57</v>
      </c>
      <c r="Y19169">
        <v>1981</v>
      </c>
    </row>
    <row r="19170" spans="1:25" x14ac:dyDescent="0.3">
      <c r="A19170" s="2">
        <v>29678</v>
      </c>
      <c r="C19170" t="s">
        <v>17705</v>
      </c>
      <c r="D19170" t="s">
        <v>73332</v>
      </c>
      <c r="E19170" t="s">
        <v>73333</v>
      </c>
      <c r="F19170" t="s">
        <v>66</v>
      </c>
      <c r="G19170" t="s">
        <v>8399</v>
      </c>
      <c r="H19170" t="s">
        <v>29</v>
      </c>
      <c r="I19170" t="s">
        <v>141</v>
      </c>
      <c r="K19170" t="s">
        <v>73334</v>
      </c>
      <c r="L19170">
        <v>1943</v>
      </c>
      <c r="N19170" t="s">
        <v>73335</v>
      </c>
      <c r="O19170" t="s">
        <v>316</v>
      </c>
      <c r="P19170" t="s">
        <v>317</v>
      </c>
      <c r="Q19170">
        <v>2</v>
      </c>
      <c r="R19170">
        <v>2</v>
      </c>
      <c r="S19170">
        <v>0</v>
      </c>
      <c r="T19170">
        <v>0</v>
      </c>
      <c r="U19170">
        <v>0</v>
      </c>
      <c r="V19170">
        <v>2</v>
      </c>
      <c r="W19170" t="s">
        <v>73336</v>
      </c>
      <c r="X19170" t="s">
        <v>136</v>
      </c>
      <c r="Y19170">
        <v>1981</v>
      </c>
    </row>
    <row r="19171" spans="1:25" x14ac:dyDescent="0.3">
      <c r="A19171" s="2">
        <v>29679</v>
      </c>
      <c r="C19171" t="s">
        <v>47821</v>
      </c>
      <c r="D19171" t="s">
        <v>7168</v>
      </c>
      <c r="E19171" t="s">
        <v>73337</v>
      </c>
      <c r="F19171" t="s">
        <v>49</v>
      </c>
      <c r="G19171" t="s">
        <v>169</v>
      </c>
      <c r="H19171" t="s">
        <v>40</v>
      </c>
      <c r="I19171" t="s">
        <v>51</v>
      </c>
      <c r="K19171" t="s">
        <v>73338</v>
      </c>
      <c r="L19171">
        <v>1970</v>
      </c>
      <c r="N19171" t="s">
        <v>56928</v>
      </c>
      <c r="O19171" t="s">
        <v>1967</v>
      </c>
      <c r="P19171" t="s">
        <v>519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 t="s">
        <v>73339</v>
      </c>
      <c r="X19171" t="s">
        <v>36</v>
      </c>
      <c r="Y19171">
        <v>1981</v>
      </c>
    </row>
    <row r="19172" spans="1:25" x14ac:dyDescent="0.3">
      <c r="A19172" s="2">
        <v>29679</v>
      </c>
      <c r="C19172" t="s">
        <v>12302</v>
      </c>
      <c r="D19172" t="s">
        <v>3835</v>
      </c>
      <c r="E19172" t="s">
        <v>73340</v>
      </c>
      <c r="F19172" t="s">
        <v>27</v>
      </c>
      <c r="G19172" t="s">
        <v>247</v>
      </c>
      <c r="H19172" t="s">
        <v>40</v>
      </c>
      <c r="I19172" t="s">
        <v>30</v>
      </c>
      <c r="K19172" t="s">
        <v>7069</v>
      </c>
      <c r="L19172">
        <v>1943</v>
      </c>
      <c r="N19172" t="s">
        <v>31376</v>
      </c>
      <c r="O19172" t="s">
        <v>789</v>
      </c>
      <c r="P19172" t="s">
        <v>34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 t="s">
        <v>73341</v>
      </c>
      <c r="X19172" t="s">
        <v>57</v>
      </c>
      <c r="Y19172">
        <v>1981</v>
      </c>
    </row>
    <row r="19173" spans="1:25" x14ac:dyDescent="0.3">
      <c r="A19173" s="2">
        <v>29682</v>
      </c>
      <c r="C19173" t="s">
        <v>17705</v>
      </c>
      <c r="D19173" t="s">
        <v>73342</v>
      </c>
      <c r="E19173" t="s">
        <v>73343</v>
      </c>
      <c r="F19173" t="s">
        <v>49</v>
      </c>
      <c r="G19173" t="s">
        <v>374</v>
      </c>
      <c r="H19173" t="s">
        <v>29</v>
      </c>
      <c r="I19173" t="s">
        <v>51</v>
      </c>
      <c r="K19173" t="s">
        <v>73344</v>
      </c>
      <c r="L19173">
        <v>1944</v>
      </c>
      <c r="N19173" t="s">
        <v>73345</v>
      </c>
      <c r="O19173" t="s">
        <v>2961</v>
      </c>
      <c r="P19173" t="s">
        <v>630</v>
      </c>
      <c r="Q19173">
        <v>3</v>
      </c>
      <c r="R19173">
        <v>3</v>
      </c>
      <c r="S19173">
        <v>4</v>
      </c>
      <c r="T19173">
        <v>4</v>
      </c>
      <c r="U19173">
        <v>0</v>
      </c>
      <c r="V19173">
        <v>7</v>
      </c>
      <c r="W19173" t="s">
        <v>73346</v>
      </c>
      <c r="X19173" t="s">
        <v>136</v>
      </c>
      <c r="Y19173">
        <v>1981</v>
      </c>
    </row>
    <row r="19174" spans="1:25" x14ac:dyDescent="0.3">
      <c r="A19174" s="2">
        <v>29686</v>
      </c>
      <c r="B19174" t="s">
        <v>2837</v>
      </c>
      <c r="C19174" t="s">
        <v>49433</v>
      </c>
      <c r="D19174" t="s">
        <v>29219</v>
      </c>
      <c r="E19174" t="s">
        <v>73347</v>
      </c>
      <c r="F19174" t="s">
        <v>27</v>
      </c>
      <c r="G19174" t="s">
        <v>247</v>
      </c>
      <c r="H19174" t="s">
        <v>29</v>
      </c>
      <c r="I19174" t="s">
        <v>30</v>
      </c>
      <c r="K19174" t="s">
        <v>73348</v>
      </c>
      <c r="L19174">
        <v>1966</v>
      </c>
      <c r="N19174" t="s">
        <v>73349</v>
      </c>
      <c r="O19174" t="s">
        <v>33</v>
      </c>
      <c r="P19174" t="s">
        <v>34</v>
      </c>
      <c r="Q19174">
        <v>2</v>
      </c>
      <c r="R19174">
        <v>2</v>
      </c>
      <c r="S19174">
        <v>0</v>
      </c>
      <c r="T19174">
        <v>0</v>
      </c>
      <c r="U19174">
        <v>0</v>
      </c>
      <c r="V19174">
        <v>2</v>
      </c>
      <c r="W19174" t="s">
        <v>73350</v>
      </c>
      <c r="X19174" t="s">
        <v>136</v>
      </c>
      <c r="Y19174">
        <v>1981</v>
      </c>
    </row>
    <row r="19175" spans="1:25" x14ac:dyDescent="0.3">
      <c r="A19175" s="2">
        <v>29690</v>
      </c>
      <c r="B19175" t="s">
        <v>100</v>
      </c>
      <c r="C19175" t="s">
        <v>36321</v>
      </c>
      <c r="D19175" t="s">
        <v>73351</v>
      </c>
      <c r="E19175" t="s">
        <v>73352</v>
      </c>
      <c r="F19175" t="s">
        <v>27</v>
      </c>
      <c r="G19175" t="s">
        <v>455</v>
      </c>
      <c r="H19175" t="s">
        <v>40</v>
      </c>
      <c r="I19175" t="s">
        <v>92</v>
      </c>
      <c r="K19175" t="s">
        <v>8922</v>
      </c>
      <c r="L19175">
        <v>1960</v>
      </c>
      <c r="N19175" t="s">
        <v>8361</v>
      </c>
      <c r="O19175" t="s">
        <v>789</v>
      </c>
      <c r="P19175" t="s">
        <v>34</v>
      </c>
      <c r="Q19175">
        <v>1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 t="s">
        <v>73353</v>
      </c>
      <c r="X19175" t="s">
        <v>36</v>
      </c>
      <c r="Y19175">
        <v>1981</v>
      </c>
    </row>
    <row r="19176" spans="1:25" x14ac:dyDescent="0.3">
      <c r="A19176" s="2">
        <v>29693</v>
      </c>
      <c r="B19176" t="s">
        <v>57331</v>
      </c>
      <c r="C19176" t="s">
        <v>56290</v>
      </c>
      <c r="D19176" t="s">
        <v>73354</v>
      </c>
      <c r="E19176" t="s">
        <v>73355</v>
      </c>
      <c r="F19176" t="s">
        <v>49</v>
      </c>
      <c r="G19176" t="s">
        <v>169</v>
      </c>
      <c r="H19176" t="s">
        <v>29</v>
      </c>
      <c r="I19176" t="s">
        <v>51</v>
      </c>
      <c r="J19176" t="s">
        <v>73356</v>
      </c>
      <c r="K19176" t="s">
        <v>52364</v>
      </c>
      <c r="L19176">
        <v>1969</v>
      </c>
      <c r="N19176" t="s">
        <v>73357</v>
      </c>
      <c r="O19176" t="s">
        <v>33</v>
      </c>
      <c r="P19176" t="s">
        <v>34</v>
      </c>
      <c r="Q19176">
        <v>2</v>
      </c>
      <c r="R19176">
        <v>2</v>
      </c>
      <c r="S19176">
        <v>11</v>
      </c>
      <c r="T19176">
        <v>11</v>
      </c>
      <c r="U19176">
        <v>0</v>
      </c>
      <c r="V19176">
        <v>13</v>
      </c>
      <c r="W19176" t="s">
        <v>73358</v>
      </c>
      <c r="X19176" t="s">
        <v>136</v>
      </c>
      <c r="Y19176">
        <v>1981</v>
      </c>
    </row>
    <row r="19177" spans="1:25" x14ac:dyDescent="0.3">
      <c r="A19177" s="2">
        <v>29695</v>
      </c>
      <c r="B19177" t="s">
        <v>6352</v>
      </c>
      <c r="C19177" t="s">
        <v>55181</v>
      </c>
      <c r="D19177" t="s">
        <v>73359</v>
      </c>
      <c r="E19177" t="s">
        <v>73360</v>
      </c>
      <c r="F19177" t="s">
        <v>27</v>
      </c>
      <c r="G19177" t="s">
        <v>1164</v>
      </c>
      <c r="H19177" t="s">
        <v>40</v>
      </c>
      <c r="I19177" t="s">
        <v>30</v>
      </c>
      <c r="J19177" t="s">
        <v>73361</v>
      </c>
      <c r="K19177" t="s">
        <v>4927</v>
      </c>
      <c r="L19177">
        <v>1973</v>
      </c>
      <c r="N19177" t="s">
        <v>73362</v>
      </c>
      <c r="O19177" t="s">
        <v>33</v>
      </c>
      <c r="P19177" t="s">
        <v>34</v>
      </c>
      <c r="Q19177">
        <v>1</v>
      </c>
      <c r="R19177">
        <v>1</v>
      </c>
      <c r="S19177">
        <v>9</v>
      </c>
      <c r="T19177">
        <v>1</v>
      </c>
      <c r="U19177">
        <v>0</v>
      </c>
      <c r="V19177">
        <v>2</v>
      </c>
      <c r="W19177" t="s">
        <v>73363</v>
      </c>
      <c r="X19177" t="s">
        <v>136</v>
      </c>
      <c r="Y19177">
        <v>1981</v>
      </c>
    </row>
    <row r="19178" spans="1:25" x14ac:dyDescent="0.3">
      <c r="A19178" s="2">
        <v>29697</v>
      </c>
      <c r="B19178" t="s">
        <v>7464</v>
      </c>
      <c r="C19178" t="s">
        <v>52742</v>
      </c>
      <c r="D19178" t="s">
        <v>73364</v>
      </c>
      <c r="E19178" t="s">
        <v>73365</v>
      </c>
      <c r="F19178" t="s">
        <v>27</v>
      </c>
      <c r="G19178" t="s">
        <v>50</v>
      </c>
      <c r="H19178" t="s">
        <v>29</v>
      </c>
      <c r="I19178" t="s">
        <v>30</v>
      </c>
      <c r="J19178" t="s">
        <v>73366</v>
      </c>
      <c r="K19178" t="s">
        <v>73367</v>
      </c>
      <c r="L19178">
        <v>1969</v>
      </c>
      <c r="N19178" t="s">
        <v>73368</v>
      </c>
      <c r="O19178" t="s">
        <v>33</v>
      </c>
      <c r="P19178" t="s">
        <v>34</v>
      </c>
      <c r="Q19178">
        <v>1</v>
      </c>
      <c r="R19178">
        <v>1</v>
      </c>
      <c r="S19178">
        <v>0</v>
      </c>
      <c r="T19178">
        <v>0</v>
      </c>
      <c r="U19178">
        <v>0</v>
      </c>
      <c r="V19178">
        <v>1</v>
      </c>
      <c r="W19178" t="s">
        <v>73369</v>
      </c>
      <c r="X19178" t="s">
        <v>36</v>
      </c>
      <c r="Y19178">
        <v>1981</v>
      </c>
    </row>
    <row r="19179" spans="1:25" x14ac:dyDescent="0.3">
      <c r="A19179" s="2">
        <v>29697</v>
      </c>
      <c r="C19179" t="s">
        <v>17119</v>
      </c>
      <c r="D19179" t="s">
        <v>72683</v>
      </c>
      <c r="E19179" t="s">
        <v>73370</v>
      </c>
      <c r="F19179" t="s">
        <v>49</v>
      </c>
      <c r="G19179" t="s">
        <v>149</v>
      </c>
      <c r="H19179" t="s">
        <v>29</v>
      </c>
      <c r="I19179" t="s">
        <v>92</v>
      </c>
      <c r="J19179" t="s">
        <v>73371</v>
      </c>
      <c r="K19179" t="s">
        <v>73372</v>
      </c>
      <c r="L19179">
        <v>1942</v>
      </c>
      <c r="N19179" t="s">
        <v>2051</v>
      </c>
      <c r="O19179" t="s">
        <v>623</v>
      </c>
      <c r="P19179" t="s">
        <v>623</v>
      </c>
      <c r="Q19179">
        <v>2</v>
      </c>
      <c r="R19179">
        <v>2</v>
      </c>
      <c r="S19179">
        <v>2</v>
      </c>
      <c r="T19179">
        <v>2</v>
      </c>
      <c r="U19179">
        <v>0</v>
      </c>
      <c r="V19179">
        <v>4</v>
      </c>
      <c r="W19179" t="s">
        <v>73373</v>
      </c>
      <c r="X19179" t="s">
        <v>57</v>
      </c>
      <c r="Y19179">
        <v>1981</v>
      </c>
    </row>
    <row r="19180" spans="1:25" x14ac:dyDescent="0.3">
      <c r="A19180" s="2">
        <v>29699</v>
      </c>
      <c r="B19180" t="s">
        <v>25381</v>
      </c>
      <c r="C19180" t="s">
        <v>55181</v>
      </c>
      <c r="D19180" t="s">
        <v>73374</v>
      </c>
      <c r="E19180" t="s">
        <v>73375</v>
      </c>
      <c r="F19180" t="s">
        <v>66</v>
      </c>
      <c r="G19180" t="s">
        <v>1164</v>
      </c>
      <c r="H19180" t="s">
        <v>29</v>
      </c>
      <c r="I19180" t="s">
        <v>30</v>
      </c>
      <c r="J19180" t="s">
        <v>73376</v>
      </c>
      <c r="K19180" t="s">
        <v>925</v>
      </c>
      <c r="L19180">
        <v>1969</v>
      </c>
      <c r="N19180" t="s">
        <v>73377</v>
      </c>
      <c r="O19180" t="s">
        <v>33</v>
      </c>
      <c r="P19180" t="s">
        <v>34</v>
      </c>
      <c r="Q19180">
        <v>1</v>
      </c>
      <c r="R19180">
        <v>1</v>
      </c>
      <c r="S19180">
        <v>2</v>
      </c>
      <c r="T19180">
        <v>2</v>
      </c>
      <c r="U19180">
        <v>0</v>
      </c>
      <c r="V19180">
        <v>3</v>
      </c>
      <c r="W19180" t="s">
        <v>73378</v>
      </c>
      <c r="X19180" t="s">
        <v>136</v>
      </c>
      <c r="Y19180">
        <v>1981</v>
      </c>
    </row>
    <row r="19181" spans="1:25" x14ac:dyDescent="0.3">
      <c r="A19181" s="2">
        <v>29700</v>
      </c>
      <c r="C19181" t="s">
        <v>44150</v>
      </c>
      <c r="D19181" t="s">
        <v>8630</v>
      </c>
      <c r="E19181" t="s">
        <v>73379</v>
      </c>
      <c r="F19181" t="s">
        <v>49</v>
      </c>
      <c r="G19181" t="s">
        <v>59</v>
      </c>
      <c r="H19181" t="s">
        <v>40</v>
      </c>
      <c r="I19181" t="s">
        <v>51</v>
      </c>
      <c r="K19181" t="s">
        <v>73380</v>
      </c>
      <c r="L19181">
        <v>1972</v>
      </c>
      <c r="N19181" t="s">
        <v>73381</v>
      </c>
      <c r="O19181" t="s">
        <v>8633</v>
      </c>
      <c r="P19181" t="s">
        <v>63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 t="s">
        <v>73382</v>
      </c>
      <c r="X19181" t="s">
        <v>36</v>
      </c>
      <c r="Y19181">
        <v>1981</v>
      </c>
    </row>
    <row r="19182" spans="1:25" x14ac:dyDescent="0.3">
      <c r="A19182" s="2">
        <v>29703</v>
      </c>
      <c r="B19182" t="s">
        <v>65006</v>
      </c>
      <c r="C19182" t="s">
        <v>54153</v>
      </c>
      <c r="D19182" t="s">
        <v>73383</v>
      </c>
      <c r="E19182" t="s">
        <v>73384</v>
      </c>
      <c r="F19182" t="s">
        <v>66</v>
      </c>
      <c r="G19182" t="s">
        <v>284</v>
      </c>
      <c r="H19182" t="s">
        <v>40</v>
      </c>
      <c r="I19182" t="s">
        <v>92</v>
      </c>
      <c r="J19182" t="s">
        <v>41601</v>
      </c>
      <c r="K19182" t="s">
        <v>73385</v>
      </c>
      <c r="L19182">
        <v>1968</v>
      </c>
      <c r="N19182" t="s">
        <v>27996</v>
      </c>
      <c r="O19182" t="s">
        <v>1100</v>
      </c>
      <c r="P19182" t="s">
        <v>939</v>
      </c>
      <c r="Q19182">
        <v>1</v>
      </c>
      <c r="R19182">
        <v>0</v>
      </c>
      <c r="S19182">
        <v>5</v>
      </c>
      <c r="T19182">
        <v>0</v>
      </c>
      <c r="U19182">
        <v>0</v>
      </c>
      <c r="V19182">
        <v>0</v>
      </c>
      <c r="W19182" t="s">
        <v>73386</v>
      </c>
      <c r="X19182" t="s">
        <v>36</v>
      </c>
      <c r="Y19182">
        <v>1981</v>
      </c>
    </row>
    <row r="19183" spans="1:25" x14ac:dyDescent="0.3">
      <c r="A19183" s="2">
        <v>29704</v>
      </c>
      <c r="B19183" t="s">
        <v>69972</v>
      </c>
      <c r="C19183" t="s">
        <v>47821</v>
      </c>
      <c r="D19183" t="s">
        <v>7168</v>
      </c>
      <c r="E19183" t="s">
        <v>73387</v>
      </c>
      <c r="F19183" t="s">
        <v>49</v>
      </c>
      <c r="G19183" t="s">
        <v>169</v>
      </c>
      <c r="H19183" t="s">
        <v>29</v>
      </c>
      <c r="I19183" t="s">
        <v>141</v>
      </c>
      <c r="J19183" t="s">
        <v>73388</v>
      </c>
      <c r="K19183" t="s">
        <v>73389</v>
      </c>
      <c r="L19183">
        <v>1965</v>
      </c>
      <c r="N19183" t="s">
        <v>73390</v>
      </c>
      <c r="O19183" t="s">
        <v>1967</v>
      </c>
      <c r="P19183" t="s">
        <v>519</v>
      </c>
      <c r="Q19183">
        <v>2</v>
      </c>
      <c r="R19183">
        <v>2</v>
      </c>
      <c r="S19183">
        <v>10</v>
      </c>
      <c r="T19183">
        <v>10</v>
      </c>
      <c r="U19183">
        <v>0</v>
      </c>
      <c r="V19183">
        <v>12</v>
      </c>
      <c r="W19183" t="s">
        <v>73391</v>
      </c>
      <c r="X19183" t="s">
        <v>136</v>
      </c>
      <c r="Y19183">
        <v>1981</v>
      </c>
    </row>
    <row r="19184" spans="1:25" x14ac:dyDescent="0.3">
      <c r="A19184" s="2">
        <v>29704</v>
      </c>
      <c r="C19184" t="s">
        <v>17705</v>
      </c>
      <c r="D19184" t="s">
        <v>71936</v>
      </c>
      <c r="E19184" t="s">
        <v>73392</v>
      </c>
      <c r="F19184" t="s">
        <v>66</v>
      </c>
      <c r="G19184" t="s">
        <v>284</v>
      </c>
      <c r="H19184" t="s">
        <v>40</v>
      </c>
      <c r="I19184" t="s">
        <v>30</v>
      </c>
      <c r="J19184" t="s">
        <v>73393</v>
      </c>
      <c r="K19184" t="s">
        <v>73394</v>
      </c>
      <c r="L19184">
        <v>1943</v>
      </c>
      <c r="N19184" t="s">
        <v>73395</v>
      </c>
      <c r="O19184" t="s">
        <v>707</v>
      </c>
      <c r="P19184" t="s">
        <v>519</v>
      </c>
      <c r="Q19184">
        <v>4</v>
      </c>
      <c r="R19184">
        <v>4</v>
      </c>
      <c r="S19184">
        <v>13</v>
      </c>
      <c r="T19184">
        <v>10</v>
      </c>
      <c r="U19184">
        <v>0</v>
      </c>
      <c r="V19184">
        <v>14</v>
      </c>
      <c r="W19184" t="s">
        <v>73396</v>
      </c>
      <c r="X19184" t="s">
        <v>36</v>
      </c>
      <c r="Y19184">
        <v>1981</v>
      </c>
    </row>
    <row r="19185" spans="1:25" x14ac:dyDescent="0.3">
      <c r="A19185" s="2">
        <v>29706</v>
      </c>
      <c r="B19185" t="s">
        <v>73397</v>
      </c>
      <c r="C19185" t="s">
        <v>53873</v>
      </c>
      <c r="D19185" t="s">
        <v>51450</v>
      </c>
      <c r="E19185" t="s">
        <v>73398</v>
      </c>
      <c r="F19185" t="s">
        <v>66</v>
      </c>
      <c r="G19185" t="s">
        <v>1159</v>
      </c>
      <c r="H19185" t="s">
        <v>40</v>
      </c>
      <c r="I19185" t="s">
        <v>30</v>
      </c>
      <c r="J19185" t="s">
        <v>73399</v>
      </c>
      <c r="K19185" t="s">
        <v>73400</v>
      </c>
      <c r="L19185">
        <v>1977</v>
      </c>
      <c r="N19185" t="s">
        <v>36433</v>
      </c>
      <c r="O19185" t="s">
        <v>1100</v>
      </c>
      <c r="P19185" t="s">
        <v>939</v>
      </c>
      <c r="Q19185">
        <v>1</v>
      </c>
      <c r="R19185">
        <v>1</v>
      </c>
      <c r="S19185">
        <v>4</v>
      </c>
      <c r="T19185">
        <v>3</v>
      </c>
      <c r="U19185">
        <v>0</v>
      </c>
      <c r="V19185">
        <v>4</v>
      </c>
      <c r="W19185" t="s">
        <v>73401</v>
      </c>
      <c r="X19185" t="s">
        <v>105</v>
      </c>
      <c r="Y19185">
        <v>1981</v>
      </c>
    </row>
    <row r="19186" spans="1:25" x14ac:dyDescent="0.3">
      <c r="A19186" s="2">
        <v>29707</v>
      </c>
      <c r="B19186" t="s">
        <v>3342</v>
      </c>
      <c r="C19186" t="s">
        <v>28613</v>
      </c>
      <c r="D19186" t="s">
        <v>3835</v>
      </c>
      <c r="E19186" t="s">
        <v>73402</v>
      </c>
      <c r="F19186" t="s">
        <v>27</v>
      </c>
      <c r="G19186" t="s">
        <v>8399</v>
      </c>
      <c r="H19186" t="s">
        <v>40</v>
      </c>
      <c r="I19186" t="s">
        <v>92</v>
      </c>
      <c r="K19186" t="s">
        <v>73403</v>
      </c>
      <c r="L19186">
        <v>1952</v>
      </c>
      <c r="N19186" t="s">
        <v>55728</v>
      </c>
      <c r="O19186" t="s">
        <v>33</v>
      </c>
      <c r="P19186" t="s">
        <v>34</v>
      </c>
      <c r="Q19186">
        <v>1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 t="s">
        <v>73404</v>
      </c>
      <c r="X19186" t="s">
        <v>36</v>
      </c>
      <c r="Y19186">
        <v>1981</v>
      </c>
    </row>
    <row r="19187" spans="1:25" x14ac:dyDescent="0.3">
      <c r="A19187" s="2">
        <v>29707</v>
      </c>
      <c r="B19187" t="s">
        <v>41393</v>
      </c>
      <c r="C19187" t="s">
        <v>53873</v>
      </c>
      <c r="D19187" t="s">
        <v>73405</v>
      </c>
      <c r="E19187" t="s">
        <v>73406</v>
      </c>
      <c r="F19187" t="s">
        <v>49</v>
      </c>
      <c r="G19187" t="s">
        <v>247</v>
      </c>
      <c r="H19187" t="s">
        <v>29</v>
      </c>
      <c r="I19187" t="s">
        <v>51</v>
      </c>
      <c r="J19187" t="s">
        <v>73407</v>
      </c>
      <c r="K19187" t="s">
        <v>73408</v>
      </c>
      <c r="L19187">
        <v>1980</v>
      </c>
      <c r="N19187" t="s">
        <v>73409</v>
      </c>
      <c r="O19187" t="s">
        <v>33</v>
      </c>
      <c r="P19187" t="s">
        <v>34</v>
      </c>
      <c r="Q19187">
        <v>1</v>
      </c>
      <c r="R19187">
        <v>1</v>
      </c>
      <c r="S19187">
        <v>2</v>
      </c>
      <c r="T19187">
        <v>2</v>
      </c>
      <c r="U19187">
        <v>0</v>
      </c>
      <c r="V19187">
        <v>3</v>
      </c>
      <c r="W19187" t="s">
        <v>73410</v>
      </c>
      <c r="X19187" t="s">
        <v>136</v>
      </c>
      <c r="Y19187">
        <v>1981</v>
      </c>
    </row>
    <row r="19188" spans="1:25" x14ac:dyDescent="0.3">
      <c r="A19188" s="2">
        <v>29707</v>
      </c>
      <c r="C19188" t="s">
        <v>37741</v>
      </c>
      <c r="D19188" t="s">
        <v>63896</v>
      </c>
      <c r="E19188" t="s">
        <v>73411</v>
      </c>
      <c r="F19188" t="s">
        <v>66</v>
      </c>
      <c r="G19188" t="s">
        <v>169</v>
      </c>
      <c r="H19188" t="s">
        <v>40</v>
      </c>
      <c r="I19188" t="s">
        <v>30</v>
      </c>
      <c r="J19188" t="s">
        <v>73412</v>
      </c>
      <c r="K19188" t="s">
        <v>3772</v>
      </c>
      <c r="L19188">
        <v>1959</v>
      </c>
      <c r="N19188" t="s">
        <v>27707</v>
      </c>
      <c r="O19188" t="s">
        <v>707</v>
      </c>
      <c r="P19188" t="s">
        <v>519</v>
      </c>
      <c r="Q19188">
        <v>4</v>
      </c>
      <c r="R19188">
        <v>0</v>
      </c>
      <c r="S19188">
        <v>40</v>
      </c>
      <c r="T19188">
        <v>0</v>
      </c>
      <c r="U19188">
        <v>0</v>
      </c>
      <c r="V19188">
        <v>0</v>
      </c>
      <c r="W19188" t="s">
        <v>73413</v>
      </c>
      <c r="X19188" t="s">
        <v>57</v>
      </c>
      <c r="Y19188">
        <v>1981</v>
      </c>
    </row>
    <row r="19189" spans="1:25" x14ac:dyDescent="0.3">
      <c r="A19189" s="2">
        <v>29708</v>
      </c>
      <c r="C19189" t="s">
        <v>51638</v>
      </c>
      <c r="D19189" t="s">
        <v>72939</v>
      </c>
      <c r="E19189" t="s">
        <v>73414</v>
      </c>
      <c r="F19189" t="s">
        <v>66</v>
      </c>
      <c r="G19189" t="s">
        <v>284</v>
      </c>
      <c r="H19189" t="s">
        <v>40</v>
      </c>
      <c r="I19189" t="s">
        <v>30</v>
      </c>
      <c r="J19189" t="s">
        <v>73415</v>
      </c>
      <c r="K19189" t="s">
        <v>73416</v>
      </c>
      <c r="L19189">
        <v>1980</v>
      </c>
      <c r="N19189" t="s">
        <v>73182</v>
      </c>
      <c r="O19189" t="s">
        <v>316</v>
      </c>
      <c r="P19189" t="s">
        <v>317</v>
      </c>
      <c r="Q19189">
        <v>2</v>
      </c>
      <c r="R19189">
        <v>2</v>
      </c>
      <c r="S19189">
        <v>4</v>
      </c>
      <c r="T19189">
        <v>2</v>
      </c>
      <c r="U19189">
        <v>0</v>
      </c>
      <c r="V19189">
        <v>4</v>
      </c>
      <c r="W19189" t="s">
        <v>73417</v>
      </c>
      <c r="X19189" t="s">
        <v>136</v>
      </c>
      <c r="Y19189">
        <v>1981</v>
      </c>
    </row>
    <row r="19190" spans="1:25" x14ac:dyDescent="0.3">
      <c r="A19190" s="2">
        <v>29709</v>
      </c>
      <c r="B19190" t="s">
        <v>25066</v>
      </c>
      <c r="C19190" t="s">
        <v>47821</v>
      </c>
      <c r="D19190" t="s">
        <v>7168</v>
      </c>
      <c r="E19190" t="s">
        <v>73418</v>
      </c>
      <c r="F19190" t="s">
        <v>49</v>
      </c>
      <c r="G19190" t="s">
        <v>9219</v>
      </c>
      <c r="H19190" t="s">
        <v>40</v>
      </c>
      <c r="I19190" t="s">
        <v>51</v>
      </c>
      <c r="J19190" t="s">
        <v>73419</v>
      </c>
      <c r="K19190" t="s">
        <v>73420</v>
      </c>
      <c r="L19190">
        <v>1972</v>
      </c>
      <c r="N19190" t="s">
        <v>73421</v>
      </c>
      <c r="O19190" t="s">
        <v>1967</v>
      </c>
      <c r="P19190" t="s">
        <v>519</v>
      </c>
      <c r="Q19190">
        <v>1</v>
      </c>
      <c r="R19190">
        <v>0</v>
      </c>
      <c r="S19190">
        <v>2</v>
      </c>
      <c r="T19190">
        <v>2</v>
      </c>
      <c r="U19190">
        <v>0</v>
      </c>
      <c r="V19190">
        <v>2</v>
      </c>
      <c r="W19190" t="s">
        <v>73422</v>
      </c>
      <c r="X19190" t="s">
        <v>136</v>
      </c>
      <c r="Y19190">
        <v>1981</v>
      </c>
    </row>
    <row r="19191" spans="1:25" x14ac:dyDescent="0.3">
      <c r="A19191" s="2">
        <v>29709</v>
      </c>
      <c r="B19191" t="s">
        <v>20081</v>
      </c>
      <c r="C19191" t="s">
        <v>66199</v>
      </c>
      <c r="D19191" t="s">
        <v>73423</v>
      </c>
      <c r="E19191" t="s">
        <v>73424</v>
      </c>
      <c r="F19191" t="s">
        <v>66</v>
      </c>
      <c r="G19191" t="s">
        <v>50</v>
      </c>
      <c r="H19191" t="s">
        <v>29</v>
      </c>
      <c r="I19191" t="s">
        <v>583</v>
      </c>
      <c r="J19191" t="s">
        <v>73425</v>
      </c>
      <c r="K19191" t="s">
        <v>73426</v>
      </c>
      <c r="L19191">
        <v>1977</v>
      </c>
      <c r="N19191" t="s">
        <v>3266</v>
      </c>
      <c r="O19191" t="s">
        <v>1100</v>
      </c>
      <c r="P19191" t="s">
        <v>939</v>
      </c>
      <c r="Q19191">
        <v>1</v>
      </c>
      <c r="R19191">
        <v>1</v>
      </c>
      <c r="S19191">
        <v>0</v>
      </c>
      <c r="T19191">
        <v>0</v>
      </c>
      <c r="U19191">
        <v>0</v>
      </c>
      <c r="V19191">
        <v>1</v>
      </c>
      <c r="W19191" t="s">
        <v>73427</v>
      </c>
      <c r="X19191" t="s">
        <v>57</v>
      </c>
      <c r="Y19191">
        <v>1981</v>
      </c>
    </row>
    <row r="19192" spans="1:25" x14ac:dyDescent="0.3">
      <c r="A19192" s="2">
        <v>29710</v>
      </c>
      <c r="C19192" t="s">
        <v>65638</v>
      </c>
      <c r="D19192" t="s">
        <v>73428</v>
      </c>
      <c r="E19192" t="s">
        <v>73429</v>
      </c>
      <c r="F19192" t="s">
        <v>49</v>
      </c>
      <c r="G19192" t="s">
        <v>59</v>
      </c>
      <c r="H19192" t="s">
        <v>29</v>
      </c>
      <c r="I19192" t="s">
        <v>141</v>
      </c>
      <c r="J19192" t="s">
        <v>73430</v>
      </c>
      <c r="K19192" t="s">
        <v>5200</v>
      </c>
      <c r="L19192">
        <v>1977</v>
      </c>
      <c r="N19192" t="s">
        <v>73431</v>
      </c>
      <c r="O19192" t="s">
        <v>3718</v>
      </c>
      <c r="P19192" t="s">
        <v>939</v>
      </c>
      <c r="Q19192">
        <v>2</v>
      </c>
      <c r="R19192">
        <v>2</v>
      </c>
      <c r="S19192">
        <v>0</v>
      </c>
      <c r="T19192">
        <v>0</v>
      </c>
      <c r="U19192">
        <v>0</v>
      </c>
      <c r="V19192">
        <v>2</v>
      </c>
      <c r="W19192" t="s">
        <v>73432</v>
      </c>
      <c r="X19192" t="s">
        <v>57</v>
      </c>
      <c r="Y19192">
        <v>1981</v>
      </c>
    </row>
    <row r="19193" spans="1:25" x14ac:dyDescent="0.3">
      <c r="A19193" s="2">
        <v>29712</v>
      </c>
      <c r="B19193" t="s">
        <v>10191</v>
      </c>
      <c r="C19193" t="s">
        <v>43964</v>
      </c>
      <c r="D19193" t="s">
        <v>30363</v>
      </c>
      <c r="E19193" t="s">
        <v>73433</v>
      </c>
      <c r="F19193" t="s">
        <v>49</v>
      </c>
      <c r="G19193" t="s">
        <v>50</v>
      </c>
      <c r="H19193" t="s">
        <v>29</v>
      </c>
      <c r="I19193" t="s">
        <v>51</v>
      </c>
      <c r="J19193" t="s">
        <v>73434</v>
      </c>
      <c r="K19193" t="s">
        <v>73435</v>
      </c>
      <c r="L19193">
        <v>1961</v>
      </c>
      <c r="N19193" t="s">
        <v>73436</v>
      </c>
      <c r="O19193" t="s">
        <v>33</v>
      </c>
      <c r="P19193" t="s">
        <v>34</v>
      </c>
      <c r="Q19193">
        <v>17</v>
      </c>
      <c r="R19193">
        <v>17</v>
      </c>
      <c r="S19193">
        <v>4</v>
      </c>
      <c r="T19193">
        <v>4</v>
      </c>
      <c r="U19193">
        <v>0</v>
      </c>
      <c r="V19193">
        <v>21</v>
      </c>
      <c r="W19193" t="s">
        <v>73437</v>
      </c>
      <c r="X19193" t="s">
        <v>36</v>
      </c>
      <c r="Y19193">
        <v>1981</v>
      </c>
    </row>
    <row r="19194" spans="1:25" x14ac:dyDescent="0.3">
      <c r="A19194" s="2">
        <v>29713</v>
      </c>
      <c r="B19194" t="s">
        <v>48993</v>
      </c>
      <c r="C19194" t="s">
        <v>49090</v>
      </c>
      <c r="D19194" t="s">
        <v>44616</v>
      </c>
      <c r="E19194" t="s">
        <v>73438</v>
      </c>
      <c r="F19194" t="s">
        <v>66</v>
      </c>
      <c r="G19194" t="s">
        <v>169</v>
      </c>
      <c r="H19194" t="s">
        <v>29</v>
      </c>
      <c r="I19194" t="s">
        <v>92</v>
      </c>
      <c r="J19194" t="s">
        <v>73439</v>
      </c>
      <c r="K19194" t="s">
        <v>9879</v>
      </c>
      <c r="L19194">
        <v>1970</v>
      </c>
      <c r="N19194" t="s">
        <v>30351</v>
      </c>
      <c r="O19194" t="s">
        <v>3793</v>
      </c>
      <c r="P19194" t="s">
        <v>630</v>
      </c>
      <c r="Q19194">
        <v>5</v>
      </c>
      <c r="R19194">
        <v>5</v>
      </c>
      <c r="S19194">
        <v>26</v>
      </c>
      <c r="T19194">
        <v>26</v>
      </c>
      <c r="U19194">
        <v>0</v>
      </c>
      <c r="V19194">
        <v>31</v>
      </c>
      <c r="W19194" t="s">
        <v>73440</v>
      </c>
      <c r="X19194" t="s">
        <v>105</v>
      </c>
      <c r="Y19194">
        <v>1981</v>
      </c>
    </row>
    <row r="19195" spans="1:25" x14ac:dyDescent="0.3">
      <c r="A19195" s="2">
        <v>29715</v>
      </c>
      <c r="C19195" t="s">
        <v>44725</v>
      </c>
      <c r="D19195" t="s">
        <v>73441</v>
      </c>
      <c r="E19195" t="s">
        <v>73442</v>
      </c>
      <c r="F19195" t="s">
        <v>49</v>
      </c>
      <c r="G19195" t="s">
        <v>374</v>
      </c>
      <c r="H19195" t="s">
        <v>40</v>
      </c>
      <c r="I19195" t="s">
        <v>51</v>
      </c>
      <c r="K19195" t="s">
        <v>2275</v>
      </c>
      <c r="L19195">
        <v>1962</v>
      </c>
      <c r="N19195" t="s">
        <v>29213</v>
      </c>
      <c r="O19195" t="s">
        <v>789</v>
      </c>
      <c r="P19195" t="s">
        <v>34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 t="s">
        <v>73443</v>
      </c>
      <c r="X19195" t="s">
        <v>57</v>
      </c>
      <c r="Y19195">
        <v>1981</v>
      </c>
    </row>
    <row r="19196" spans="1:25" x14ac:dyDescent="0.3">
      <c r="A19196" s="2">
        <v>29715</v>
      </c>
      <c r="C19196" t="s">
        <v>17705</v>
      </c>
      <c r="D19196" t="s">
        <v>73332</v>
      </c>
      <c r="E19196" t="s">
        <v>73444</v>
      </c>
      <c r="F19196" t="s">
        <v>66</v>
      </c>
      <c r="G19196" t="s">
        <v>374</v>
      </c>
      <c r="H19196" t="s">
        <v>40</v>
      </c>
      <c r="I19196" t="s">
        <v>30</v>
      </c>
      <c r="K19196" t="s">
        <v>73445</v>
      </c>
      <c r="L19196">
        <v>1942</v>
      </c>
      <c r="N19196" t="s">
        <v>73446</v>
      </c>
      <c r="O19196" t="s">
        <v>316</v>
      </c>
      <c r="P19196" t="s">
        <v>317</v>
      </c>
      <c r="Q19196">
        <v>2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 t="s">
        <v>73447</v>
      </c>
      <c r="X19196" t="s">
        <v>57</v>
      </c>
      <c r="Y19196">
        <v>1981</v>
      </c>
    </row>
    <row r="19197" spans="1:25" x14ac:dyDescent="0.3">
      <c r="A19197" s="2">
        <v>29716</v>
      </c>
      <c r="C19197" t="s">
        <v>59291</v>
      </c>
      <c r="D19197" t="s">
        <v>12276</v>
      </c>
      <c r="E19197" t="s">
        <v>73448</v>
      </c>
      <c r="F19197" t="s">
        <v>49</v>
      </c>
      <c r="G19197" t="s">
        <v>247</v>
      </c>
      <c r="I19197" t="s">
        <v>30</v>
      </c>
      <c r="K19197" t="s">
        <v>73449</v>
      </c>
      <c r="L19197">
        <v>1974</v>
      </c>
      <c r="N19197" t="s">
        <v>73450</v>
      </c>
      <c r="O19197" t="s">
        <v>489</v>
      </c>
      <c r="P19197" t="s">
        <v>44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 t="s">
        <v>73451</v>
      </c>
      <c r="X19197" t="s">
        <v>57</v>
      </c>
      <c r="Y19197">
        <v>1981</v>
      </c>
    </row>
    <row r="19198" spans="1:25" x14ac:dyDescent="0.3">
      <c r="A19198" s="2">
        <v>29719</v>
      </c>
      <c r="B19198" t="s">
        <v>39124</v>
      </c>
      <c r="C19198" t="s">
        <v>55181</v>
      </c>
      <c r="D19198" t="s">
        <v>3835</v>
      </c>
      <c r="E19198" t="s">
        <v>73452</v>
      </c>
      <c r="F19198" t="s">
        <v>49</v>
      </c>
      <c r="G19198" t="s">
        <v>28</v>
      </c>
      <c r="H19198" t="s">
        <v>40</v>
      </c>
      <c r="I19198" t="s">
        <v>51</v>
      </c>
      <c r="J19198" t="s">
        <v>6828</v>
      </c>
      <c r="K19198" t="s">
        <v>49445</v>
      </c>
      <c r="L19198">
        <v>1967</v>
      </c>
      <c r="N19198" t="s">
        <v>5377</v>
      </c>
      <c r="O19198" t="s">
        <v>33</v>
      </c>
      <c r="P19198" t="s">
        <v>34</v>
      </c>
      <c r="Q19198">
        <v>1</v>
      </c>
      <c r="R19198">
        <v>0</v>
      </c>
      <c r="S19198">
        <v>1</v>
      </c>
      <c r="T19198">
        <v>0</v>
      </c>
      <c r="U19198">
        <v>0</v>
      </c>
      <c r="V19198">
        <v>0</v>
      </c>
      <c r="W19198" t="s">
        <v>73453</v>
      </c>
      <c r="X19198" t="s">
        <v>36</v>
      </c>
      <c r="Y19198">
        <v>1981</v>
      </c>
    </row>
    <row r="19199" spans="1:25" x14ac:dyDescent="0.3">
      <c r="A19199" s="2">
        <v>29720</v>
      </c>
      <c r="C19199" t="s">
        <v>12302</v>
      </c>
      <c r="D19199" t="s">
        <v>73454</v>
      </c>
      <c r="E19199" t="s">
        <v>73455</v>
      </c>
      <c r="F19199" t="s">
        <v>27</v>
      </c>
      <c r="G19199" t="s">
        <v>149</v>
      </c>
      <c r="H19199" t="s">
        <v>40</v>
      </c>
      <c r="I19199" t="s">
        <v>51</v>
      </c>
      <c r="J19199" t="s">
        <v>73456</v>
      </c>
      <c r="K19199" t="s">
        <v>73457</v>
      </c>
      <c r="L19199">
        <v>1945</v>
      </c>
      <c r="N19199" t="s">
        <v>73458</v>
      </c>
      <c r="O19199" t="s">
        <v>789</v>
      </c>
      <c r="P19199" t="s">
        <v>34</v>
      </c>
      <c r="Q19199">
        <v>1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 t="s">
        <v>73459</v>
      </c>
      <c r="X19199" t="s">
        <v>36</v>
      </c>
      <c r="Y19199">
        <v>1981</v>
      </c>
    </row>
    <row r="19200" spans="1:25" x14ac:dyDescent="0.3">
      <c r="A19200" s="2">
        <v>29721</v>
      </c>
      <c r="B19200" t="s">
        <v>958</v>
      </c>
      <c r="C19200" t="s">
        <v>52811</v>
      </c>
      <c r="D19200" t="s">
        <v>67978</v>
      </c>
      <c r="E19200" t="s">
        <v>73460</v>
      </c>
      <c r="F19200" t="s">
        <v>66</v>
      </c>
      <c r="G19200" t="s">
        <v>374</v>
      </c>
      <c r="H19200" t="s">
        <v>40</v>
      </c>
      <c r="I19200" t="s">
        <v>30</v>
      </c>
      <c r="J19200" t="s">
        <v>73461</v>
      </c>
      <c r="K19200" t="s">
        <v>73462</v>
      </c>
      <c r="L19200">
        <v>1968</v>
      </c>
      <c r="N19200" t="s">
        <v>73463</v>
      </c>
      <c r="O19200" t="s">
        <v>33</v>
      </c>
      <c r="P19200" t="s">
        <v>34</v>
      </c>
      <c r="Q19200">
        <v>2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 t="s">
        <v>73464</v>
      </c>
      <c r="X19200" t="s">
        <v>136</v>
      </c>
      <c r="Y19200">
        <v>1981</v>
      </c>
    </row>
    <row r="19201" spans="1:25" x14ac:dyDescent="0.3">
      <c r="A19201" s="2">
        <v>29722</v>
      </c>
      <c r="C19201" t="s">
        <v>44150</v>
      </c>
      <c r="D19201" t="s">
        <v>70313</v>
      </c>
      <c r="E19201" t="s">
        <v>73465</v>
      </c>
      <c r="F19201" t="s">
        <v>66</v>
      </c>
      <c r="G19201" t="s">
        <v>374</v>
      </c>
      <c r="H19201" t="s">
        <v>29</v>
      </c>
      <c r="I19201" t="s">
        <v>30</v>
      </c>
      <c r="J19201" t="s">
        <v>73466</v>
      </c>
      <c r="K19201" t="s">
        <v>73467</v>
      </c>
      <c r="L19201">
        <v>1979</v>
      </c>
      <c r="N19201" t="s">
        <v>72791</v>
      </c>
      <c r="O19201" t="s">
        <v>34223</v>
      </c>
      <c r="P19201" t="s">
        <v>55</v>
      </c>
      <c r="Q19201">
        <v>4</v>
      </c>
      <c r="R19201">
        <v>4</v>
      </c>
      <c r="S19201">
        <v>0</v>
      </c>
      <c r="T19201">
        <v>0</v>
      </c>
      <c r="U19201">
        <v>0</v>
      </c>
      <c r="V19201">
        <v>4</v>
      </c>
      <c r="W19201" t="s">
        <v>73468</v>
      </c>
      <c r="X19201" t="s">
        <v>1624</v>
      </c>
      <c r="Y19201">
        <v>1981</v>
      </c>
    </row>
    <row r="19202" spans="1:25" x14ac:dyDescent="0.3">
      <c r="A19202" s="2">
        <v>29723</v>
      </c>
      <c r="B19202" t="s">
        <v>17075</v>
      </c>
      <c r="C19202" t="s">
        <v>63242</v>
      </c>
      <c r="D19202" t="s">
        <v>73469</v>
      </c>
      <c r="E19202" t="s">
        <v>73470</v>
      </c>
      <c r="F19202" t="s">
        <v>66</v>
      </c>
      <c r="G19202" t="s">
        <v>247</v>
      </c>
      <c r="H19202" t="s">
        <v>40</v>
      </c>
      <c r="I19202" t="s">
        <v>92</v>
      </c>
      <c r="J19202" t="s">
        <v>73471</v>
      </c>
      <c r="K19202" t="s">
        <v>73472</v>
      </c>
      <c r="L19202">
        <v>1980</v>
      </c>
      <c r="N19202" t="s">
        <v>36818</v>
      </c>
      <c r="O19202" t="s">
        <v>36819</v>
      </c>
      <c r="P19202" t="s">
        <v>317</v>
      </c>
      <c r="Q19202">
        <v>2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 t="s">
        <v>73473</v>
      </c>
      <c r="X19202" t="s">
        <v>36</v>
      </c>
      <c r="Y19202">
        <v>1981</v>
      </c>
    </row>
    <row r="19203" spans="1:25" x14ac:dyDescent="0.3">
      <c r="A19203" s="2">
        <v>29726</v>
      </c>
      <c r="C19203" t="s">
        <v>35627</v>
      </c>
      <c r="D19203" t="s">
        <v>7168</v>
      </c>
      <c r="E19203" t="s">
        <v>73474</v>
      </c>
      <c r="F19203" t="s">
        <v>66</v>
      </c>
      <c r="G19203" t="s">
        <v>374</v>
      </c>
      <c r="H19203" t="s">
        <v>40</v>
      </c>
      <c r="I19203" t="s">
        <v>92</v>
      </c>
      <c r="K19203" t="s">
        <v>73475</v>
      </c>
      <c r="L19203">
        <v>1952</v>
      </c>
      <c r="N19203" t="s">
        <v>73476</v>
      </c>
      <c r="O19203" t="s">
        <v>1967</v>
      </c>
      <c r="P19203" t="s">
        <v>519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 t="s">
        <v>73477</v>
      </c>
      <c r="X19203" t="s">
        <v>136</v>
      </c>
      <c r="Y19203">
        <v>1981</v>
      </c>
    </row>
    <row r="19204" spans="1:25" x14ac:dyDescent="0.3">
      <c r="A19204" s="2">
        <v>29727</v>
      </c>
      <c r="B19204" t="s">
        <v>1636</v>
      </c>
      <c r="C19204" t="s">
        <v>42045</v>
      </c>
      <c r="D19204" t="s">
        <v>73478</v>
      </c>
      <c r="E19204" t="s">
        <v>73479</v>
      </c>
      <c r="F19204" t="s">
        <v>49</v>
      </c>
      <c r="G19204" t="s">
        <v>169</v>
      </c>
      <c r="H19204" t="s">
        <v>29</v>
      </c>
      <c r="I19204" t="s">
        <v>141</v>
      </c>
      <c r="J19204" t="s">
        <v>73480</v>
      </c>
      <c r="K19204" t="s">
        <v>2130</v>
      </c>
      <c r="L19204">
        <v>1956</v>
      </c>
      <c r="N19204" t="s">
        <v>73481</v>
      </c>
      <c r="O19204" t="s">
        <v>316</v>
      </c>
      <c r="P19204" t="s">
        <v>317</v>
      </c>
      <c r="Q19204">
        <v>3</v>
      </c>
      <c r="R19204">
        <v>3</v>
      </c>
      <c r="S19204">
        <v>21</v>
      </c>
      <c r="T19204">
        <v>21</v>
      </c>
      <c r="U19204">
        <v>0</v>
      </c>
      <c r="V19204">
        <v>24</v>
      </c>
      <c r="W19204" t="s">
        <v>73482</v>
      </c>
      <c r="X19204" t="s">
        <v>136</v>
      </c>
      <c r="Y19204">
        <v>1981</v>
      </c>
    </row>
    <row r="19205" spans="1:25" x14ac:dyDescent="0.3">
      <c r="A19205" s="2">
        <v>29727</v>
      </c>
      <c r="B19205" t="s">
        <v>60344</v>
      </c>
      <c r="C19205" t="s">
        <v>47821</v>
      </c>
      <c r="D19205" t="s">
        <v>7168</v>
      </c>
      <c r="E19205" t="s">
        <v>73483</v>
      </c>
      <c r="F19205" t="s">
        <v>49</v>
      </c>
      <c r="G19205" t="s">
        <v>169</v>
      </c>
      <c r="H19205" t="s">
        <v>40</v>
      </c>
      <c r="I19205" t="s">
        <v>51</v>
      </c>
      <c r="J19205" t="s">
        <v>73484</v>
      </c>
      <c r="K19205" t="s">
        <v>73485</v>
      </c>
      <c r="L19205">
        <v>1970</v>
      </c>
      <c r="N19205" t="s">
        <v>48397</v>
      </c>
      <c r="O19205" t="s">
        <v>1967</v>
      </c>
      <c r="P19205" t="s">
        <v>519</v>
      </c>
      <c r="Q19205">
        <v>2</v>
      </c>
      <c r="R19205">
        <v>0</v>
      </c>
      <c r="S19205">
        <v>7</v>
      </c>
      <c r="T19205">
        <v>0</v>
      </c>
      <c r="U19205">
        <v>0</v>
      </c>
      <c r="V19205">
        <v>0</v>
      </c>
      <c r="W19205" t="s">
        <v>73486</v>
      </c>
      <c r="X19205" t="s">
        <v>36</v>
      </c>
      <c r="Y19205">
        <v>1981</v>
      </c>
    </row>
    <row r="19206" spans="1:25" x14ac:dyDescent="0.3">
      <c r="A19206" s="2">
        <v>29728</v>
      </c>
      <c r="B19206" t="s">
        <v>4484</v>
      </c>
      <c r="C19206" t="s">
        <v>59291</v>
      </c>
      <c r="D19206" t="s">
        <v>73487</v>
      </c>
      <c r="E19206" t="s">
        <v>73488</v>
      </c>
      <c r="F19206" t="s">
        <v>66</v>
      </c>
      <c r="G19206" t="s">
        <v>1164</v>
      </c>
      <c r="H19206" t="s">
        <v>40</v>
      </c>
      <c r="I19206" t="s">
        <v>30</v>
      </c>
      <c r="J19206" t="s">
        <v>73489</v>
      </c>
      <c r="K19206" t="s">
        <v>73490</v>
      </c>
      <c r="L19206">
        <v>1974</v>
      </c>
      <c r="N19206" t="s">
        <v>73491</v>
      </c>
      <c r="O19206" t="s">
        <v>33</v>
      </c>
      <c r="P19206" t="s">
        <v>34</v>
      </c>
      <c r="Q19206">
        <v>1</v>
      </c>
      <c r="R19206">
        <v>0</v>
      </c>
      <c r="S19206">
        <v>1</v>
      </c>
      <c r="T19206">
        <v>0</v>
      </c>
      <c r="U19206">
        <v>0</v>
      </c>
      <c r="V19206">
        <v>0</v>
      </c>
      <c r="W19206" t="s">
        <v>73492</v>
      </c>
      <c r="X19206" t="s">
        <v>136</v>
      </c>
      <c r="Y19206">
        <v>1981</v>
      </c>
    </row>
    <row r="19207" spans="1:25" x14ac:dyDescent="0.3">
      <c r="A19207" s="2">
        <v>29728</v>
      </c>
      <c r="B19207" t="s">
        <v>696</v>
      </c>
      <c r="C19207" t="s">
        <v>52840</v>
      </c>
      <c r="D19207" t="s">
        <v>58899</v>
      </c>
      <c r="E19207" t="s">
        <v>73493</v>
      </c>
      <c r="F19207" t="s">
        <v>66</v>
      </c>
      <c r="G19207" t="s">
        <v>59</v>
      </c>
      <c r="H19207" t="s">
        <v>29</v>
      </c>
      <c r="I19207" t="s">
        <v>141</v>
      </c>
      <c r="J19207" t="s">
        <v>73494</v>
      </c>
      <c r="K19207" t="s">
        <v>73495</v>
      </c>
      <c r="L19207">
        <v>1975</v>
      </c>
      <c r="N19207" t="s">
        <v>73496</v>
      </c>
      <c r="O19207" t="s">
        <v>7583</v>
      </c>
      <c r="P19207" t="s">
        <v>630</v>
      </c>
      <c r="Q19207">
        <v>2</v>
      </c>
      <c r="R19207">
        <v>2</v>
      </c>
      <c r="S19207">
        <v>16</v>
      </c>
      <c r="T19207">
        <v>16</v>
      </c>
      <c r="U19207">
        <v>0</v>
      </c>
      <c r="V19207">
        <v>18</v>
      </c>
      <c r="W19207" t="s">
        <v>73497</v>
      </c>
      <c r="X19207" t="s">
        <v>105</v>
      </c>
      <c r="Y19207">
        <v>1981</v>
      </c>
    </row>
    <row r="19208" spans="1:25" x14ac:dyDescent="0.3">
      <c r="A19208" s="2">
        <v>29729</v>
      </c>
      <c r="B19208" t="s">
        <v>16574</v>
      </c>
      <c r="C19208" t="s">
        <v>49822</v>
      </c>
      <c r="D19208" t="s">
        <v>73498</v>
      </c>
      <c r="E19208" t="s">
        <v>73499</v>
      </c>
      <c r="F19208" t="s">
        <v>27</v>
      </c>
      <c r="G19208" t="s">
        <v>374</v>
      </c>
      <c r="H19208" t="s">
        <v>29</v>
      </c>
      <c r="I19208" t="s">
        <v>30</v>
      </c>
      <c r="J19208" t="s">
        <v>73500</v>
      </c>
      <c r="K19208" t="s">
        <v>73501</v>
      </c>
      <c r="L19208">
        <v>1960</v>
      </c>
      <c r="N19208" t="s">
        <v>9948</v>
      </c>
      <c r="O19208" t="s">
        <v>33</v>
      </c>
      <c r="P19208" t="s">
        <v>34</v>
      </c>
      <c r="Q19208">
        <v>2</v>
      </c>
      <c r="R19208">
        <v>2</v>
      </c>
      <c r="S19208">
        <v>0</v>
      </c>
      <c r="T19208">
        <v>0</v>
      </c>
      <c r="U19208">
        <v>0</v>
      </c>
      <c r="V19208">
        <v>2</v>
      </c>
      <c r="W19208" t="s">
        <v>73502</v>
      </c>
      <c r="X19208" t="s">
        <v>136</v>
      </c>
      <c r="Y19208">
        <v>1981</v>
      </c>
    </row>
    <row r="19209" spans="1:25" x14ac:dyDescent="0.3">
      <c r="A19209" s="2">
        <v>29730</v>
      </c>
      <c r="B19209" t="s">
        <v>73503</v>
      </c>
      <c r="C19209" t="s">
        <v>42380</v>
      </c>
      <c r="D19209" t="s">
        <v>73504</v>
      </c>
      <c r="E19209" t="s">
        <v>73505</v>
      </c>
      <c r="F19209" t="s">
        <v>27</v>
      </c>
      <c r="G19209" t="s">
        <v>247</v>
      </c>
      <c r="H19209" t="s">
        <v>29</v>
      </c>
      <c r="I19209" t="s">
        <v>30</v>
      </c>
      <c r="J19209" t="s">
        <v>73506</v>
      </c>
      <c r="K19209" t="s">
        <v>73507</v>
      </c>
      <c r="L19209">
        <v>1955</v>
      </c>
      <c r="N19209" t="s">
        <v>73508</v>
      </c>
      <c r="O19209" t="s">
        <v>33</v>
      </c>
      <c r="P19209" t="s">
        <v>34</v>
      </c>
      <c r="Q19209">
        <v>1</v>
      </c>
      <c r="R19209">
        <v>1</v>
      </c>
      <c r="S19209">
        <v>0</v>
      </c>
      <c r="T19209">
        <v>0</v>
      </c>
      <c r="U19209">
        <v>0</v>
      </c>
      <c r="V19209">
        <v>1</v>
      </c>
      <c r="W19209" t="s">
        <v>73509</v>
      </c>
      <c r="X19209" t="s">
        <v>136</v>
      </c>
      <c r="Y19209">
        <v>1981</v>
      </c>
    </row>
    <row r="19210" spans="1:25" x14ac:dyDescent="0.3">
      <c r="A19210" s="2">
        <v>29730</v>
      </c>
      <c r="B19210" t="s">
        <v>73510</v>
      </c>
      <c r="C19210" t="s">
        <v>56461</v>
      </c>
      <c r="D19210" t="s">
        <v>73511</v>
      </c>
      <c r="E19210" t="s">
        <v>73512</v>
      </c>
      <c r="F19210" t="s">
        <v>49</v>
      </c>
      <c r="G19210" t="s">
        <v>284</v>
      </c>
      <c r="H19210" t="s">
        <v>40</v>
      </c>
      <c r="I19210" t="s">
        <v>51</v>
      </c>
      <c r="J19210" t="s">
        <v>73513</v>
      </c>
      <c r="K19210" t="s">
        <v>73514</v>
      </c>
      <c r="L19210">
        <v>1978</v>
      </c>
      <c r="N19210" t="s">
        <v>41999</v>
      </c>
      <c r="O19210" t="s">
        <v>33</v>
      </c>
      <c r="P19210" t="s">
        <v>34</v>
      </c>
      <c r="Q19210">
        <v>1</v>
      </c>
      <c r="R19210">
        <v>0</v>
      </c>
      <c r="S19210">
        <v>6</v>
      </c>
      <c r="T19210">
        <v>1</v>
      </c>
      <c r="U19210">
        <v>0</v>
      </c>
      <c r="V19210">
        <v>1</v>
      </c>
      <c r="W19210" t="s">
        <v>73515</v>
      </c>
      <c r="X19210" t="s">
        <v>36</v>
      </c>
      <c r="Y19210">
        <v>1981</v>
      </c>
    </row>
    <row r="19211" spans="1:25" x14ac:dyDescent="0.3">
      <c r="A19211" s="2">
        <v>29730</v>
      </c>
      <c r="B19211" t="s">
        <v>522</v>
      </c>
      <c r="C19211" t="s">
        <v>66956</v>
      </c>
      <c r="D19211" t="s">
        <v>31305</v>
      </c>
      <c r="E19211" t="s">
        <v>73516</v>
      </c>
      <c r="F19211" t="s">
        <v>49</v>
      </c>
      <c r="G19211" t="s">
        <v>203</v>
      </c>
      <c r="H19211" t="s">
        <v>29</v>
      </c>
      <c r="I19211" t="s">
        <v>141</v>
      </c>
      <c r="J19211" t="s">
        <v>73494</v>
      </c>
      <c r="K19211" t="s">
        <v>73517</v>
      </c>
      <c r="L19211">
        <v>1980</v>
      </c>
      <c r="N19211" t="s">
        <v>73518</v>
      </c>
      <c r="O19211" t="s">
        <v>7583</v>
      </c>
      <c r="P19211" t="s">
        <v>630</v>
      </c>
      <c r="Q19211">
        <v>3</v>
      </c>
      <c r="R19211">
        <v>3</v>
      </c>
      <c r="S19211">
        <v>6</v>
      </c>
      <c r="T19211">
        <v>6</v>
      </c>
      <c r="U19211">
        <v>0</v>
      </c>
      <c r="V19211">
        <v>9</v>
      </c>
      <c r="W19211" t="s">
        <v>73519</v>
      </c>
      <c r="X19211" t="s">
        <v>136</v>
      </c>
      <c r="Y19211">
        <v>1981</v>
      </c>
    </row>
    <row r="19212" spans="1:25" x14ac:dyDescent="0.3">
      <c r="A19212" s="2">
        <v>29733</v>
      </c>
      <c r="B19212" t="s">
        <v>452</v>
      </c>
      <c r="C19212" t="s">
        <v>54624</v>
      </c>
      <c r="D19212" t="s">
        <v>73520</v>
      </c>
      <c r="E19212" t="s">
        <v>73521</v>
      </c>
      <c r="F19212" t="s">
        <v>49</v>
      </c>
      <c r="G19212" t="s">
        <v>1164</v>
      </c>
      <c r="H19212" t="s">
        <v>40</v>
      </c>
      <c r="I19212" t="s">
        <v>51</v>
      </c>
      <c r="J19212" t="s">
        <v>73522</v>
      </c>
      <c r="K19212" t="s">
        <v>73523</v>
      </c>
      <c r="L19212">
        <v>1968</v>
      </c>
      <c r="N19212" t="s">
        <v>73524</v>
      </c>
      <c r="O19212" t="s">
        <v>33</v>
      </c>
      <c r="P19212" t="s">
        <v>34</v>
      </c>
      <c r="Q19212">
        <v>1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 t="s">
        <v>73525</v>
      </c>
      <c r="X19212" t="s">
        <v>36</v>
      </c>
      <c r="Y19212">
        <v>1981</v>
      </c>
    </row>
    <row r="19213" spans="1:25" x14ac:dyDescent="0.3">
      <c r="A19213" s="2">
        <v>29735</v>
      </c>
      <c r="C19213" t="s">
        <v>44150</v>
      </c>
      <c r="D19213" t="s">
        <v>31951</v>
      </c>
      <c r="E19213" t="s">
        <v>28624</v>
      </c>
      <c r="F19213" t="s">
        <v>27</v>
      </c>
      <c r="G19213" t="s">
        <v>59</v>
      </c>
      <c r="H19213" t="s">
        <v>29</v>
      </c>
      <c r="I19213" t="s">
        <v>30</v>
      </c>
      <c r="K19213" t="s">
        <v>29599</v>
      </c>
      <c r="L19213">
        <v>1978</v>
      </c>
      <c r="N19213" t="s">
        <v>19033</v>
      </c>
      <c r="O19213" t="s">
        <v>54</v>
      </c>
      <c r="P19213" t="s">
        <v>55</v>
      </c>
      <c r="Q19213">
        <v>6</v>
      </c>
      <c r="R19213">
        <v>6</v>
      </c>
      <c r="S19213">
        <v>11</v>
      </c>
      <c r="T19213">
        <v>11</v>
      </c>
      <c r="U19213">
        <v>0</v>
      </c>
      <c r="V19213">
        <v>17</v>
      </c>
      <c r="W19213" t="s">
        <v>73526</v>
      </c>
      <c r="X19213" t="s">
        <v>57</v>
      </c>
      <c r="Y19213">
        <v>1981</v>
      </c>
    </row>
    <row r="19214" spans="1:25" x14ac:dyDescent="0.3">
      <c r="A19214" s="2">
        <v>29737</v>
      </c>
      <c r="B19214" t="s">
        <v>1293</v>
      </c>
      <c r="C19214" t="s">
        <v>35627</v>
      </c>
      <c r="D19214" t="s">
        <v>7168</v>
      </c>
      <c r="E19214" t="s">
        <v>73527</v>
      </c>
      <c r="F19214" t="s">
        <v>49</v>
      </c>
      <c r="G19214" t="s">
        <v>247</v>
      </c>
      <c r="H19214" t="s">
        <v>29</v>
      </c>
      <c r="I19214" t="s">
        <v>51</v>
      </c>
      <c r="J19214" t="s">
        <v>73528</v>
      </c>
      <c r="K19214" t="s">
        <v>73529</v>
      </c>
      <c r="L19214">
        <v>1959</v>
      </c>
      <c r="N19214" t="s">
        <v>73530</v>
      </c>
      <c r="O19214" t="s">
        <v>1967</v>
      </c>
      <c r="P19214" t="s">
        <v>519</v>
      </c>
      <c r="Q19214">
        <v>3</v>
      </c>
      <c r="R19214">
        <v>3</v>
      </c>
      <c r="S19214">
        <v>1</v>
      </c>
      <c r="T19214">
        <v>1</v>
      </c>
      <c r="U19214">
        <v>0</v>
      </c>
      <c r="V19214">
        <v>4</v>
      </c>
      <c r="W19214" t="s">
        <v>73531</v>
      </c>
      <c r="X19214" t="s">
        <v>136</v>
      </c>
      <c r="Y19214">
        <v>1981</v>
      </c>
    </row>
    <row r="19215" spans="1:25" x14ac:dyDescent="0.3">
      <c r="A19215" s="2">
        <v>29737</v>
      </c>
      <c r="C19215" t="s">
        <v>53557</v>
      </c>
      <c r="D19215" t="s">
        <v>73532</v>
      </c>
      <c r="E19215" t="s">
        <v>73533</v>
      </c>
      <c r="F19215" t="s">
        <v>66</v>
      </c>
      <c r="G19215" t="s">
        <v>203</v>
      </c>
      <c r="H19215" t="s">
        <v>40</v>
      </c>
      <c r="I19215" t="s">
        <v>30</v>
      </c>
      <c r="J19215" t="s">
        <v>73534</v>
      </c>
      <c r="K19215" t="s">
        <v>6844</v>
      </c>
      <c r="L19215">
        <v>1969</v>
      </c>
      <c r="N19215" t="s">
        <v>58730</v>
      </c>
      <c r="O19215" t="s">
        <v>6070</v>
      </c>
      <c r="P19215" t="s">
        <v>55</v>
      </c>
      <c r="Q19215">
        <v>4</v>
      </c>
      <c r="R19215">
        <v>3</v>
      </c>
      <c r="S19215">
        <v>2</v>
      </c>
      <c r="T19215">
        <v>0</v>
      </c>
      <c r="U19215">
        <v>0</v>
      </c>
      <c r="V19215">
        <v>3</v>
      </c>
      <c r="W19215" t="s">
        <v>73535</v>
      </c>
      <c r="X19215" t="s">
        <v>105</v>
      </c>
      <c r="Y19215">
        <v>1981</v>
      </c>
    </row>
    <row r="19216" spans="1:25" x14ac:dyDescent="0.3">
      <c r="A19216" s="2">
        <v>29737</v>
      </c>
      <c r="C19216" t="s">
        <v>54624</v>
      </c>
      <c r="D19216" t="s">
        <v>63712</v>
      </c>
      <c r="E19216" t="s">
        <v>73536</v>
      </c>
      <c r="F19216" t="s">
        <v>66</v>
      </c>
      <c r="G19216" t="s">
        <v>284</v>
      </c>
      <c r="H19216" t="s">
        <v>40</v>
      </c>
      <c r="I19216" t="s">
        <v>30</v>
      </c>
      <c r="K19216" t="s">
        <v>73537</v>
      </c>
      <c r="L19216">
        <v>1975</v>
      </c>
      <c r="N19216" t="s">
        <v>8475</v>
      </c>
      <c r="O19216" t="s">
        <v>3051</v>
      </c>
      <c r="P19216" t="s">
        <v>55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 t="s">
        <v>73538</v>
      </c>
      <c r="X19216" t="s">
        <v>57</v>
      </c>
      <c r="Y19216">
        <v>1981</v>
      </c>
    </row>
    <row r="19217" spans="1:25" x14ac:dyDescent="0.3">
      <c r="A19217" s="2">
        <v>29739</v>
      </c>
      <c r="B19217" t="s">
        <v>65814</v>
      </c>
      <c r="C19217" t="s">
        <v>52353</v>
      </c>
      <c r="D19217" t="s">
        <v>73539</v>
      </c>
      <c r="E19217" t="s">
        <v>73540</v>
      </c>
      <c r="F19217" t="s">
        <v>49</v>
      </c>
      <c r="G19217" t="s">
        <v>284</v>
      </c>
      <c r="H19217" t="s">
        <v>40</v>
      </c>
      <c r="I19217" t="s">
        <v>92</v>
      </c>
      <c r="J19217" t="s">
        <v>73541</v>
      </c>
      <c r="K19217" t="s">
        <v>10815</v>
      </c>
      <c r="L19217">
        <v>1970</v>
      </c>
      <c r="N19217" t="s">
        <v>73542</v>
      </c>
      <c r="O19217" t="s">
        <v>4234</v>
      </c>
      <c r="P19217" t="s">
        <v>317</v>
      </c>
      <c r="Q19217">
        <v>1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 t="s">
        <v>73543</v>
      </c>
      <c r="X19217" t="s">
        <v>36</v>
      </c>
      <c r="Y19217">
        <v>1981</v>
      </c>
    </row>
    <row r="19218" spans="1:25" x14ac:dyDescent="0.3">
      <c r="A19218" s="2">
        <v>29741</v>
      </c>
      <c r="B19218" t="s">
        <v>1687</v>
      </c>
      <c r="C19218" t="s">
        <v>49822</v>
      </c>
      <c r="D19218" t="s">
        <v>73544</v>
      </c>
      <c r="E19218" t="s">
        <v>73545</v>
      </c>
      <c r="F19218" t="s">
        <v>27</v>
      </c>
      <c r="G19218" t="s">
        <v>374</v>
      </c>
      <c r="H19218" t="s">
        <v>29</v>
      </c>
      <c r="I19218" t="s">
        <v>30</v>
      </c>
      <c r="J19218" t="s">
        <v>73546</v>
      </c>
      <c r="K19218" t="s">
        <v>73547</v>
      </c>
      <c r="L19218">
        <v>1959</v>
      </c>
      <c r="N19218" t="s">
        <v>73548</v>
      </c>
      <c r="O19218" t="s">
        <v>33</v>
      </c>
      <c r="P19218" t="s">
        <v>34</v>
      </c>
      <c r="Q19218">
        <v>1</v>
      </c>
      <c r="R19218">
        <v>1</v>
      </c>
      <c r="S19218">
        <v>0</v>
      </c>
      <c r="T19218">
        <v>0</v>
      </c>
      <c r="U19218">
        <v>0</v>
      </c>
      <c r="V19218">
        <v>1</v>
      </c>
      <c r="W19218" t="s">
        <v>73549</v>
      </c>
      <c r="X19218" t="s">
        <v>136</v>
      </c>
      <c r="Y19218">
        <v>1981</v>
      </c>
    </row>
    <row r="19219" spans="1:25" x14ac:dyDescent="0.3">
      <c r="A19219" s="2">
        <v>29741</v>
      </c>
      <c r="B19219" t="s">
        <v>72370</v>
      </c>
      <c r="C19219" t="s">
        <v>46345</v>
      </c>
      <c r="D19219" t="s">
        <v>73550</v>
      </c>
      <c r="E19219" t="s">
        <v>73551</v>
      </c>
      <c r="F19219" t="s">
        <v>66</v>
      </c>
      <c r="G19219" t="s">
        <v>149</v>
      </c>
      <c r="H19219" t="s">
        <v>40</v>
      </c>
      <c r="I19219" t="s">
        <v>30</v>
      </c>
      <c r="J19219" t="s">
        <v>73552</v>
      </c>
      <c r="K19219" t="s">
        <v>60484</v>
      </c>
      <c r="L19219">
        <v>1956</v>
      </c>
      <c r="N19219" t="s">
        <v>73553</v>
      </c>
      <c r="O19219" t="s">
        <v>33</v>
      </c>
      <c r="P19219" t="s">
        <v>34</v>
      </c>
      <c r="Q19219">
        <v>2</v>
      </c>
      <c r="R19219">
        <v>0</v>
      </c>
      <c r="S19219">
        <v>1</v>
      </c>
      <c r="T19219">
        <v>0</v>
      </c>
      <c r="U19219">
        <v>0</v>
      </c>
      <c r="V19219">
        <v>0</v>
      </c>
      <c r="W19219" t="s">
        <v>73554</v>
      </c>
      <c r="X19219" t="s">
        <v>36</v>
      </c>
      <c r="Y19219">
        <v>1981</v>
      </c>
    </row>
    <row r="19220" spans="1:25" x14ac:dyDescent="0.3">
      <c r="A19220" s="2">
        <v>29741</v>
      </c>
      <c r="C19220" t="s">
        <v>55181</v>
      </c>
      <c r="D19220" t="s">
        <v>73555</v>
      </c>
      <c r="E19220" t="s">
        <v>73556</v>
      </c>
      <c r="F19220" t="s">
        <v>27</v>
      </c>
      <c r="G19220" t="s">
        <v>1164</v>
      </c>
      <c r="H19220" t="s">
        <v>29</v>
      </c>
      <c r="I19220" t="s">
        <v>30</v>
      </c>
      <c r="J19220" t="s">
        <v>73557</v>
      </c>
      <c r="K19220" t="s">
        <v>22110</v>
      </c>
      <c r="L19220">
        <v>1977</v>
      </c>
      <c r="N19220" t="s">
        <v>73558</v>
      </c>
      <c r="O19220" t="s">
        <v>3058</v>
      </c>
      <c r="P19220" t="s">
        <v>630</v>
      </c>
      <c r="Q19220">
        <v>2</v>
      </c>
      <c r="R19220">
        <v>2</v>
      </c>
      <c r="S19220">
        <v>3</v>
      </c>
      <c r="T19220">
        <v>3</v>
      </c>
      <c r="U19220">
        <v>0</v>
      </c>
      <c r="V19220">
        <v>5</v>
      </c>
      <c r="W19220" t="s">
        <v>73559</v>
      </c>
      <c r="X19220" t="s">
        <v>136</v>
      </c>
      <c r="Y19220">
        <v>1981</v>
      </c>
    </row>
    <row r="19221" spans="1:25" x14ac:dyDescent="0.3">
      <c r="A19221" s="2">
        <v>29741</v>
      </c>
      <c r="C19221" t="s">
        <v>66199</v>
      </c>
      <c r="D19221" t="s">
        <v>31447</v>
      </c>
      <c r="E19221" t="s">
        <v>73560</v>
      </c>
      <c r="F19221" t="s">
        <v>66</v>
      </c>
      <c r="G19221" t="s">
        <v>247</v>
      </c>
      <c r="H19221" t="s">
        <v>29</v>
      </c>
      <c r="I19221" t="s">
        <v>30</v>
      </c>
      <c r="J19221" t="s">
        <v>73561</v>
      </c>
      <c r="K19221" t="s">
        <v>73562</v>
      </c>
      <c r="L19221">
        <v>1978</v>
      </c>
      <c r="N19221" t="s">
        <v>73558</v>
      </c>
      <c r="O19221" t="s">
        <v>3058</v>
      </c>
      <c r="P19221" t="s">
        <v>630</v>
      </c>
      <c r="Q19221">
        <v>2</v>
      </c>
      <c r="R19221">
        <v>2</v>
      </c>
      <c r="S19221">
        <v>3</v>
      </c>
      <c r="T19221">
        <v>3</v>
      </c>
      <c r="U19221">
        <v>0</v>
      </c>
      <c r="V19221">
        <v>5</v>
      </c>
      <c r="W19221" t="s">
        <v>73563</v>
      </c>
      <c r="X19221" t="s">
        <v>136</v>
      </c>
      <c r="Y19221">
        <v>1981</v>
      </c>
    </row>
    <row r="19222" spans="1:25" x14ac:dyDescent="0.3">
      <c r="A19222" s="2">
        <v>29742</v>
      </c>
      <c r="C19222" t="s">
        <v>45901</v>
      </c>
      <c r="D19222" t="s">
        <v>41751</v>
      </c>
      <c r="E19222" t="s">
        <v>73564</v>
      </c>
      <c r="F19222" t="s">
        <v>66</v>
      </c>
      <c r="G19222" t="s">
        <v>50</v>
      </c>
      <c r="H19222" t="s">
        <v>40</v>
      </c>
      <c r="I19222" t="s">
        <v>30</v>
      </c>
      <c r="J19222" t="s">
        <v>73565</v>
      </c>
      <c r="K19222" t="s">
        <v>24432</v>
      </c>
      <c r="L19222">
        <v>1968</v>
      </c>
      <c r="N19222" t="s">
        <v>73566</v>
      </c>
      <c r="O19222" t="s">
        <v>1444</v>
      </c>
      <c r="P19222" t="s">
        <v>519</v>
      </c>
      <c r="Q19222">
        <v>3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 t="s">
        <v>73567</v>
      </c>
      <c r="X19222" t="s">
        <v>136</v>
      </c>
      <c r="Y19222">
        <v>1981</v>
      </c>
    </row>
    <row r="19223" spans="1:25" x14ac:dyDescent="0.3">
      <c r="A19223" s="2">
        <v>29743</v>
      </c>
      <c r="C19223" t="s">
        <v>36321</v>
      </c>
      <c r="D19223" t="s">
        <v>73568</v>
      </c>
      <c r="E19223" t="s">
        <v>73569</v>
      </c>
      <c r="F19223" t="s">
        <v>49</v>
      </c>
      <c r="G19223" t="s">
        <v>284</v>
      </c>
      <c r="H19223" t="s">
        <v>29</v>
      </c>
      <c r="I19223" t="s">
        <v>141</v>
      </c>
      <c r="K19223" t="s">
        <v>668</v>
      </c>
      <c r="L19223">
        <v>1949</v>
      </c>
      <c r="N19223" t="s">
        <v>73570</v>
      </c>
      <c r="O19223" t="s">
        <v>789</v>
      </c>
      <c r="P19223" t="s">
        <v>34</v>
      </c>
      <c r="Q19223">
        <v>1</v>
      </c>
      <c r="R19223">
        <v>1</v>
      </c>
      <c r="S19223">
        <v>3</v>
      </c>
      <c r="T19223">
        <v>3</v>
      </c>
      <c r="U19223">
        <v>0</v>
      </c>
      <c r="V19223">
        <v>4</v>
      </c>
      <c r="W19223" t="s">
        <v>73571</v>
      </c>
      <c r="X19223" t="s">
        <v>136</v>
      </c>
      <c r="Y19223">
        <v>1981</v>
      </c>
    </row>
    <row r="19224" spans="1:25" x14ac:dyDescent="0.3">
      <c r="A19224" s="2">
        <v>29744</v>
      </c>
      <c r="C19224" t="s">
        <v>35627</v>
      </c>
      <c r="D19224" t="s">
        <v>7168</v>
      </c>
      <c r="E19224" t="s">
        <v>73572</v>
      </c>
      <c r="F19224" t="s">
        <v>49</v>
      </c>
      <c r="G19224" t="s">
        <v>247</v>
      </c>
      <c r="H19224" t="s">
        <v>40</v>
      </c>
      <c r="I19224" t="s">
        <v>51</v>
      </c>
      <c r="K19224" t="s">
        <v>73573</v>
      </c>
      <c r="L19224">
        <v>1967</v>
      </c>
      <c r="N19224" t="s">
        <v>58365</v>
      </c>
      <c r="O19224" t="s">
        <v>3278</v>
      </c>
      <c r="P19224" t="s">
        <v>44</v>
      </c>
      <c r="Q19224">
        <v>1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 t="s">
        <v>73574</v>
      </c>
      <c r="X19224" t="s">
        <v>136</v>
      </c>
      <c r="Y19224">
        <v>1981</v>
      </c>
    </row>
    <row r="19225" spans="1:25" x14ac:dyDescent="0.3">
      <c r="A19225" s="2">
        <v>29744</v>
      </c>
      <c r="C19225" t="s">
        <v>45901</v>
      </c>
      <c r="D19225" t="s">
        <v>62830</v>
      </c>
      <c r="E19225" t="s">
        <v>73575</v>
      </c>
      <c r="F19225" t="s">
        <v>66</v>
      </c>
      <c r="G19225" t="s">
        <v>50</v>
      </c>
      <c r="H19225" t="s">
        <v>40</v>
      </c>
      <c r="I19225" t="s">
        <v>30</v>
      </c>
      <c r="J19225" t="s">
        <v>73576</v>
      </c>
      <c r="K19225" t="s">
        <v>73577</v>
      </c>
      <c r="L19225">
        <v>1966</v>
      </c>
      <c r="N19225" t="s">
        <v>7187</v>
      </c>
      <c r="O19225" t="s">
        <v>4718</v>
      </c>
      <c r="P19225" t="s">
        <v>519</v>
      </c>
      <c r="Q19225">
        <v>4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 t="s">
        <v>73578</v>
      </c>
      <c r="X19225" t="s">
        <v>105</v>
      </c>
      <c r="Y19225">
        <v>1981</v>
      </c>
    </row>
    <row r="19226" spans="1:25" x14ac:dyDescent="0.3">
      <c r="A19226" s="2">
        <v>29747</v>
      </c>
      <c r="B19226" t="s">
        <v>3068</v>
      </c>
      <c r="C19226" t="s">
        <v>58971</v>
      </c>
      <c r="D19226" t="s">
        <v>3835</v>
      </c>
      <c r="E19226" t="s">
        <v>73579</v>
      </c>
      <c r="F19226" t="s">
        <v>49</v>
      </c>
      <c r="G19226" t="s">
        <v>8399</v>
      </c>
      <c r="H19226" t="s">
        <v>29</v>
      </c>
      <c r="I19226" t="s">
        <v>51</v>
      </c>
      <c r="K19226" t="s">
        <v>71166</v>
      </c>
      <c r="L19226">
        <v>1970</v>
      </c>
      <c r="N19226" t="s">
        <v>73580</v>
      </c>
      <c r="O19226" t="s">
        <v>33</v>
      </c>
      <c r="P19226" t="s">
        <v>34</v>
      </c>
      <c r="Q19226">
        <v>2</v>
      </c>
      <c r="R19226">
        <v>2</v>
      </c>
      <c r="S19226">
        <v>0</v>
      </c>
      <c r="T19226">
        <v>0</v>
      </c>
      <c r="U19226">
        <v>0</v>
      </c>
      <c r="V19226">
        <v>2</v>
      </c>
      <c r="W19226" t="s">
        <v>73581</v>
      </c>
      <c r="X19226" t="s">
        <v>136</v>
      </c>
      <c r="Y19226">
        <v>1981</v>
      </c>
    </row>
    <row r="19227" spans="1:25" x14ac:dyDescent="0.3">
      <c r="A19227" s="2">
        <v>29748</v>
      </c>
      <c r="B19227" t="s">
        <v>37030</v>
      </c>
      <c r="C19227" t="s">
        <v>46724</v>
      </c>
      <c r="D19227" t="s">
        <v>73582</v>
      </c>
      <c r="E19227" t="s">
        <v>73583</v>
      </c>
      <c r="F19227" t="s">
        <v>49</v>
      </c>
      <c r="G19227" t="s">
        <v>8399</v>
      </c>
      <c r="H19227" t="s">
        <v>40</v>
      </c>
      <c r="I19227" t="s">
        <v>51</v>
      </c>
      <c r="K19227" t="s">
        <v>73584</v>
      </c>
      <c r="L19227">
        <v>1959</v>
      </c>
      <c r="N19227" t="s">
        <v>73585</v>
      </c>
      <c r="O19227" t="s">
        <v>33</v>
      </c>
      <c r="P19227" t="s">
        <v>34</v>
      </c>
      <c r="Q19227">
        <v>1</v>
      </c>
      <c r="R19227">
        <v>0</v>
      </c>
      <c r="S19227">
        <v>1</v>
      </c>
      <c r="T19227">
        <v>1</v>
      </c>
      <c r="U19227">
        <v>0</v>
      </c>
      <c r="V19227">
        <v>1</v>
      </c>
      <c r="W19227" t="s">
        <v>73586</v>
      </c>
      <c r="X19227" t="s">
        <v>136</v>
      </c>
      <c r="Y19227">
        <v>1981</v>
      </c>
    </row>
    <row r="19228" spans="1:25" x14ac:dyDescent="0.3">
      <c r="A19228" s="2">
        <v>29748</v>
      </c>
      <c r="C19228" t="s">
        <v>45146</v>
      </c>
      <c r="D19228" t="s">
        <v>7062</v>
      </c>
      <c r="E19228" t="s">
        <v>73587</v>
      </c>
      <c r="F19228" t="s">
        <v>66</v>
      </c>
      <c r="G19228" t="s">
        <v>374</v>
      </c>
      <c r="H19228" t="s">
        <v>40</v>
      </c>
      <c r="I19228" t="s">
        <v>30</v>
      </c>
      <c r="K19228" t="s">
        <v>73588</v>
      </c>
      <c r="L19228">
        <v>1967</v>
      </c>
      <c r="N19228" t="s">
        <v>73589</v>
      </c>
      <c r="O19228" t="s">
        <v>952</v>
      </c>
      <c r="P19228" t="s">
        <v>630</v>
      </c>
      <c r="Q19228">
        <v>3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 t="s">
        <v>73590</v>
      </c>
      <c r="X19228" t="s">
        <v>136</v>
      </c>
      <c r="Y19228">
        <v>1981</v>
      </c>
    </row>
    <row r="19229" spans="1:25" x14ac:dyDescent="0.3">
      <c r="A19229" s="2">
        <v>29749</v>
      </c>
      <c r="B19229" t="s">
        <v>50873</v>
      </c>
      <c r="C19229" t="s">
        <v>49822</v>
      </c>
      <c r="D19229" t="s">
        <v>57508</v>
      </c>
      <c r="E19229" t="s">
        <v>73591</v>
      </c>
      <c r="F19229" t="s">
        <v>27</v>
      </c>
      <c r="G19229" t="s">
        <v>374</v>
      </c>
      <c r="H19229" t="s">
        <v>40</v>
      </c>
      <c r="I19229" t="s">
        <v>30</v>
      </c>
      <c r="J19229" t="s">
        <v>73592</v>
      </c>
      <c r="K19229" t="s">
        <v>73593</v>
      </c>
      <c r="L19229">
        <v>1962</v>
      </c>
      <c r="N19229" t="s">
        <v>73594</v>
      </c>
      <c r="O19229" t="s">
        <v>33</v>
      </c>
      <c r="P19229" t="s">
        <v>34</v>
      </c>
      <c r="Q19229">
        <v>1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 t="s">
        <v>73595</v>
      </c>
      <c r="X19229" t="s">
        <v>36</v>
      </c>
      <c r="Y19229">
        <v>1981</v>
      </c>
    </row>
    <row r="19230" spans="1:25" x14ac:dyDescent="0.3">
      <c r="A19230" s="2">
        <v>29750</v>
      </c>
      <c r="B19230" t="s">
        <v>45795</v>
      </c>
      <c r="C19230" t="s">
        <v>47821</v>
      </c>
      <c r="D19230" t="s">
        <v>7168</v>
      </c>
      <c r="E19230" t="s">
        <v>73596</v>
      </c>
      <c r="F19230" t="s">
        <v>27</v>
      </c>
      <c r="G19230" t="s">
        <v>9219</v>
      </c>
      <c r="H19230" t="s">
        <v>29</v>
      </c>
      <c r="I19230" t="s">
        <v>30</v>
      </c>
      <c r="J19230" t="s">
        <v>73597</v>
      </c>
      <c r="K19230" t="s">
        <v>73598</v>
      </c>
      <c r="L19230">
        <v>1974</v>
      </c>
      <c r="N19230" t="s">
        <v>73599</v>
      </c>
      <c r="O19230" t="s">
        <v>23018</v>
      </c>
      <c r="P19230" t="s">
        <v>44</v>
      </c>
      <c r="Q19230">
        <v>2</v>
      </c>
      <c r="R19230">
        <v>2</v>
      </c>
      <c r="S19230">
        <v>0</v>
      </c>
      <c r="T19230">
        <v>0</v>
      </c>
      <c r="U19230">
        <v>0</v>
      </c>
      <c r="V19230">
        <v>2</v>
      </c>
      <c r="W19230" t="s">
        <v>73600</v>
      </c>
      <c r="X19230" t="s">
        <v>36</v>
      </c>
      <c r="Y19230">
        <v>1981</v>
      </c>
    </row>
    <row r="19231" spans="1:25" x14ac:dyDescent="0.3">
      <c r="A19231" s="2">
        <v>29750</v>
      </c>
      <c r="C19231" t="s">
        <v>61047</v>
      </c>
      <c r="D19231" t="s">
        <v>7168</v>
      </c>
      <c r="E19231" t="s">
        <v>73601</v>
      </c>
      <c r="F19231" t="s">
        <v>66</v>
      </c>
      <c r="G19231" t="s">
        <v>169</v>
      </c>
      <c r="H19231" t="s">
        <v>40</v>
      </c>
      <c r="I19231" t="s">
        <v>30</v>
      </c>
      <c r="J19231" t="s">
        <v>73602</v>
      </c>
      <c r="K19231" t="s">
        <v>73603</v>
      </c>
      <c r="L19231">
        <v>1972</v>
      </c>
      <c r="N19231" t="s">
        <v>59793</v>
      </c>
      <c r="O19231" t="s">
        <v>1967</v>
      </c>
      <c r="P19231" t="s">
        <v>519</v>
      </c>
      <c r="Q19231">
        <v>7</v>
      </c>
      <c r="R19231">
        <v>0</v>
      </c>
      <c r="S19231">
        <v>111</v>
      </c>
      <c r="T19231">
        <v>0</v>
      </c>
      <c r="U19231">
        <v>0</v>
      </c>
      <c r="V19231">
        <v>0</v>
      </c>
      <c r="W19231" t="s">
        <v>73604</v>
      </c>
      <c r="X19231" t="s">
        <v>36</v>
      </c>
      <c r="Y19231">
        <v>1981</v>
      </c>
    </row>
    <row r="19232" spans="1:25" x14ac:dyDescent="0.3">
      <c r="A19232" s="2">
        <v>29750</v>
      </c>
      <c r="C19232" t="s">
        <v>52353</v>
      </c>
      <c r="D19232" t="s">
        <v>70840</v>
      </c>
      <c r="E19232" t="s">
        <v>73605</v>
      </c>
      <c r="F19232" t="s">
        <v>27</v>
      </c>
      <c r="G19232" t="s">
        <v>169</v>
      </c>
      <c r="H19232" t="s">
        <v>29</v>
      </c>
      <c r="I19232" t="s">
        <v>51</v>
      </c>
      <c r="J19232" t="s">
        <v>73606</v>
      </c>
      <c r="K19232" t="s">
        <v>3211</v>
      </c>
      <c r="L19232">
        <v>1973</v>
      </c>
      <c r="N19232" t="s">
        <v>73607</v>
      </c>
      <c r="O19232" t="s">
        <v>13884</v>
      </c>
      <c r="P19232" t="s">
        <v>519</v>
      </c>
      <c r="Q19232">
        <v>2</v>
      </c>
      <c r="R19232">
        <v>2</v>
      </c>
      <c r="S19232">
        <v>0</v>
      </c>
      <c r="T19232">
        <v>0</v>
      </c>
      <c r="U19232">
        <v>0</v>
      </c>
      <c r="V19232">
        <v>2</v>
      </c>
      <c r="W19232" t="s">
        <v>73608</v>
      </c>
      <c r="X19232" t="s">
        <v>105</v>
      </c>
      <c r="Y19232">
        <v>1981</v>
      </c>
    </row>
    <row r="19233" spans="1:25" x14ac:dyDescent="0.3">
      <c r="A19233" s="2">
        <v>29751</v>
      </c>
      <c r="B19233" t="s">
        <v>68826</v>
      </c>
      <c r="C19233" t="s">
        <v>40538</v>
      </c>
      <c r="D19233" t="s">
        <v>7168</v>
      </c>
      <c r="E19233" t="s">
        <v>73609</v>
      </c>
      <c r="F19233" t="s">
        <v>49</v>
      </c>
      <c r="G19233" t="s">
        <v>169</v>
      </c>
      <c r="H19233" t="s">
        <v>29</v>
      </c>
      <c r="I19233" t="s">
        <v>141</v>
      </c>
      <c r="J19233" t="s">
        <v>73610</v>
      </c>
      <c r="K19233" t="s">
        <v>73611</v>
      </c>
      <c r="L19233">
        <v>1957</v>
      </c>
      <c r="N19233" t="s">
        <v>73612</v>
      </c>
      <c r="O19233" t="s">
        <v>1967</v>
      </c>
      <c r="P19233" t="s">
        <v>519</v>
      </c>
      <c r="Q19233">
        <v>4</v>
      </c>
      <c r="R19233">
        <v>4</v>
      </c>
      <c r="S19233">
        <v>44</v>
      </c>
      <c r="T19233">
        <v>44</v>
      </c>
      <c r="U19233">
        <v>0</v>
      </c>
      <c r="V19233">
        <v>48</v>
      </c>
      <c r="W19233" t="s">
        <v>73613</v>
      </c>
      <c r="X19233" t="s">
        <v>136</v>
      </c>
      <c r="Y19233">
        <v>1981</v>
      </c>
    </row>
    <row r="19234" spans="1:25" x14ac:dyDescent="0.3">
      <c r="A19234" s="2">
        <v>29752</v>
      </c>
      <c r="C19234" t="s">
        <v>52353</v>
      </c>
      <c r="D19234" t="s">
        <v>70152</v>
      </c>
      <c r="E19234" t="s">
        <v>73614</v>
      </c>
      <c r="G19234" t="s">
        <v>169</v>
      </c>
      <c r="H19234" t="s">
        <v>40</v>
      </c>
      <c r="K19234" t="s">
        <v>1545</v>
      </c>
      <c r="L19234">
        <v>1970</v>
      </c>
      <c r="N19234" t="s">
        <v>68922</v>
      </c>
      <c r="O19234" t="s">
        <v>33154</v>
      </c>
      <c r="P19234" t="s">
        <v>55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 t="s">
        <v>73615</v>
      </c>
      <c r="X19234" t="s">
        <v>57</v>
      </c>
      <c r="Y19234">
        <v>1981</v>
      </c>
    </row>
    <row r="19235" spans="1:25" x14ac:dyDescent="0.3">
      <c r="A19235" s="2">
        <v>29753</v>
      </c>
      <c r="B19235" t="s">
        <v>73616</v>
      </c>
      <c r="C19235" t="s">
        <v>59241</v>
      </c>
      <c r="D19235" t="s">
        <v>39390</v>
      </c>
      <c r="E19235" t="s">
        <v>73617</v>
      </c>
      <c r="F19235" t="s">
        <v>27</v>
      </c>
      <c r="G19235" t="s">
        <v>169</v>
      </c>
      <c r="H19235" t="s">
        <v>40</v>
      </c>
      <c r="I19235" t="s">
        <v>30</v>
      </c>
      <c r="J19235" t="s">
        <v>73618</v>
      </c>
      <c r="K19235" t="s">
        <v>12362</v>
      </c>
      <c r="L19235">
        <v>1968</v>
      </c>
      <c r="N19235" t="s">
        <v>73619</v>
      </c>
      <c r="O19235" t="s">
        <v>1681</v>
      </c>
      <c r="P19235" t="s">
        <v>519</v>
      </c>
      <c r="Q19235">
        <v>4</v>
      </c>
      <c r="R19235">
        <v>0</v>
      </c>
      <c r="S19235">
        <v>24</v>
      </c>
      <c r="T19235">
        <v>0</v>
      </c>
      <c r="U19235">
        <v>0</v>
      </c>
      <c r="V19235">
        <v>0</v>
      </c>
      <c r="W19235" t="s">
        <v>73620</v>
      </c>
      <c r="X19235" t="s">
        <v>105</v>
      </c>
      <c r="Y19235">
        <v>1981</v>
      </c>
    </row>
    <row r="19236" spans="1:25" x14ac:dyDescent="0.3">
      <c r="A19236" s="2">
        <v>29754</v>
      </c>
      <c r="C19236" t="s">
        <v>17705</v>
      </c>
      <c r="D19236" t="s">
        <v>64484</v>
      </c>
      <c r="E19236" t="s">
        <v>73621</v>
      </c>
      <c r="F19236" t="s">
        <v>66</v>
      </c>
      <c r="G19236" t="s">
        <v>169</v>
      </c>
      <c r="H19236" t="s">
        <v>40</v>
      </c>
      <c r="I19236" t="s">
        <v>30</v>
      </c>
      <c r="K19236" t="s">
        <v>73622</v>
      </c>
      <c r="L19236">
        <v>1943</v>
      </c>
      <c r="N19236" t="s">
        <v>73623</v>
      </c>
      <c r="O19236" t="s">
        <v>629</v>
      </c>
      <c r="P19236" t="s">
        <v>630</v>
      </c>
      <c r="Q19236">
        <v>4</v>
      </c>
      <c r="R19236">
        <v>1</v>
      </c>
      <c r="S19236">
        <v>8</v>
      </c>
      <c r="T19236">
        <v>1</v>
      </c>
      <c r="U19236">
        <v>0</v>
      </c>
      <c r="V19236">
        <v>2</v>
      </c>
      <c r="W19236" t="s">
        <v>73624</v>
      </c>
      <c r="X19236" t="s">
        <v>36</v>
      </c>
      <c r="Y19236">
        <v>1981</v>
      </c>
    </row>
    <row r="19237" spans="1:25" x14ac:dyDescent="0.3">
      <c r="A19237" s="2">
        <v>29754</v>
      </c>
      <c r="C19237" t="s">
        <v>47821</v>
      </c>
      <c r="D19237" t="s">
        <v>7168</v>
      </c>
      <c r="E19237" t="s">
        <v>73625</v>
      </c>
      <c r="F19237" t="s">
        <v>66</v>
      </c>
      <c r="G19237" t="s">
        <v>169</v>
      </c>
      <c r="H19237" t="s">
        <v>40</v>
      </c>
      <c r="I19237" t="s">
        <v>30</v>
      </c>
      <c r="K19237" t="s">
        <v>73626</v>
      </c>
      <c r="L19237">
        <v>1970</v>
      </c>
      <c r="N19237" t="s">
        <v>73627</v>
      </c>
      <c r="O19237" t="s">
        <v>1967</v>
      </c>
      <c r="P19237" t="s">
        <v>519</v>
      </c>
      <c r="Q19237">
        <v>2</v>
      </c>
      <c r="R19237">
        <v>0</v>
      </c>
      <c r="S19237">
        <v>2</v>
      </c>
      <c r="T19237">
        <v>0</v>
      </c>
      <c r="U19237">
        <v>0</v>
      </c>
      <c r="V19237">
        <v>0</v>
      </c>
      <c r="W19237" t="s">
        <v>73628</v>
      </c>
      <c r="X19237" t="s">
        <v>57</v>
      </c>
      <c r="Y19237">
        <v>1981</v>
      </c>
    </row>
    <row r="19238" spans="1:25" x14ac:dyDescent="0.3">
      <c r="A19238" s="2">
        <v>29756</v>
      </c>
      <c r="C19238" t="s">
        <v>59205</v>
      </c>
      <c r="D19238" t="s">
        <v>10785</v>
      </c>
      <c r="E19238" t="s">
        <v>73629</v>
      </c>
      <c r="F19238" t="s">
        <v>49</v>
      </c>
      <c r="G19238" t="s">
        <v>73</v>
      </c>
      <c r="H19238" t="s">
        <v>29</v>
      </c>
      <c r="I19238" t="s">
        <v>92</v>
      </c>
      <c r="K19238" t="s">
        <v>73630</v>
      </c>
      <c r="L19238">
        <v>1977</v>
      </c>
      <c r="N19238" t="s">
        <v>1237</v>
      </c>
      <c r="O19238" t="s">
        <v>33</v>
      </c>
      <c r="P19238" t="s">
        <v>34</v>
      </c>
      <c r="Q19238">
        <v>1</v>
      </c>
      <c r="R19238">
        <v>1</v>
      </c>
      <c r="S19238">
        <v>0</v>
      </c>
      <c r="T19238">
        <v>0</v>
      </c>
      <c r="U19238">
        <v>0</v>
      </c>
      <c r="V19238">
        <v>1</v>
      </c>
      <c r="W19238" t="s">
        <v>73631</v>
      </c>
      <c r="X19238" t="s">
        <v>57</v>
      </c>
      <c r="Y19238">
        <v>1981</v>
      </c>
    </row>
    <row r="19239" spans="1:25" x14ac:dyDescent="0.3">
      <c r="A19239" s="2">
        <v>29759</v>
      </c>
      <c r="B19239" t="s">
        <v>13400</v>
      </c>
      <c r="C19239" t="s">
        <v>56250</v>
      </c>
      <c r="D19239" t="s">
        <v>73632</v>
      </c>
      <c r="E19239" t="s">
        <v>73633</v>
      </c>
      <c r="F19239" t="s">
        <v>27</v>
      </c>
      <c r="G19239" t="s">
        <v>1164</v>
      </c>
      <c r="H19239" t="s">
        <v>29</v>
      </c>
      <c r="I19239" t="s">
        <v>30</v>
      </c>
      <c r="J19239" t="s">
        <v>73634</v>
      </c>
      <c r="K19239" t="s">
        <v>73635</v>
      </c>
      <c r="L19239">
        <v>1978</v>
      </c>
      <c r="N19239" t="s">
        <v>73636</v>
      </c>
      <c r="O19239" t="s">
        <v>33</v>
      </c>
      <c r="P19239" t="s">
        <v>34</v>
      </c>
      <c r="Q19239">
        <v>1</v>
      </c>
      <c r="R19239">
        <v>1</v>
      </c>
      <c r="S19239">
        <v>1</v>
      </c>
      <c r="T19239">
        <v>1</v>
      </c>
      <c r="U19239">
        <v>0</v>
      </c>
      <c r="V19239">
        <v>2</v>
      </c>
      <c r="W19239" t="s">
        <v>73637</v>
      </c>
      <c r="X19239" t="s">
        <v>36</v>
      </c>
      <c r="Y19239">
        <v>1981</v>
      </c>
    </row>
    <row r="19240" spans="1:25" x14ac:dyDescent="0.3">
      <c r="A19240" s="2">
        <v>29760</v>
      </c>
      <c r="B19240" t="s">
        <v>9152</v>
      </c>
      <c r="C19240" t="s">
        <v>47821</v>
      </c>
      <c r="D19240" t="s">
        <v>7168</v>
      </c>
      <c r="E19240" t="s">
        <v>73638</v>
      </c>
      <c r="F19240" t="s">
        <v>49</v>
      </c>
      <c r="G19240" t="s">
        <v>9219</v>
      </c>
      <c r="H19240" t="s">
        <v>29</v>
      </c>
      <c r="I19240" t="s">
        <v>51</v>
      </c>
      <c r="K19240" t="s">
        <v>73639</v>
      </c>
      <c r="L19240">
        <v>1974</v>
      </c>
      <c r="N19240" t="s">
        <v>73640</v>
      </c>
      <c r="O19240" t="s">
        <v>9618</v>
      </c>
      <c r="P19240" t="s">
        <v>519</v>
      </c>
      <c r="Q19240">
        <v>2</v>
      </c>
      <c r="R19240">
        <v>2</v>
      </c>
      <c r="S19240">
        <v>1</v>
      </c>
      <c r="T19240">
        <v>1</v>
      </c>
      <c r="U19240">
        <v>0</v>
      </c>
      <c r="V19240">
        <v>3</v>
      </c>
      <c r="W19240" t="s">
        <v>73641</v>
      </c>
      <c r="X19240" t="s">
        <v>105</v>
      </c>
      <c r="Y19240">
        <v>1981</v>
      </c>
    </row>
    <row r="19241" spans="1:25" x14ac:dyDescent="0.3">
      <c r="A19241" s="2">
        <v>29760</v>
      </c>
      <c r="C19241" t="s">
        <v>56461</v>
      </c>
      <c r="D19241" t="s">
        <v>64065</v>
      </c>
      <c r="E19241" t="s">
        <v>73642</v>
      </c>
      <c r="F19241" t="s">
        <v>49</v>
      </c>
      <c r="G19241" t="s">
        <v>284</v>
      </c>
      <c r="H19241" t="s">
        <v>29</v>
      </c>
      <c r="I19241" t="s">
        <v>141</v>
      </c>
      <c r="J19241" t="s">
        <v>57712</v>
      </c>
      <c r="K19241" t="s">
        <v>73643</v>
      </c>
      <c r="L19241">
        <v>1979</v>
      </c>
      <c r="N19241" t="s">
        <v>24173</v>
      </c>
      <c r="O19241" t="s">
        <v>33</v>
      </c>
      <c r="P19241" t="s">
        <v>34</v>
      </c>
      <c r="Q19241">
        <v>1</v>
      </c>
      <c r="R19241">
        <v>1</v>
      </c>
      <c r="S19241">
        <v>4</v>
      </c>
      <c r="T19241">
        <v>4</v>
      </c>
      <c r="U19241">
        <v>0</v>
      </c>
      <c r="V19241">
        <v>5</v>
      </c>
      <c r="W19241" t="s">
        <v>73644</v>
      </c>
      <c r="X19241" t="s">
        <v>136</v>
      </c>
      <c r="Y19241">
        <v>1981</v>
      </c>
    </row>
    <row r="19242" spans="1:25" x14ac:dyDescent="0.3">
      <c r="A19242" s="2">
        <v>29761</v>
      </c>
      <c r="B19242" t="s">
        <v>17032</v>
      </c>
      <c r="C19242" t="s">
        <v>12068</v>
      </c>
      <c r="D19242" t="s">
        <v>73645</v>
      </c>
      <c r="E19242" t="s">
        <v>73646</v>
      </c>
      <c r="F19242" t="s">
        <v>27</v>
      </c>
      <c r="G19242" t="s">
        <v>149</v>
      </c>
      <c r="H19242" t="s">
        <v>40</v>
      </c>
      <c r="I19242" t="s">
        <v>30</v>
      </c>
      <c r="J19242" t="s">
        <v>73647</v>
      </c>
      <c r="K19242" t="s">
        <v>55206</v>
      </c>
      <c r="L19242">
        <v>1937</v>
      </c>
      <c r="N19242" t="s">
        <v>73648</v>
      </c>
      <c r="O19242" t="s">
        <v>33</v>
      </c>
      <c r="P19242" t="s">
        <v>34</v>
      </c>
      <c r="Q19242">
        <v>2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 t="s">
        <v>73649</v>
      </c>
      <c r="X19242" t="s">
        <v>136</v>
      </c>
      <c r="Y19242">
        <v>1981</v>
      </c>
    </row>
    <row r="19243" spans="1:25" x14ac:dyDescent="0.3">
      <c r="A19243" s="2">
        <v>29762</v>
      </c>
      <c r="C19243" t="s">
        <v>17705</v>
      </c>
      <c r="D19243" t="s">
        <v>49536</v>
      </c>
      <c r="E19243" t="s">
        <v>73650</v>
      </c>
      <c r="G19243" t="s">
        <v>59</v>
      </c>
      <c r="H19243" t="s">
        <v>40</v>
      </c>
      <c r="I19243" t="s">
        <v>30</v>
      </c>
      <c r="N19243" t="s">
        <v>13561</v>
      </c>
      <c r="O19243" t="s">
        <v>629</v>
      </c>
      <c r="P19243" t="s">
        <v>63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 t="s">
        <v>73651</v>
      </c>
      <c r="X19243" t="s">
        <v>57</v>
      </c>
      <c r="Y19243">
        <v>1981</v>
      </c>
    </row>
    <row r="19244" spans="1:25" x14ac:dyDescent="0.3">
      <c r="A19244" s="2">
        <v>29763</v>
      </c>
      <c r="B19244" t="s">
        <v>54571</v>
      </c>
      <c r="C19244" t="s">
        <v>50877</v>
      </c>
      <c r="D19244" t="s">
        <v>43847</v>
      </c>
      <c r="E19244" t="s">
        <v>73652</v>
      </c>
      <c r="F19244" t="s">
        <v>66</v>
      </c>
      <c r="G19244" t="s">
        <v>125</v>
      </c>
      <c r="H19244" t="s">
        <v>29</v>
      </c>
      <c r="I19244" t="s">
        <v>51</v>
      </c>
      <c r="J19244" t="s">
        <v>73653</v>
      </c>
      <c r="K19244" t="s">
        <v>3414</v>
      </c>
      <c r="L19244">
        <v>1964</v>
      </c>
      <c r="N19244" t="s">
        <v>73654</v>
      </c>
      <c r="O19244" t="s">
        <v>43</v>
      </c>
      <c r="P19244" t="s">
        <v>44</v>
      </c>
      <c r="Q19244">
        <v>3</v>
      </c>
      <c r="R19244">
        <v>3</v>
      </c>
      <c r="S19244">
        <v>0</v>
      </c>
      <c r="T19244">
        <v>0</v>
      </c>
      <c r="U19244">
        <v>0</v>
      </c>
      <c r="V19244">
        <v>3</v>
      </c>
      <c r="W19244" t="s">
        <v>73655</v>
      </c>
      <c r="X19244" t="s">
        <v>36</v>
      </c>
      <c r="Y19244">
        <v>1981</v>
      </c>
    </row>
    <row r="19245" spans="1:25" x14ac:dyDescent="0.3">
      <c r="A19245" s="2">
        <v>29764</v>
      </c>
      <c r="B19245" t="s">
        <v>2137</v>
      </c>
      <c r="C19245" t="s">
        <v>34126</v>
      </c>
      <c r="D19245" t="s">
        <v>56182</v>
      </c>
      <c r="E19245" t="s">
        <v>73656</v>
      </c>
      <c r="F19245" t="s">
        <v>49</v>
      </c>
      <c r="G19245" t="s">
        <v>44186</v>
      </c>
      <c r="H19245" t="s">
        <v>40</v>
      </c>
      <c r="I19245" t="s">
        <v>51</v>
      </c>
      <c r="J19245" t="s">
        <v>73657</v>
      </c>
      <c r="K19245" t="s">
        <v>73658</v>
      </c>
      <c r="L19245">
        <v>1952</v>
      </c>
      <c r="N19245" t="s">
        <v>57811</v>
      </c>
      <c r="O19245" t="s">
        <v>33</v>
      </c>
      <c r="P19245" t="s">
        <v>34</v>
      </c>
      <c r="Q19245">
        <v>2</v>
      </c>
      <c r="R19245">
        <v>0</v>
      </c>
      <c r="S19245">
        <v>4</v>
      </c>
      <c r="T19245">
        <v>0</v>
      </c>
      <c r="U19245">
        <v>0</v>
      </c>
      <c r="V19245">
        <v>0</v>
      </c>
      <c r="W19245" t="s">
        <v>73659</v>
      </c>
      <c r="X19245" t="s">
        <v>36</v>
      </c>
      <c r="Y19245">
        <v>1981</v>
      </c>
    </row>
    <row r="19246" spans="1:25" x14ac:dyDescent="0.3">
      <c r="A19246" s="2">
        <v>29765</v>
      </c>
      <c r="B19246" t="s">
        <v>7585</v>
      </c>
      <c r="C19246" t="s">
        <v>47821</v>
      </c>
      <c r="D19246" t="s">
        <v>7168</v>
      </c>
      <c r="E19246" t="s">
        <v>73660</v>
      </c>
      <c r="F19246" t="s">
        <v>49</v>
      </c>
      <c r="G19246" t="s">
        <v>9219</v>
      </c>
      <c r="H19246" t="s">
        <v>29</v>
      </c>
      <c r="I19246" t="s">
        <v>51</v>
      </c>
      <c r="J19246" t="s">
        <v>73661</v>
      </c>
      <c r="K19246" t="s">
        <v>73662</v>
      </c>
      <c r="L19246">
        <v>1969</v>
      </c>
      <c r="N19246" t="s">
        <v>73663</v>
      </c>
      <c r="O19246" t="s">
        <v>1967</v>
      </c>
      <c r="P19246" t="s">
        <v>519</v>
      </c>
      <c r="Q19246">
        <v>2</v>
      </c>
      <c r="R19246">
        <v>2</v>
      </c>
      <c r="S19246">
        <v>0</v>
      </c>
      <c r="T19246">
        <v>0</v>
      </c>
      <c r="U19246">
        <v>0</v>
      </c>
      <c r="V19246">
        <v>2</v>
      </c>
      <c r="W19246" t="s">
        <v>73664</v>
      </c>
      <c r="X19246" t="s">
        <v>136</v>
      </c>
      <c r="Y19246">
        <v>1981</v>
      </c>
    </row>
    <row r="19247" spans="1:25" x14ac:dyDescent="0.3">
      <c r="A19247" s="2">
        <v>29765</v>
      </c>
      <c r="C19247" t="s">
        <v>51495</v>
      </c>
      <c r="D19247" t="s">
        <v>7168</v>
      </c>
      <c r="E19247" t="s">
        <v>73665</v>
      </c>
      <c r="F19247" t="s">
        <v>66</v>
      </c>
      <c r="G19247" t="s">
        <v>169</v>
      </c>
      <c r="H19247" t="s">
        <v>40</v>
      </c>
      <c r="I19247" t="s">
        <v>30</v>
      </c>
      <c r="J19247" t="s">
        <v>73666</v>
      </c>
      <c r="K19247" t="s">
        <v>73667</v>
      </c>
      <c r="L19247">
        <v>1975</v>
      </c>
      <c r="N19247" t="s">
        <v>57795</v>
      </c>
      <c r="O19247" t="s">
        <v>3278</v>
      </c>
      <c r="P19247" t="s">
        <v>44</v>
      </c>
      <c r="Q19247">
        <v>6</v>
      </c>
      <c r="R19247">
        <v>0</v>
      </c>
      <c r="S19247">
        <v>59</v>
      </c>
      <c r="T19247">
        <v>0</v>
      </c>
      <c r="U19247">
        <v>0</v>
      </c>
      <c r="V19247">
        <v>0</v>
      </c>
      <c r="W19247" t="s">
        <v>73668</v>
      </c>
      <c r="X19247" t="s">
        <v>36</v>
      </c>
      <c r="Y19247">
        <v>1981</v>
      </c>
    </row>
    <row r="19248" spans="1:25" x14ac:dyDescent="0.3">
      <c r="A19248" s="2">
        <v>29765</v>
      </c>
      <c r="C19248" t="s">
        <v>53873</v>
      </c>
      <c r="D19248" t="s">
        <v>73669</v>
      </c>
      <c r="E19248" t="s">
        <v>73670</v>
      </c>
      <c r="F19248" t="s">
        <v>27</v>
      </c>
      <c r="G19248" t="s">
        <v>1164</v>
      </c>
      <c r="H19248" t="s">
        <v>40</v>
      </c>
      <c r="I19248" t="s">
        <v>92</v>
      </c>
      <c r="K19248" t="s">
        <v>73671</v>
      </c>
      <c r="L19248">
        <v>1968</v>
      </c>
      <c r="N19248" t="s">
        <v>7350</v>
      </c>
      <c r="O19248" t="s">
        <v>68</v>
      </c>
      <c r="P19248" t="s">
        <v>44</v>
      </c>
      <c r="Q19248">
        <v>1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 t="s">
        <v>73672</v>
      </c>
      <c r="X19248" t="s">
        <v>57</v>
      </c>
      <c r="Y19248">
        <v>1981</v>
      </c>
    </row>
    <row r="19249" spans="1:25" x14ac:dyDescent="0.3">
      <c r="A19249" s="2">
        <v>29766</v>
      </c>
      <c r="C19249" t="s">
        <v>47821</v>
      </c>
      <c r="D19249" t="s">
        <v>7168</v>
      </c>
      <c r="E19249" t="s">
        <v>73673</v>
      </c>
      <c r="F19249" t="s">
        <v>49</v>
      </c>
      <c r="G19249" t="s">
        <v>9219</v>
      </c>
      <c r="H19249" t="s">
        <v>40</v>
      </c>
      <c r="I19249" t="s">
        <v>51</v>
      </c>
      <c r="K19249" t="s">
        <v>73674</v>
      </c>
      <c r="L19249">
        <v>1972</v>
      </c>
      <c r="N19249" t="s">
        <v>73640</v>
      </c>
      <c r="O19249" t="s">
        <v>9618</v>
      </c>
      <c r="P19249" t="s">
        <v>519</v>
      </c>
      <c r="Q19249">
        <v>2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 t="s">
        <v>73675</v>
      </c>
      <c r="X19249" t="s">
        <v>136</v>
      </c>
      <c r="Y19249">
        <v>1981</v>
      </c>
    </row>
    <row r="19250" spans="1:25" x14ac:dyDescent="0.3">
      <c r="A19250" s="2">
        <v>29767</v>
      </c>
      <c r="B19250" t="s">
        <v>54571</v>
      </c>
      <c r="C19250" t="s">
        <v>52742</v>
      </c>
      <c r="D19250" t="s">
        <v>73676</v>
      </c>
      <c r="E19250" t="s">
        <v>73677</v>
      </c>
      <c r="F19250" t="s">
        <v>27</v>
      </c>
      <c r="G19250" t="s">
        <v>284</v>
      </c>
      <c r="H19250" t="s">
        <v>29</v>
      </c>
      <c r="I19250" t="s">
        <v>30</v>
      </c>
      <c r="J19250" t="s">
        <v>73678</v>
      </c>
      <c r="K19250" t="s">
        <v>73679</v>
      </c>
      <c r="L19250">
        <v>1969</v>
      </c>
      <c r="N19250" t="s">
        <v>53646</v>
      </c>
      <c r="O19250" t="s">
        <v>33</v>
      </c>
      <c r="P19250" t="s">
        <v>34</v>
      </c>
      <c r="Q19250">
        <v>1</v>
      </c>
      <c r="R19250">
        <v>1</v>
      </c>
      <c r="S19250">
        <v>4</v>
      </c>
      <c r="T19250">
        <v>4</v>
      </c>
      <c r="U19250">
        <v>0</v>
      </c>
      <c r="V19250">
        <v>5</v>
      </c>
      <c r="W19250" t="s">
        <v>73680</v>
      </c>
      <c r="X19250" t="s">
        <v>36</v>
      </c>
      <c r="Y19250">
        <v>1981</v>
      </c>
    </row>
    <row r="19251" spans="1:25" x14ac:dyDescent="0.3">
      <c r="A19251" s="2">
        <v>29767</v>
      </c>
      <c r="B19251" t="s">
        <v>20081</v>
      </c>
      <c r="C19251" t="s">
        <v>67230</v>
      </c>
      <c r="D19251" t="s">
        <v>53662</v>
      </c>
      <c r="E19251" t="s">
        <v>73681</v>
      </c>
      <c r="F19251" t="s">
        <v>49</v>
      </c>
      <c r="G19251" t="s">
        <v>28</v>
      </c>
      <c r="H19251" t="s">
        <v>29</v>
      </c>
      <c r="I19251" t="s">
        <v>51</v>
      </c>
      <c r="J19251" t="s">
        <v>32294</v>
      </c>
      <c r="K19251" t="s">
        <v>73682</v>
      </c>
      <c r="L19251">
        <v>1981</v>
      </c>
      <c r="N19251" t="s">
        <v>73683</v>
      </c>
      <c r="O19251" t="s">
        <v>33</v>
      </c>
      <c r="P19251" t="s">
        <v>34</v>
      </c>
      <c r="Q19251">
        <v>1</v>
      </c>
      <c r="R19251">
        <v>1</v>
      </c>
      <c r="S19251">
        <v>0</v>
      </c>
      <c r="T19251">
        <v>0</v>
      </c>
      <c r="U19251">
        <v>0</v>
      </c>
      <c r="V19251">
        <v>1</v>
      </c>
      <c r="W19251" t="s">
        <v>73684</v>
      </c>
      <c r="X19251" t="s">
        <v>136</v>
      </c>
      <c r="Y19251">
        <v>1981</v>
      </c>
    </row>
    <row r="19252" spans="1:25" x14ac:dyDescent="0.3">
      <c r="A19252" s="2">
        <v>29768</v>
      </c>
      <c r="B19252" t="s">
        <v>1561</v>
      </c>
      <c r="C19252" t="s">
        <v>12068</v>
      </c>
      <c r="D19252" t="s">
        <v>73685</v>
      </c>
      <c r="E19252" t="s">
        <v>73686</v>
      </c>
      <c r="F19252" t="s">
        <v>27</v>
      </c>
      <c r="G19252" t="s">
        <v>374</v>
      </c>
      <c r="H19252" t="s">
        <v>29</v>
      </c>
      <c r="I19252" t="s">
        <v>30</v>
      </c>
      <c r="J19252" t="s">
        <v>73687</v>
      </c>
      <c r="K19252" t="s">
        <v>73688</v>
      </c>
      <c r="L19252">
        <v>1942</v>
      </c>
      <c r="N19252" t="s">
        <v>70803</v>
      </c>
      <c r="O19252" t="s">
        <v>33</v>
      </c>
      <c r="P19252" t="s">
        <v>34</v>
      </c>
      <c r="Q19252">
        <v>3</v>
      </c>
      <c r="R19252">
        <v>3</v>
      </c>
      <c r="S19252">
        <v>0</v>
      </c>
      <c r="T19252">
        <v>0</v>
      </c>
      <c r="U19252">
        <v>0</v>
      </c>
      <c r="V19252">
        <v>3</v>
      </c>
      <c r="W19252" t="s">
        <v>73689</v>
      </c>
      <c r="X19252" t="s">
        <v>36</v>
      </c>
      <c r="Y19252">
        <v>1981</v>
      </c>
    </row>
    <row r="19253" spans="1:25" x14ac:dyDescent="0.3">
      <c r="A19253" s="2">
        <v>29769</v>
      </c>
      <c r="B19253" t="s">
        <v>1429</v>
      </c>
      <c r="C19253" t="s">
        <v>49433</v>
      </c>
      <c r="D19253" t="s">
        <v>70020</v>
      </c>
      <c r="E19253" t="s">
        <v>73690</v>
      </c>
      <c r="F19253" t="s">
        <v>49</v>
      </c>
      <c r="G19253" t="s">
        <v>1164</v>
      </c>
      <c r="H19253" t="s">
        <v>29</v>
      </c>
      <c r="I19253" t="s">
        <v>51</v>
      </c>
      <c r="J19253" t="s">
        <v>73252</v>
      </c>
      <c r="K19253" t="s">
        <v>73691</v>
      </c>
      <c r="L19253">
        <v>1964</v>
      </c>
      <c r="N19253" t="s">
        <v>73692</v>
      </c>
      <c r="O19253" t="s">
        <v>33</v>
      </c>
      <c r="P19253" t="s">
        <v>34</v>
      </c>
      <c r="Q19253">
        <v>1</v>
      </c>
      <c r="R19253">
        <v>1</v>
      </c>
      <c r="S19253">
        <v>2</v>
      </c>
      <c r="T19253">
        <v>2</v>
      </c>
      <c r="U19253">
        <v>0</v>
      </c>
      <c r="V19253">
        <v>3</v>
      </c>
      <c r="W19253" t="s">
        <v>73693</v>
      </c>
      <c r="X19253" t="s">
        <v>136</v>
      </c>
      <c r="Y19253">
        <v>1981</v>
      </c>
    </row>
    <row r="19254" spans="1:25" x14ac:dyDescent="0.3">
      <c r="A19254" s="2">
        <v>29771</v>
      </c>
      <c r="C19254" t="s">
        <v>53873</v>
      </c>
      <c r="D19254" t="s">
        <v>51450</v>
      </c>
      <c r="E19254" t="s">
        <v>73694</v>
      </c>
      <c r="F19254" t="s">
        <v>66</v>
      </c>
      <c r="G19254" t="s">
        <v>1159</v>
      </c>
      <c r="H19254" t="s">
        <v>40</v>
      </c>
      <c r="I19254" t="s">
        <v>51</v>
      </c>
      <c r="J19254" t="s">
        <v>73695</v>
      </c>
      <c r="K19254" t="s">
        <v>73696</v>
      </c>
      <c r="L19254">
        <v>1980</v>
      </c>
      <c r="N19254" t="s">
        <v>73697</v>
      </c>
      <c r="O19254" t="s">
        <v>1100</v>
      </c>
      <c r="P19254" t="s">
        <v>939</v>
      </c>
      <c r="Q19254">
        <v>1</v>
      </c>
      <c r="R19254">
        <v>0</v>
      </c>
      <c r="S19254">
        <v>1</v>
      </c>
      <c r="T19254">
        <v>0</v>
      </c>
      <c r="U19254">
        <v>0</v>
      </c>
      <c r="V19254">
        <v>0</v>
      </c>
      <c r="W19254" t="s">
        <v>73698</v>
      </c>
      <c r="X19254" t="s">
        <v>136</v>
      </c>
      <c r="Y19254">
        <v>1981</v>
      </c>
    </row>
    <row r="19255" spans="1:25" x14ac:dyDescent="0.3">
      <c r="A19255" s="2">
        <v>29775</v>
      </c>
      <c r="B19255" t="s">
        <v>7607</v>
      </c>
      <c r="C19255" t="s">
        <v>34126</v>
      </c>
      <c r="D19255" t="s">
        <v>57442</v>
      </c>
      <c r="E19255" t="s">
        <v>73699</v>
      </c>
      <c r="F19255" t="s">
        <v>49</v>
      </c>
      <c r="G19255" t="s">
        <v>44186</v>
      </c>
      <c r="H19255" t="s">
        <v>29</v>
      </c>
      <c r="I19255" t="s">
        <v>51</v>
      </c>
      <c r="J19255" t="s">
        <v>54992</v>
      </c>
      <c r="K19255" t="s">
        <v>73300</v>
      </c>
      <c r="L19255">
        <v>1949</v>
      </c>
      <c r="N19255" t="s">
        <v>73700</v>
      </c>
      <c r="O19255" t="s">
        <v>33</v>
      </c>
      <c r="P19255" t="s">
        <v>34</v>
      </c>
      <c r="Q19255">
        <v>2</v>
      </c>
      <c r="R19255">
        <v>2</v>
      </c>
      <c r="S19255">
        <v>0</v>
      </c>
      <c r="T19255">
        <v>0</v>
      </c>
      <c r="U19255">
        <v>0</v>
      </c>
      <c r="V19255">
        <v>2</v>
      </c>
      <c r="W19255" t="s">
        <v>73701</v>
      </c>
      <c r="X19255" t="s">
        <v>36</v>
      </c>
      <c r="Y19255">
        <v>1981</v>
      </c>
    </row>
    <row r="19256" spans="1:25" x14ac:dyDescent="0.3">
      <c r="A19256" s="2">
        <v>29776</v>
      </c>
      <c r="B19256" t="s">
        <v>21341</v>
      </c>
      <c r="C19256" t="s">
        <v>54334</v>
      </c>
      <c r="D19256" t="s">
        <v>3835</v>
      </c>
      <c r="E19256" t="s">
        <v>73702</v>
      </c>
      <c r="F19256" t="s">
        <v>49</v>
      </c>
      <c r="G19256" t="s">
        <v>149</v>
      </c>
      <c r="H19256" t="s">
        <v>29</v>
      </c>
      <c r="I19256" t="s">
        <v>583</v>
      </c>
      <c r="J19256" t="s">
        <v>73703</v>
      </c>
      <c r="K19256" t="s">
        <v>73704</v>
      </c>
      <c r="L19256">
        <v>1965</v>
      </c>
      <c r="N19256" t="s">
        <v>29761</v>
      </c>
      <c r="O19256" t="s">
        <v>33</v>
      </c>
      <c r="P19256" t="s">
        <v>34</v>
      </c>
      <c r="Q19256">
        <v>1</v>
      </c>
      <c r="R19256">
        <v>1</v>
      </c>
      <c r="S19256">
        <v>0</v>
      </c>
      <c r="T19256">
        <v>0</v>
      </c>
      <c r="U19256">
        <v>0</v>
      </c>
      <c r="V19256">
        <v>1</v>
      </c>
      <c r="W19256" t="s">
        <v>73705</v>
      </c>
      <c r="X19256" t="s">
        <v>136</v>
      </c>
      <c r="Y19256">
        <v>1981</v>
      </c>
    </row>
    <row r="19257" spans="1:25" x14ac:dyDescent="0.3">
      <c r="A19257" s="2">
        <v>29776</v>
      </c>
      <c r="C19257" t="s">
        <v>42490</v>
      </c>
      <c r="D19257" t="s">
        <v>66000</v>
      </c>
      <c r="E19257" t="s">
        <v>73706</v>
      </c>
      <c r="F19257" t="s">
        <v>27</v>
      </c>
      <c r="G19257" t="s">
        <v>374</v>
      </c>
      <c r="H19257" t="s">
        <v>29</v>
      </c>
      <c r="I19257" t="s">
        <v>30</v>
      </c>
      <c r="K19257" t="s">
        <v>73707</v>
      </c>
      <c r="L19257">
        <v>1943</v>
      </c>
      <c r="N19257" t="s">
        <v>21374</v>
      </c>
      <c r="O19257" t="s">
        <v>789</v>
      </c>
      <c r="P19257" t="s">
        <v>34</v>
      </c>
      <c r="Q19257">
        <v>3</v>
      </c>
      <c r="R19257">
        <v>3</v>
      </c>
      <c r="S19257">
        <v>0</v>
      </c>
      <c r="T19257">
        <v>0</v>
      </c>
      <c r="U19257">
        <v>0</v>
      </c>
      <c r="V19257">
        <v>3</v>
      </c>
      <c r="W19257" t="s">
        <v>73708</v>
      </c>
      <c r="X19257" t="s">
        <v>136</v>
      </c>
      <c r="Y19257">
        <v>1981</v>
      </c>
    </row>
    <row r="19258" spans="1:25" x14ac:dyDescent="0.3">
      <c r="A19258" s="2">
        <v>29778</v>
      </c>
      <c r="B19258" t="s">
        <v>42011</v>
      </c>
      <c r="C19258" t="s">
        <v>53873</v>
      </c>
      <c r="D19258" t="s">
        <v>73709</v>
      </c>
      <c r="E19258" t="s">
        <v>73710</v>
      </c>
      <c r="F19258" t="s">
        <v>66</v>
      </c>
      <c r="G19258" t="s">
        <v>569</v>
      </c>
      <c r="H19258" t="s">
        <v>29</v>
      </c>
      <c r="I19258" t="s">
        <v>30</v>
      </c>
      <c r="J19258" t="s">
        <v>73711</v>
      </c>
      <c r="K19258" t="s">
        <v>73712</v>
      </c>
      <c r="L19258">
        <v>1968</v>
      </c>
      <c r="N19258" t="s">
        <v>48118</v>
      </c>
      <c r="O19258" t="s">
        <v>33</v>
      </c>
      <c r="P19258" t="s">
        <v>34</v>
      </c>
      <c r="Q19258">
        <v>1</v>
      </c>
      <c r="R19258">
        <v>1</v>
      </c>
      <c r="S19258">
        <v>0</v>
      </c>
      <c r="T19258">
        <v>0</v>
      </c>
      <c r="U19258">
        <v>0</v>
      </c>
      <c r="V19258">
        <v>1</v>
      </c>
      <c r="W19258" t="s">
        <v>73713</v>
      </c>
      <c r="X19258" t="s">
        <v>136</v>
      </c>
      <c r="Y19258">
        <v>1981</v>
      </c>
    </row>
    <row r="19259" spans="1:25" x14ac:dyDescent="0.3">
      <c r="A19259" s="2">
        <v>29779</v>
      </c>
      <c r="C19259" t="s">
        <v>12698</v>
      </c>
      <c r="D19259" t="s">
        <v>53353</v>
      </c>
      <c r="E19259" t="s">
        <v>73714</v>
      </c>
      <c r="F19259" t="s">
        <v>66</v>
      </c>
      <c r="G19259" t="s">
        <v>44186</v>
      </c>
      <c r="H19259" t="s">
        <v>40</v>
      </c>
      <c r="I19259" t="s">
        <v>92</v>
      </c>
      <c r="J19259" t="s">
        <v>73715</v>
      </c>
      <c r="K19259" t="s">
        <v>32195</v>
      </c>
      <c r="L19259">
        <v>1944</v>
      </c>
      <c r="N19259" t="s">
        <v>3589</v>
      </c>
      <c r="O19259" t="s">
        <v>789</v>
      </c>
      <c r="P19259" t="s">
        <v>34</v>
      </c>
      <c r="Q19259">
        <v>2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 t="s">
        <v>73716</v>
      </c>
      <c r="X19259" t="s">
        <v>57</v>
      </c>
      <c r="Y19259">
        <v>1981</v>
      </c>
    </row>
    <row r="19260" spans="1:25" x14ac:dyDescent="0.3">
      <c r="A19260" s="2">
        <v>29781</v>
      </c>
      <c r="B19260" t="s">
        <v>31942</v>
      </c>
      <c r="C19260" t="s">
        <v>19192</v>
      </c>
      <c r="D19260" t="s">
        <v>54536</v>
      </c>
      <c r="E19260" t="s">
        <v>73717</v>
      </c>
      <c r="F19260" t="s">
        <v>66</v>
      </c>
      <c r="G19260" t="s">
        <v>374</v>
      </c>
      <c r="H19260" t="s">
        <v>29</v>
      </c>
      <c r="I19260" t="s">
        <v>51</v>
      </c>
      <c r="J19260" t="s">
        <v>72097</v>
      </c>
      <c r="K19260" t="s">
        <v>73718</v>
      </c>
      <c r="L19260">
        <v>1945</v>
      </c>
      <c r="N19260" t="s">
        <v>11723</v>
      </c>
      <c r="O19260" t="s">
        <v>33</v>
      </c>
      <c r="P19260" t="s">
        <v>34</v>
      </c>
      <c r="Q19260">
        <v>3</v>
      </c>
      <c r="R19260">
        <v>3</v>
      </c>
      <c r="S19260">
        <v>0</v>
      </c>
      <c r="T19260">
        <v>0</v>
      </c>
      <c r="U19260">
        <v>0</v>
      </c>
      <c r="V19260">
        <v>3</v>
      </c>
      <c r="W19260" t="s">
        <v>73719</v>
      </c>
      <c r="X19260" t="s">
        <v>36</v>
      </c>
      <c r="Y19260">
        <v>1981</v>
      </c>
    </row>
    <row r="19261" spans="1:25" x14ac:dyDescent="0.3">
      <c r="A19261" s="2">
        <v>29782</v>
      </c>
      <c r="B19261" t="s">
        <v>176</v>
      </c>
      <c r="C19261" t="s">
        <v>66956</v>
      </c>
      <c r="D19261" t="s">
        <v>66290</v>
      </c>
      <c r="E19261" t="s">
        <v>73720</v>
      </c>
      <c r="F19261" t="s">
        <v>66</v>
      </c>
      <c r="G19261" t="s">
        <v>1164</v>
      </c>
      <c r="H19261" t="s">
        <v>29</v>
      </c>
      <c r="I19261" t="s">
        <v>141</v>
      </c>
      <c r="J19261" t="s">
        <v>73721</v>
      </c>
      <c r="K19261" t="s">
        <v>73722</v>
      </c>
      <c r="L19261">
        <v>1977</v>
      </c>
      <c r="N19261" t="s">
        <v>73723</v>
      </c>
      <c r="O19261" t="s">
        <v>33</v>
      </c>
      <c r="P19261" t="s">
        <v>34</v>
      </c>
      <c r="Q19261">
        <v>2</v>
      </c>
      <c r="R19261">
        <v>2</v>
      </c>
      <c r="S19261">
        <v>4</v>
      </c>
      <c r="T19261">
        <v>4</v>
      </c>
      <c r="U19261">
        <v>0</v>
      </c>
      <c r="V19261">
        <v>6</v>
      </c>
      <c r="W19261" t="s">
        <v>73724</v>
      </c>
      <c r="X19261" t="s">
        <v>136</v>
      </c>
      <c r="Y19261">
        <v>1981</v>
      </c>
    </row>
    <row r="19262" spans="1:25" x14ac:dyDescent="0.3">
      <c r="A19262" s="2">
        <v>29782</v>
      </c>
      <c r="C19262" t="s">
        <v>35627</v>
      </c>
      <c r="D19262" t="s">
        <v>7168</v>
      </c>
      <c r="E19262" t="s">
        <v>73725</v>
      </c>
      <c r="F19262" t="s">
        <v>66</v>
      </c>
      <c r="G19262" t="s">
        <v>455</v>
      </c>
      <c r="H19262" t="s">
        <v>40</v>
      </c>
      <c r="I19262" t="s">
        <v>51</v>
      </c>
      <c r="J19262" t="s">
        <v>73726</v>
      </c>
      <c r="K19262" t="s">
        <v>73727</v>
      </c>
      <c r="L19262">
        <v>1961</v>
      </c>
      <c r="N19262" t="s">
        <v>73728</v>
      </c>
      <c r="O19262" t="s">
        <v>1967</v>
      </c>
      <c r="P19262" t="s">
        <v>519</v>
      </c>
      <c r="Q19262">
        <v>2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 t="s">
        <v>73729</v>
      </c>
      <c r="X19262" t="s">
        <v>136</v>
      </c>
      <c r="Y19262">
        <v>1981</v>
      </c>
    </row>
    <row r="19263" spans="1:25" x14ac:dyDescent="0.3">
      <c r="A19263" s="2">
        <v>29784</v>
      </c>
      <c r="B19263" t="s">
        <v>22246</v>
      </c>
      <c r="C19263" t="s">
        <v>59205</v>
      </c>
      <c r="D19263" t="s">
        <v>73730</v>
      </c>
      <c r="E19263" t="s">
        <v>73731</v>
      </c>
      <c r="F19263" t="s">
        <v>49</v>
      </c>
      <c r="G19263" t="s">
        <v>1164</v>
      </c>
      <c r="H19263" t="s">
        <v>29</v>
      </c>
      <c r="I19263" t="s">
        <v>51</v>
      </c>
      <c r="J19263" t="s">
        <v>73732</v>
      </c>
      <c r="K19263" t="s">
        <v>73733</v>
      </c>
      <c r="L19263">
        <v>1981</v>
      </c>
      <c r="N19263" t="s">
        <v>73734</v>
      </c>
      <c r="O19263" t="s">
        <v>33</v>
      </c>
      <c r="P19263" t="s">
        <v>34</v>
      </c>
      <c r="Q19263">
        <v>1</v>
      </c>
      <c r="R19263">
        <v>1</v>
      </c>
      <c r="S19263">
        <v>1</v>
      </c>
      <c r="T19263">
        <v>1</v>
      </c>
      <c r="U19263">
        <v>0</v>
      </c>
      <c r="V19263">
        <v>2</v>
      </c>
      <c r="W19263" t="s">
        <v>73735</v>
      </c>
      <c r="X19263" t="s">
        <v>136</v>
      </c>
      <c r="Y19263">
        <v>1981</v>
      </c>
    </row>
    <row r="19264" spans="1:25" x14ac:dyDescent="0.3">
      <c r="A19264" s="2">
        <v>29784</v>
      </c>
      <c r="C19264" t="s">
        <v>49433</v>
      </c>
      <c r="D19264" t="s">
        <v>73736</v>
      </c>
      <c r="E19264" t="s">
        <v>73737</v>
      </c>
      <c r="F19264" t="s">
        <v>66</v>
      </c>
      <c r="G19264" t="s">
        <v>8399</v>
      </c>
      <c r="H19264" t="s">
        <v>40</v>
      </c>
      <c r="I19264" t="s">
        <v>51</v>
      </c>
      <c r="K19264" t="s">
        <v>73738</v>
      </c>
      <c r="L19264">
        <v>1965</v>
      </c>
      <c r="N19264" t="s">
        <v>73739</v>
      </c>
      <c r="O19264" t="s">
        <v>33</v>
      </c>
      <c r="P19264" t="s">
        <v>34</v>
      </c>
      <c r="Q19264">
        <v>1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 t="s">
        <v>73740</v>
      </c>
      <c r="X19264" t="s">
        <v>136</v>
      </c>
      <c r="Y19264">
        <v>1981</v>
      </c>
    </row>
    <row r="19265" spans="1:25" x14ac:dyDescent="0.3">
      <c r="A19265" s="2">
        <v>29785</v>
      </c>
      <c r="B19265" t="s">
        <v>11478</v>
      </c>
      <c r="C19265" t="s">
        <v>47821</v>
      </c>
      <c r="D19265" t="s">
        <v>7168</v>
      </c>
      <c r="E19265" t="s">
        <v>73741</v>
      </c>
      <c r="F19265" t="s">
        <v>27</v>
      </c>
      <c r="G19265" t="s">
        <v>9219</v>
      </c>
      <c r="H19265" t="s">
        <v>29</v>
      </c>
      <c r="I19265" t="s">
        <v>51</v>
      </c>
      <c r="K19265" t="s">
        <v>73742</v>
      </c>
      <c r="L19265">
        <v>1980</v>
      </c>
      <c r="N19265" t="s">
        <v>73743</v>
      </c>
      <c r="O19265" t="s">
        <v>15725</v>
      </c>
      <c r="P19265" t="s">
        <v>519</v>
      </c>
      <c r="Q19265">
        <v>2</v>
      </c>
      <c r="R19265">
        <v>2</v>
      </c>
      <c r="S19265">
        <v>0</v>
      </c>
      <c r="T19265">
        <v>0</v>
      </c>
      <c r="U19265">
        <v>0</v>
      </c>
      <c r="V19265">
        <v>2</v>
      </c>
      <c r="W19265" t="s">
        <v>73744</v>
      </c>
      <c r="X19265" t="s">
        <v>136</v>
      </c>
      <c r="Y19265">
        <v>1981</v>
      </c>
    </row>
    <row r="19266" spans="1:25" x14ac:dyDescent="0.3">
      <c r="A19266" s="2">
        <v>29785</v>
      </c>
      <c r="B19266" t="s">
        <v>49860</v>
      </c>
      <c r="C19266" t="s">
        <v>57065</v>
      </c>
      <c r="D19266" t="s">
        <v>73745</v>
      </c>
      <c r="E19266" t="s">
        <v>73746</v>
      </c>
      <c r="F19266" t="s">
        <v>66</v>
      </c>
      <c r="G19266" t="s">
        <v>247</v>
      </c>
      <c r="H19266" t="s">
        <v>40</v>
      </c>
      <c r="I19266" t="s">
        <v>51</v>
      </c>
      <c r="J19266" t="s">
        <v>73747</v>
      </c>
      <c r="K19266" t="s">
        <v>73748</v>
      </c>
      <c r="L19266">
        <v>1972</v>
      </c>
      <c r="N19266" t="s">
        <v>65621</v>
      </c>
      <c r="O19266" t="s">
        <v>33</v>
      </c>
      <c r="P19266" t="s">
        <v>34</v>
      </c>
      <c r="Q19266">
        <v>1</v>
      </c>
      <c r="R19266">
        <v>1</v>
      </c>
      <c r="S19266">
        <v>4</v>
      </c>
      <c r="T19266">
        <v>1</v>
      </c>
      <c r="U19266">
        <v>0</v>
      </c>
      <c r="V19266">
        <v>2</v>
      </c>
      <c r="W19266" t="s">
        <v>73749</v>
      </c>
      <c r="X19266" t="s">
        <v>136</v>
      </c>
      <c r="Y19266">
        <v>1981</v>
      </c>
    </row>
    <row r="19267" spans="1:25" x14ac:dyDescent="0.3">
      <c r="A19267" s="2">
        <v>29785</v>
      </c>
      <c r="B19267" t="s">
        <v>36902</v>
      </c>
      <c r="C19267" t="s">
        <v>51736</v>
      </c>
      <c r="D19267" t="s">
        <v>73750</v>
      </c>
      <c r="E19267" t="s">
        <v>73751</v>
      </c>
      <c r="F19267" t="s">
        <v>49</v>
      </c>
      <c r="G19267" t="s">
        <v>374</v>
      </c>
      <c r="H19267" t="s">
        <v>29</v>
      </c>
      <c r="I19267" t="s">
        <v>51</v>
      </c>
      <c r="J19267" t="s">
        <v>73752</v>
      </c>
      <c r="K19267" t="s">
        <v>2824</v>
      </c>
      <c r="L19267">
        <v>1962</v>
      </c>
      <c r="N19267" t="s">
        <v>57177</v>
      </c>
      <c r="O19267" t="s">
        <v>39585</v>
      </c>
      <c r="P19267" t="s">
        <v>519</v>
      </c>
      <c r="Q19267">
        <v>3</v>
      </c>
      <c r="R19267">
        <v>3</v>
      </c>
      <c r="S19267">
        <v>1</v>
      </c>
      <c r="T19267">
        <v>1</v>
      </c>
      <c r="U19267">
        <v>0</v>
      </c>
      <c r="V19267">
        <v>4</v>
      </c>
      <c r="W19267" t="s">
        <v>73753</v>
      </c>
      <c r="X19267" t="s">
        <v>136</v>
      </c>
      <c r="Y19267">
        <v>1981</v>
      </c>
    </row>
    <row r="19268" spans="1:25" x14ac:dyDescent="0.3">
      <c r="A19268" s="2">
        <v>29787</v>
      </c>
      <c r="B19268" t="s">
        <v>36793</v>
      </c>
      <c r="C19268" t="s">
        <v>52353</v>
      </c>
      <c r="D19268" t="s">
        <v>64791</v>
      </c>
      <c r="E19268" t="s">
        <v>73754</v>
      </c>
      <c r="F19268" t="s">
        <v>27</v>
      </c>
      <c r="G19268" t="s">
        <v>169</v>
      </c>
      <c r="H19268" t="s">
        <v>40</v>
      </c>
      <c r="I19268" t="s">
        <v>30</v>
      </c>
      <c r="J19268" t="s">
        <v>64793</v>
      </c>
      <c r="K19268" t="s">
        <v>2385</v>
      </c>
      <c r="L19268">
        <v>1970</v>
      </c>
      <c r="N19268" t="s">
        <v>52630</v>
      </c>
      <c r="O19268" t="s">
        <v>4423</v>
      </c>
      <c r="P19268" t="s">
        <v>317</v>
      </c>
      <c r="Q19268">
        <v>1</v>
      </c>
      <c r="R19268">
        <v>0</v>
      </c>
      <c r="S19268">
        <v>4</v>
      </c>
      <c r="T19268">
        <v>0</v>
      </c>
      <c r="U19268">
        <v>0</v>
      </c>
      <c r="V19268">
        <v>0</v>
      </c>
      <c r="W19268" t="s">
        <v>73755</v>
      </c>
      <c r="X19268" t="s">
        <v>136</v>
      </c>
      <c r="Y19268">
        <v>1981</v>
      </c>
    </row>
    <row r="19269" spans="1:25" x14ac:dyDescent="0.3">
      <c r="A19269" s="2">
        <v>29787</v>
      </c>
      <c r="C19269" t="s">
        <v>45901</v>
      </c>
      <c r="D19269" t="s">
        <v>57186</v>
      </c>
      <c r="E19269" t="s">
        <v>73756</v>
      </c>
      <c r="F19269" t="s">
        <v>27</v>
      </c>
      <c r="G19269" t="s">
        <v>169</v>
      </c>
      <c r="H19269" t="s">
        <v>29</v>
      </c>
      <c r="I19269" t="s">
        <v>51</v>
      </c>
      <c r="J19269" t="s">
        <v>73757</v>
      </c>
      <c r="K19269" t="s">
        <v>73758</v>
      </c>
      <c r="L19269">
        <v>1977</v>
      </c>
      <c r="N19269" t="s">
        <v>73759</v>
      </c>
      <c r="O19269" t="s">
        <v>31328</v>
      </c>
      <c r="P19269" t="s">
        <v>55</v>
      </c>
      <c r="Q19269">
        <v>6</v>
      </c>
      <c r="R19269">
        <v>6</v>
      </c>
      <c r="S19269">
        <v>44</v>
      </c>
      <c r="T19269">
        <v>44</v>
      </c>
      <c r="U19269">
        <v>0</v>
      </c>
      <c r="V19269">
        <v>50</v>
      </c>
      <c r="W19269" t="s">
        <v>73760</v>
      </c>
      <c r="X19269" t="s">
        <v>105</v>
      </c>
      <c r="Y19269">
        <v>1981</v>
      </c>
    </row>
    <row r="19270" spans="1:25" x14ac:dyDescent="0.3">
      <c r="A19270" s="2">
        <v>29788</v>
      </c>
      <c r="C19270" t="s">
        <v>47821</v>
      </c>
      <c r="D19270" t="s">
        <v>47727</v>
      </c>
      <c r="E19270" t="s">
        <v>73761</v>
      </c>
      <c r="F19270" t="s">
        <v>49</v>
      </c>
      <c r="G19270" t="s">
        <v>9219</v>
      </c>
      <c r="H19270" t="s">
        <v>40</v>
      </c>
      <c r="I19270" t="s">
        <v>51</v>
      </c>
      <c r="K19270" t="s">
        <v>73762</v>
      </c>
      <c r="L19270">
        <v>1977</v>
      </c>
      <c r="N19270" t="s">
        <v>73763</v>
      </c>
      <c r="O19270" t="s">
        <v>2024</v>
      </c>
      <c r="P19270" t="s">
        <v>44</v>
      </c>
      <c r="Q19270">
        <v>2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 t="s">
        <v>73764</v>
      </c>
      <c r="X19270" t="s">
        <v>57</v>
      </c>
      <c r="Y19270">
        <v>1981</v>
      </c>
    </row>
    <row r="19271" spans="1:25" x14ac:dyDescent="0.3">
      <c r="A19271" s="2">
        <v>29789</v>
      </c>
      <c r="B19271" t="s">
        <v>1429</v>
      </c>
      <c r="C19271" t="s">
        <v>52742</v>
      </c>
      <c r="D19271" t="s">
        <v>73765</v>
      </c>
      <c r="E19271" t="s">
        <v>73766</v>
      </c>
      <c r="F19271" t="s">
        <v>27</v>
      </c>
      <c r="G19271" t="s">
        <v>149</v>
      </c>
      <c r="H19271" t="s">
        <v>29</v>
      </c>
      <c r="I19271" t="s">
        <v>30</v>
      </c>
      <c r="J19271" t="s">
        <v>73767</v>
      </c>
      <c r="K19271" t="s">
        <v>73768</v>
      </c>
      <c r="L19271">
        <v>1967</v>
      </c>
      <c r="N19271" t="s">
        <v>10820</v>
      </c>
      <c r="O19271" t="s">
        <v>33</v>
      </c>
      <c r="P19271" t="s">
        <v>34</v>
      </c>
      <c r="Q19271">
        <v>1</v>
      </c>
      <c r="R19271">
        <v>1</v>
      </c>
      <c r="S19271">
        <v>1</v>
      </c>
      <c r="T19271">
        <v>1</v>
      </c>
      <c r="U19271">
        <v>0</v>
      </c>
      <c r="V19271">
        <v>2</v>
      </c>
      <c r="W19271" t="s">
        <v>73769</v>
      </c>
      <c r="X19271" t="s">
        <v>136</v>
      </c>
      <c r="Y19271">
        <v>1981</v>
      </c>
    </row>
    <row r="19272" spans="1:25" x14ac:dyDescent="0.3">
      <c r="A19272" s="2">
        <v>29791</v>
      </c>
      <c r="C19272" t="s">
        <v>52840</v>
      </c>
      <c r="D19272" t="s">
        <v>48907</v>
      </c>
      <c r="E19272" t="s">
        <v>73770</v>
      </c>
      <c r="F19272" t="s">
        <v>49</v>
      </c>
      <c r="G19272" t="s">
        <v>169</v>
      </c>
      <c r="H19272" t="s">
        <v>29</v>
      </c>
      <c r="I19272" t="s">
        <v>141</v>
      </c>
      <c r="J19272" t="s">
        <v>73771</v>
      </c>
      <c r="K19272" t="s">
        <v>2130</v>
      </c>
      <c r="L19272">
        <v>1971</v>
      </c>
      <c r="N19272" t="s">
        <v>73772</v>
      </c>
      <c r="O19272" t="s">
        <v>8744</v>
      </c>
      <c r="P19272" t="s">
        <v>55</v>
      </c>
      <c r="Q19272">
        <v>2</v>
      </c>
      <c r="R19272">
        <v>2</v>
      </c>
      <c r="S19272">
        <v>17</v>
      </c>
      <c r="T19272">
        <v>17</v>
      </c>
      <c r="U19272">
        <v>0</v>
      </c>
      <c r="V19272">
        <v>19</v>
      </c>
      <c r="W19272" t="s">
        <v>73773</v>
      </c>
      <c r="X19272" t="s">
        <v>105</v>
      </c>
      <c r="Y19272">
        <v>1981</v>
      </c>
    </row>
    <row r="19273" spans="1:25" x14ac:dyDescent="0.3">
      <c r="A19273" s="2">
        <v>29792</v>
      </c>
      <c r="C19273" t="s">
        <v>17119</v>
      </c>
      <c r="D19273" t="s">
        <v>73774</v>
      </c>
      <c r="E19273" t="s">
        <v>73775</v>
      </c>
      <c r="F19273" t="s">
        <v>66</v>
      </c>
      <c r="G19273" t="s">
        <v>169</v>
      </c>
      <c r="H19273" t="s">
        <v>40</v>
      </c>
      <c r="I19273" t="s">
        <v>30</v>
      </c>
      <c r="K19273" t="s">
        <v>73776</v>
      </c>
      <c r="L19273">
        <v>1943</v>
      </c>
      <c r="N19273" t="s">
        <v>73777</v>
      </c>
      <c r="O19273" t="s">
        <v>629</v>
      </c>
      <c r="P19273" t="s">
        <v>630</v>
      </c>
      <c r="Q19273">
        <v>3</v>
      </c>
      <c r="R19273">
        <v>3</v>
      </c>
      <c r="S19273">
        <v>6</v>
      </c>
      <c r="T19273">
        <v>1</v>
      </c>
      <c r="U19273">
        <v>0</v>
      </c>
      <c r="V19273">
        <v>4</v>
      </c>
      <c r="W19273" t="s">
        <v>73778</v>
      </c>
      <c r="X19273" t="s">
        <v>36</v>
      </c>
      <c r="Y19273">
        <v>1981</v>
      </c>
    </row>
    <row r="19274" spans="1:25" x14ac:dyDescent="0.3">
      <c r="A19274" s="2">
        <v>29794</v>
      </c>
      <c r="B19274" t="s">
        <v>73779</v>
      </c>
      <c r="C19274" t="s">
        <v>52274</v>
      </c>
      <c r="D19274" t="s">
        <v>61613</v>
      </c>
      <c r="E19274" t="s">
        <v>73780</v>
      </c>
      <c r="F19274" t="s">
        <v>66</v>
      </c>
      <c r="G19274" t="s">
        <v>169</v>
      </c>
      <c r="H19274" t="s">
        <v>40</v>
      </c>
      <c r="I19274" t="s">
        <v>30</v>
      </c>
      <c r="J19274" t="s">
        <v>73781</v>
      </c>
      <c r="K19274" t="s">
        <v>73782</v>
      </c>
      <c r="L19274">
        <v>1974</v>
      </c>
      <c r="N19274" t="s">
        <v>73783</v>
      </c>
      <c r="O19274" t="s">
        <v>316</v>
      </c>
      <c r="P19274" t="s">
        <v>317</v>
      </c>
      <c r="Q19274">
        <v>6</v>
      </c>
      <c r="R19274">
        <v>2</v>
      </c>
      <c r="S19274">
        <v>60</v>
      </c>
      <c r="T19274">
        <v>30</v>
      </c>
      <c r="U19274">
        <v>0</v>
      </c>
      <c r="V19274">
        <v>32</v>
      </c>
      <c r="W19274" t="s">
        <v>73784</v>
      </c>
      <c r="X19274" t="s">
        <v>136</v>
      </c>
      <c r="Y19274">
        <v>1981</v>
      </c>
    </row>
    <row r="19275" spans="1:25" x14ac:dyDescent="0.3">
      <c r="A19275" s="2">
        <v>29795</v>
      </c>
      <c r="C19275" t="s">
        <v>49433</v>
      </c>
      <c r="D19275" t="s">
        <v>3835</v>
      </c>
      <c r="E19275" t="s">
        <v>73785</v>
      </c>
      <c r="F19275" t="s">
        <v>27</v>
      </c>
      <c r="G19275" t="s">
        <v>247</v>
      </c>
      <c r="H19275" t="s">
        <v>29</v>
      </c>
      <c r="I19275" t="s">
        <v>51</v>
      </c>
      <c r="K19275" t="s">
        <v>73786</v>
      </c>
      <c r="L19275">
        <v>1967</v>
      </c>
      <c r="N19275" t="s">
        <v>73787</v>
      </c>
      <c r="O19275" t="s">
        <v>33</v>
      </c>
      <c r="P19275" t="s">
        <v>34</v>
      </c>
      <c r="Q19275">
        <v>1</v>
      </c>
      <c r="R19275">
        <v>1</v>
      </c>
      <c r="S19275">
        <v>1</v>
      </c>
      <c r="T19275">
        <v>1</v>
      </c>
      <c r="U19275">
        <v>0</v>
      </c>
      <c r="V19275">
        <v>2</v>
      </c>
      <c r="W19275" t="s">
        <v>73788</v>
      </c>
      <c r="X19275" t="s">
        <v>136</v>
      </c>
      <c r="Y19275">
        <v>1981</v>
      </c>
    </row>
    <row r="19276" spans="1:25" x14ac:dyDescent="0.3">
      <c r="A19276" s="2">
        <v>29796</v>
      </c>
      <c r="B19276" t="s">
        <v>2095</v>
      </c>
      <c r="C19276" t="s">
        <v>66199</v>
      </c>
      <c r="D19276" t="s">
        <v>73789</v>
      </c>
      <c r="E19276" t="s">
        <v>73790</v>
      </c>
      <c r="F19276" t="s">
        <v>66</v>
      </c>
      <c r="G19276" t="s">
        <v>1164</v>
      </c>
      <c r="H19276" t="s">
        <v>29</v>
      </c>
      <c r="I19276" t="s">
        <v>141</v>
      </c>
      <c r="J19276" t="s">
        <v>73791</v>
      </c>
      <c r="K19276" t="s">
        <v>73792</v>
      </c>
      <c r="L19276">
        <v>1978</v>
      </c>
      <c r="N19276" t="s">
        <v>73793</v>
      </c>
      <c r="O19276" t="s">
        <v>33</v>
      </c>
      <c r="P19276" t="s">
        <v>34</v>
      </c>
      <c r="Q19276">
        <v>1</v>
      </c>
      <c r="R19276">
        <v>1</v>
      </c>
      <c r="S19276">
        <v>2</v>
      </c>
      <c r="T19276">
        <v>2</v>
      </c>
      <c r="U19276">
        <v>0</v>
      </c>
      <c r="V19276">
        <v>3</v>
      </c>
      <c r="W19276" t="s">
        <v>73794</v>
      </c>
      <c r="X19276" t="s">
        <v>136</v>
      </c>
      <c r="Y19276">
        <v>1981</v>
      </c>
    </row>
    <row r="19277" spans="1:25" x14ac:dyDescent="0.3">
      <c r="A19277" s="2">
        <v>29797</v>
      </c>
      <c r="C19277" t="s">
        <v>36321</v>
      </c>
      <c r="D19277" t="s">
        <v>73351</v>
      </c>
      <c r="E19277" t="s">
        <v>73795</v>
      </c>
      <c r="F19277" t="s">
        <v>49</v>
      </c>
      <c r="G19277" t="s">
        <v>169</v>
      </c>
      <c r="H19277" t="s">
        <v>29</v>
      </c>
      <c r="I19277" t="s">
        <v>51</v>
      </c>
      <c r="J19277" t="s">
        <v>73796</v>
      </c>
      <c r="K19277" t="s">
        <v>73797</v>
      </c>
      <c r="L19277">
        <v>1964</v>
      </c>
      <c r="N19277" t="s">
        <v>69671</v>
      </c>
      <c r="O19277" t="s">
        <v>789</v>
      </c>
      <c r="P19277" t="s">
        <v>34</v>
      </c>
      <c r="Q19277">
        <v>1</v>
      </c>
      <c r="R19277">
        <v>1</v>
      </c>
      <c r="S19277">
        <v>5</v>
      </c>
      <c r="T19277">
        <v>5</v>
      </c>
      <c r="U19277">
        <v>0</v>
      </c>
      <c r="V19277">
        <v>6</v>
      </c>
      <c r="W19277" t="s">
        <v>73798</v>
      </c>
      <c r="X19277" t="s">
        <v>136</v>
      </c>
      <c r="Y19277">
        <v>1981</v>
      </c>
    </row>
    <row r="19278" spans="1:25" x14ac:dyDescent="0.3">
      <c r="A19278" s="2">
        <v>29797</v>
      </c>
      <c r="C19278" t="s">
        <v>36321</v>
      </c>
      <c r="D19278" t="s">
        <v>73351</v>
      </c>
      <c r="E19278" t="s">
        <v>73795</v>
      </c>
      <c r="F19278" t="s">
        <v>49</v>
      </c>
      <c r="G19278" t="s">
        <v>169</v>
      </c>
      <c r="H19278" t="s">
        <v>29</v>
      </c>
      <c r="I19278" t="s">
        <v>51</v>
      </c>
      <c r="J19278" t="s">
        <v>73796</v>
      </c>
      <c r="K19278" t="s">
        <v>73797</v>
      </c>
      <c r="L19278">
        <v>1964</v>
      </c>
      <c r="N19278" t="s">
        <v>69671</v>
      </c>
      <c r="O19278" t="s">
        <v>789</v>
      </c>
      <c r="P19278" t="s">
        <v>34</v>
      </c>
      <c r="Q19278">
        <v>1</v>
      </c>
      <c r="R19278">
        <v>1</v>
      </c>
      <c r="S19278">
        <v>5</v>
      </c>
      <c r="T19278">
        <v>5</v>
      </c>
      <c r="U19278">
        <v>0</v>
      </c>
      <c r="V19278">
        <v>6</v>
      </c>
      <c r="W19278" t="s">
        <v>73798</v>
      </c>
      <c r="X19278" t="s">
        <v>136</v>
      </c>
      <c r="Y19278">
        <v>1981</v>
      </c>
    </row>
    <row r="19279" spans="1:25" x14ac:dyDescent="0.3">
      <c r="A19279" s="2">
        <v>29798</v>
      </c>
      <c r="B19279" t="s">
        <v>100</v>
      </c>
      <c r="C19279" t="s">
        <v>52840</v>
      </c>
      <c r="D19279" t="s">
        <v>73799</v>
      </c>
      <c r="E19279" t="s">
        <v>73800</v>
      </c>
      <c r="F19279" t="s">
        <v>49</v>
      </c>
      <c r="G19279" t="s">
        <v>203</v>
      </c>
      <c r="H19279" t="s">
        <v>29</v>
      </c>
      <c r="I19279" t="s">
        <v>141</v>
      </c>
      <c r="J19279" t="s">
        <v>73801</v>
      </c>
      <c r="K19279" t="s">
        <v>12339</v>
      </c>
      <c r="L19279">
        <v>1970</v>
      </c>
      <c r="N19279" t="s">
        <v>73802</v>
      </c>
      <c r="O19279" t="s">
        <v>3979</v>
      </c>
      <c r="P19279" t="s">
        <v>317</v>
      </c>
      <c r="Q19279">
        <v>2</v>
      </c>
      <c r="R19279">
        <v>2</v>
      </c>
      <c r="S19279">
        <v>5</v>
      </c>
      <c r="T19279">
        <v>5</v>
      </c>
      <c r="U19279">
        <v>0</v>
      </c>
      <c r="V19279">
        <v>7</v>
      </c>
      <c r="W19279" t="s">
        <v>73803</v>
      </c>
      <c r="X19279" t="s">
        <v>136</v>
      </c>
      <c r="Y19279">
        <v>1981</v>
      </c>
    </row>
    <row r="19280" spans="1:25" x14ac:dyDescent="0.3">
      <c r="A19280" s="2">
        <v>29798</v>
      </c>
      <c r="B19280" t="s">
        <v>62820</v>
      </c>
      <c r="C19280" t="s">
        <v>19502</v>
      </c>
      <c r="D19280" t="s">
        <v>73804</v>
      </c>
      <c r="E19280" t="s">
        <v>73805</v>
      </c>
      <c r="F19280" t="s">
        <v>27</v>
      </c>
      <c r="G19280" t="s">
        <v>374</v>
      </c>
      <c r="H19280" t="s">
        <v>29</v>
      </c>
      <c r="I19280" t="s">
        <v>30</v>
      </c>
      <c r="J19280" t="s">
        <v>73806</v>
      </c>
      <c r="K19280" t="s">
        <v>73807</v>
      </c>
      <c r="L19280">
        <v>1945</v>
      </c>
      <c r="N19280" t="s">
        <v>44519</v>
      </c>
      <c r="O19280" t="s">
        <v>1459</v>
      </c>
      <c r="P19280" t="s">
        <v>630</v>
      </c>
      <c r="Q19280">
        <v>4</v>
      </c>
      <c r="R19280">
        <v>4</v>
      </c>
      <c r="S19280">
        <v>1</v>
      </c>
      <c r="T19280">
        <v>1</v>
      </c>
      <c r="U19280">
        <v>0</v>
      </c>
      <c r="V19280">
        <v>5</v>
      </c>
      <c r="W19280" t="s">
        <v>73808</v>
      </c>
      <c r="X19280" t="s">
        <v>36</v>
      </c>
      <c r="Y19280">
        <v>1981</v>
      </c>
    </row>
    <row r="19281" spans="1:25" x14ac:dyDescent="0.3">
      <c r="A19281" s="2">
        <v>29799</v>
      </c>
      <c r="B19281" t="s">
        <v>3041</v>
      </c>
      <c r="C19281" t="s">
        <v>40538</v>
      </c>
      <c r="D19281" t="s">
        <v>7168</v>
      </c>
      <c r="E19281" t="s">
        <v>73809</v>
      </c>
      <c r="F19281" t="s">
        <v>49</v>
      </c>
      <c r="G19281" t="s">
        <v>2745</v>
      </c>
      <c r="H19281" t="s">
        <v>29</v>
      </c>
      <c r="I19281" t="s">
        <v>141</v>
      </c>
      <c r="J19281" t="s">
        <v>73810</v>
      </c>
      <c r="K19281" t="s">
        <v>73811</v>
      </c>
      <c r="L19281">
        <v>1957</v>
      </c>
      <c r="N19281" t="s">
        <v>73812</v>
      </c>
      <c r="O19281" t="s">
        <v>1967</v>
      </c>
      <c r="P19281" t="s">
        <v>519</v>
      </c>
      <c r="Q19281">
        <v>7</v>
      </c>
      <c r="R19281">
        <v>7</v>
      </c>
      <c r="S19281">
        <v>4</v>
      </c>
      <c r="T19281">
        <v>4</v>
      </c>
      <c r="U19281">
        <v>0</v>
      </c>
      <c r="V19281">
        <v>11</v>
      </c>
      <c r="W19281" t="s">
        <v>73813</v>
      </c>
      <c r="X19281" t="s">
        <v>136</v>
      </c>
      <c r="Y19281">
        <v>1981</v>
      </c>
    </row>
    <row r="19282" spans="1:25" x14ac:dyDescent="0.3">
      <c r="A19282" s="2">
        <v>29799</v>
      </c>
      <c r="B19282" t="s">
        <v>3268</v>
      </c>
      <c r="C19282" t="s">
        <v>16763</v>
      </c>
      <c r="D19282" t="s">
        <v>68816</v>
      </c>
      <c r="E19282" t="s">
        <v>73814</v>
      </c>
      <c r="F19282" t="s">
        <v>49</v>
      </c>
      <c r="G19282" t="s">
        <v>374</v>
      </c>
      <c r="H19282" t="s">
        <v>29</v>
      </c>
      <c r="I19282" t="s">
        <v>141</v>
      </c>
      <c r="J19282" t="s">
        <v>73815</v>
      </c>
      <c r="K19282" t="s">
        <v>73816</v>
      </c>
      <c r="L19282">
        <v>1953</v>
      </c>
      <c r="N19282" t="s">
        <v>73817</v>
      </c>
      <c r="O19282" t="s">
        <v>33</v>
      </c>
      <c r="P19282" t="s">
        <v>34</v>
      </c>
      <c r="Q19282">
        <v>1</v>
      </c>
      <c r="R19282">
        <v>1</v>
      </c>
      <c r="S19282">
        <v>0</v>
      </c>
      <c r="T19282">
        <v>0</v>
      </c>
      <c r="U19282">
        <v>0</v>
      </c>
      <c r="V19282">
        <v>1</v>
      </c>
      <c r="W19282" t="s">
        <v>73818</v>
      </c>
      <c r="X19282" t="s">
        <v>136</v>
      </c>
      <c r="Y19282">
        <v>1981</v>
      </c>
    </row>
    <row r="19283" spans="1:25" x14ac:dyDescent="0.3">
      <c r="A19283" s="2">
        <v>29799</v>
      </c>
      <c r="C19283" t="s">
        <v>17705</v>
      </c>
      <c r="D19283" t="s">
        <v>72683</v>
      </c>
      <c r="E19283" t="s">
        <v>73819</v>
      </c>
      <c r="F19283" t="s">
        <v>49</v>
      </c>
      <c r="G19283" t="s">
        <v>162</v>
      </c>
      <c r="H19283" t="s">
        <v>29</v>
      </c>
      <c r="I19283" t="s">
        <v>51</v>
      </c>
      <c r="K19283" t="s">
        <v>73820</v>
      </c>
      <c r="L19283">
        <v>1944</v>
      </c>
      <c r="N19283" t="s">
        <v>13674</v>
      </c>
      <c r="O19283" t="s">
        <v>13596</v>
      </c>
      <c r="P19283" t="s">
        <v>55</v>
      </c>
      <c r="Q19283">
        <v>3</v>
      </c>
      <c r="R19283">
        <v>3</v>
      </c>
      <c r="S19283">
        <v>3</v>
      </c>
      <c r="T19283">
        <v>3</v>
      </c>
      <c r="U19283">
        <v>0</v>
      </c>
      <c r="V19283">
        <v>6</v>
      </c>
      <c r="W19283" t="s">
        <v>73821</v>
      </c>
      <c r="X19283" t="s">
        <v>1624</v>
      </c>
      <c r="Y19283">
        <v>1981</v>
      </c>
    </row>
    <row r="19284" spans="1:25" x14ac:dyDescent="0.3">
      <c r="A19284" s="2">
        <v>29801</v>
      </c>
      <c r="C19284" t="s">
        <v>17119</v>
      </c>
      <c r="D19284" t="s">
        <v>49536</v>
      </c>
      <c r="E19284" t="s">
        <v>73822</v>
      </c>
      <c r="F19284" t="s">
        <v>27</v>
      </c>
      <c r="G19284" t="s">
        <v>28</v>
      </c>
      <c r="H19284" t="s">
        <v>40</v>
      </c>
      <c r="I19284" t="s">
        <v>30</v>
      </c>
      <c r="J19284" t="s">
        <v>5904</v>
      </c>
      <c r="K19284" t="s">
        <v>45384</v>
      </c>
      <c r="L19284">
        <v>1941</v>
      </c>
      <c r="N19284" t="s">
        <v>58802</v>
      </c>
      <c r="O19284" t="s">
        <v>629</v>
      </c>
      <c r="P19284" t="s">
        <v>630</v>
      </c>
      <c r="Q19284">
        <v>4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 t="s">
        <v>73823</v>
      </c>
      <c r="X19284" t="s">
        <v>36</v>
      </c>
      <c r="Y19284">
        <v>1981</v>
      </c>
    </row>
    <row r="19285" spans="1:25" x14ac:dyDescent="0.3">
      <c r="A19285" s="2">
        <v>29802</v>
      </c>
      <c r="B19285" t="s">
        <v>2900</v>
      </c>
      <c r="C19285" t="s">
        <v>56461</v>
      </c>
      <c r="D19285" t="s">
        <v>71609</v>
      </c>
      <c r="E19285" t="s">
        <v>73824</v>
      </c>
      <c r="F19285" t="s">
        <v>49</v>
      </c>
      <c r="G19285" t="s">
        <v>374</v>
      </c>
      <c r="H19285" t="s">
        <v>29</v>
      </c>
      <c r="I19285" t="s">
        <v>51</v>
      </c>
      <c r="J19285" t="s">
        <v>73825</v>
      </c>
      <c r="K19285" t="s">
        <v>73826</v>
      </c>
      <c r="L19285">
        <v>1981</v>
      </c>
      <c r="N19285" t="s">
        <v>73553</v>
      </c>
      <c r="O19285" t="s">
        <v>33</v>
      </c>
      <c r="P19285" t="s">
        <v>34</v>
      </c>
      <c r="Q19285">
        <v>1</v>
      </c>
      <c r="R19285">
        <v>1</v>
      </c>
      <c r="S19285">
        <v>0</v>
      </c>
      <c r="T19285">
        <v>0</v>
      </c>
      <c r="U19285">
        <v>0</v>
      </c>
      <c r="V19285">
        <v>1</v>
      </c>
      <c r="W19285" t="s">
        <v>73827</v>
      </c>
      <c r="X19285" t="s">
        <v>136</v>
      </c>
      <c r="Y19285">
        <v>1981</v>
      </c>
    </row>
    <row r="19286" spans="1:25" x14ac:dyDescent="0.3">
      <c r="A19286" s="2">
        <v>29802</v>
      </c>
      <c r="C19286" t="s">
        <v>35627</v>
      </c>
      <c r="D19286" t="s">
        <v>7168</v>
      </c>
      <c r="E19286" t="s">
        <v>73828</v>
      </c>
      <c r="F19286" t="s">
        <v>66</v>
      </c>
      <c r="G19286" t="s">
        <v>9219</v>
      </c>
      <c r="H19286" t="s">
        <v>40</v>
      </c>
      <c r="I19286" t="s">
        <v>51</v>
      </c>
      <c r="K19286" t="s">
        <v>73829</v>
      </c>
      <c r="L19286">
        <v>1967</v>
      </c>
      <c r="N19286" t="s">
        <v>73830</v>
      </c>
      <c r="O19286" t="s">
        <v>9618</v>
      </c>
      <c r="P19286" t="s">
        <v>519</v>
      </c>
      <c r="Q19286">
        <v>1</v>
      </c>
      <c r="R19286">
        <v>0</v>
      </c>
      <c r="S19286">
        <v>1</v>
      </c>
      <c r="T19286">
        <v>0</v>
      </c>
      <c r="U19286">
        <v>0</v>
      </c>
      <c r="V19286">
        <v>0</v>
      </c>
      <c r="W19286" t="s">
        <v>73831</v>
      </c>
      <c r="X19286" t="s">
        <v>136</v>
      </c>
      <c r="Y19286">
        <v>1981</v>
      </c>
    </row>
    <row r="19287" spans="1:25" x14ac:dyDescent="0.3">
      <c r="A19287" s="2">
        <v>29803</v>
      </c>
      <c r="C19287" t="s">
        <v>53873</v>
      </c>
      <c r="D19287" t="s">
        <v>3835</v>
      </c>
      <c r="E19287" t="s">
        <v>73832</v>
      </c>
      <c r="F19287" t="s">
        <v>66</v>
      </c>
      <c r="G19287" t="s">
        <v>247</v>
      </c>
      <c r="H19287" t="s">
        <v>40</v>
      </c>
      <c r="I19287" t="s">
        <v>51</v>
      </c>
      <c r="N19287" t="s">
        <v>20745</v>
      </c>
      <c r="O19287" t="s">
        <v>33</v>
      </c>
      <c r="P19287" t="s">
        <v>34</v>
      </c>
      <c r="Q19287">
        <v>1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 t="s">
        <v>73833</v>
      </c>
      <c r="X19287" t="s">
        <v>136</v>
      </c>
      <c r="Y19287">
        <v>1981</v>
      </c>
    </row>
    <row r="19288" spans="1:25" x14ac:dyDescent="0.3">
      <c r="A19288" s="2">
        <v>29805</v>
      </c>
      <c r="B19288" t="s">
        <v>16314</v>
      </c>
      <c r="C19288" t="s">
        <v>49565</v>
      </c>
      <c r="D19288" t="s">
        <v>3835</v>
      </c>
      <c r="E19288" t="s">
        <v>73834</v>
      </c>
      <c r="F19288" t="s">
        <v>66</v>
      </c>
      <c r="G19288" t="s">
        <v>247</v>
      </c>
      <c r="H19288" t="s">
        <v>40</v>
      </c>
      <c r="I19288" t="s">
        <v>30</v>
      </c>
      <c r="J19288" t="s">
        <v>73835</v>
      </c>
      <c r="K19288" t="s">
        <v>73836</v>
      </c>
      <c r="L19288">
        <v>1960</v>
      </c>
      <c r="N19288" t="s">
        <v>72144</v>
      </c>
      <c r="O19288" t="s">
        <v>33</v>
      </c>
      <c r="P19288" t="s">
        <v>34</v>
      </c>
      <c r="Q19288">
        <v>1</v>
      </c>
      <c r="R19288">
        <v>0</v>
      </c>
      <c r="S19288">
        <v>5</v>
      </c>
      <c r="T19288">
        <v>0</v>
      </c>
      <c r="U19288">
        <v>0</v>
      </c>
      <c r="V19288">
        <v>0</v>
      </c>
      <c r="W19288" t="s">
        <v>73837</v>
      </c>
      <c r="X19288" t="s">
        <v>36</v>
      </c>
      <c r="Y19288">
        <v>1981</v>
      </c>
    </row>
    <row r="19289" spans="1:25" x14ac:dyDescent="0.3">
      <c r="A19289" s="2">
        <v>29805</v>
      </c>
      <c r="B19289" t="s">
        <v>2095</v>
      </c>
      <c r="C19289" t="s">
        <v>36321</v>
      </c>
      <c r="D19289" t="s">
        <v>73838</v>
      </c>
      <c r="E19289" t="s">
        <v>73839</v>
      </c>
      <c r="F19289" t="s">
        <v>66</v>
      </c>
      <c r="G19289" t="s">
        <v>284</v>
      </c>
      <c r="H19289" t="s">
        <v>40</v>
      </c>
      <c r="I19289" t="s">
        <v>141</v>
      </c>
      <c r="J19289" t="s">
        <v>69877</v>
      </c>
      <c r="K19289" t="s">
        <v>73840</v>
      </c>
      <c r="L19289">
        <v>1956</v>
      </c>
      <c r="N19289" t="s">
        <v>19124</v>
      </c>
      <c r="O19289" t="s">
        <v>33</v>
      </c>
      <c r="P19289" t="s">
        <v>34</v>
      </c>
      <c r="Q19289">
        <v>1</v>
      </c>
      <c r="R19289">
        <v>0</v>
      </c>
      <c r="S19289">
        <v>5</v>
      </c>
      <c r="T19289">
        <v>0</v>
      </c>
      <c r="U19289">
        <v>0</v>
      </c>
      <c r="V19289">
        <v>0</v>
      </c>
      <c r="W19289" t="s">
        <v>73841</v>
      </c>
      <c r="X19289" t="s">
        <v>136</v>
      </c>
      <c r="Y19289">
        <v>1981</v>
      </c>
    </row>
    <row r="19290" spans="1:25" x14ac:dyDescent="0.3">
      <c r="A19290" s="2">
        <v>29805</v>
      </c>
      <c r="C19290" t="s">
        <v>17705</v>
      </c>
      <c r="D19290" t="s">
        <v>73842</v>
      </c>
      <c r="E19290" t="s">
        <v>73843</v>
      </c>
      <c r="G19290" t="s">
        <v>169</v>
      </c>
      <c r="H19290" t="s">
        <v>40</v>
      </c>
      <c r="I19290" t="s">
        <v>30</v>
      </c>
      <c r="K19290" t="s">
        <v>73844</v>
      </c>
      <c r="L19290">
        <v>1944</v>
      </c>
      <c r="N19290" t="s">
        <v>54299</v>
      </c>
      <c r="O19290" t="s">
        <v>1459</v>
      </c>
      <c r="P19290" t="s">
        <v>63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 t="s">
        <v>73845</v>
      </c>
      <c r="X19290" t="s">
        <v>57</v>
      </c>
      <c r="Y19290">
        <v>1981</v>
      </c>
    </row>
    <row r="19291" spans="1:25" x14ac:dyDescent="0.3">
      <c r="A19291" s="2">
        <v>29807</v>
      </c>
      <c r="B19291" t="s">
        <v>5352</v>
      </c>
      <c r="C19291" t="s">
        <v>53661</v>
      </c>
      <c r="D19291" t="s">
        <v>73846</v>
      </c>
      <c r="E19291" t="s">
        <v>73847</v>
      </c>
      <c r="F19291" t="s">
        <v>66</v>
      </c>
      <c r="G19291" t="s">
        <v>247</v>
      </c>
      <c r="H19291" t="s">
        <v>40</v>
      </c>
      <c r="I19291" t="s">
        <v>30</v>
      </c>
      <c r="J19291" t="s">
        <v>73848</v>
      </c>
      <c r="K19291" t="s">
        <v>73849</v>
      </c>
      <c r="L19291">
        <v>1968</v>
      </c>
      <c r="N19291" t="s">
        <v>37466</v>
      </c>
      <c r="O19291" t="s">
        <v>33</v>
      </c>
      <c r="P19291" t="s">
        <v>34</v>
      </c>
      <c r="Q19291">
        <v>1</v>
      </c>
      <c r="R19291">
        <v>0</v>
      </c>
      <c r="S19291">
        <v>3</v>
      </c>
      <c r="T19291">
        <v>0</v>
      </c>
      <c r="U19291">
        <v>0</v>
      </c>
      <c r="V19291">
        <v>0</v>
      </c>
      <c r="W19291" t="s">
        <v>73850</v>
      </c>
      <c r="X19291" t="s">
        <v>136</v>
      </c>
      <c r="Y19291">
        <v>1981</v>
      </c>
    </row>
    <row r="19292" spans="1:25" x14ac:dyDescent="0.3">
      <c r="A19292" s="2">
        <v>29807</v>
      </c>
      <c r="B19292" t="s">
        <v>8023</v>
      </c>
      <c r="C19292" t="s">
        <v>47821</v>
      </c>
      <c r="D19292" t="s">
        <v>7168</v>
      </c>
      <c r="E19292" t="s">
        <v>73851</v>
      </c>
      <c r="F19292" t="s">
        <v>49</v>
      </c>
      <c r="G19292" t="s">
        <v>169</v>
      </c>
      <c r="H19292" t="s">
        <v>40</v>
      </c>
      <c r="I19292" t="s">
        <v>92</v>
      </c>
      <c r="J19292" t="s">
        <v>73852</v>
      </c>
      <c r="K19292" t="s">
        <v>73853</v>
      </c>
      <c r="L19292">
        <v>1966</v>
      </c>
      <c r="N19292" t="s">
        <v>73854</v>
      </c>
      <c r="O19292" t="s">
        <v>1967</v>
      </c>
      <c r="P19292" t="s">
        <v>519</v>
      </c>
      <c r="Q19292">
        <v>2</v>
      </c>
      <c r="R19292">
        <v>0</v>
      </c>
      <c r="S19292">
        <v>4</v>
      </c>
      <c r="T19292">
        <v>1</v>
      </c>
      <c r="U19292">
        <v>0</v>
      </c>
      <c r="V19292">
        <v>1</v>
      </c>
      <c r="W19292" t="s">
        <v>73855</v>
      </c>
      <c r="X19292" t="s">
        <v>136</v>
      </c>
      <c r="Y19292">
        <v>1981</v>
      </c>
    </row>
    <row r="19293" spans="1:25" x14ac:dyDescent="0.3">
      <c r="A19293" s="2">
        <v>29808</v>
      </c>
      <c r="C19293" t="s">
        <v>55181</v>
      </c>
      <c r="D19293" t="s">
        <v>5218</v>
      </c>
      <c r="E19293" t="s">
        <v>73856</v>
      </c>
      <c r="F19293" t="s">
        <v>49</v>
      </c>
      <c r="G19293" t="s">
        <v>50</v>
      </c>
      <c r="H19293" t="s">
        <v>40</v>
      </c>
      <c r="I19293" t="s">
        <v>583</v>
      </c>
      <c r="K19293" t="s">
        <v>9745</v>
      </c>
      <c r="L19293">
        <v>1980</v>
      </c>
      <c r="N19293" t="s">
        <v>58486</v>
      </c>
      <c r="O19293" t="s">
        <v>3848</v>
      </c>
      <c r="P19293" t="s">
        <v>519</v>
      </c>
      <c r="Q19293">
        <v>6</v>
      </c>
      <c r="R19293">
        <v>5</v>
      </c>
      <c r="S19293">
        <v>0</v>
      </c>
      <c r="T19293">
        <v>0</v>
      </c>
      <c r="U19293">
        <v>0</v>
      </c>
      <c r="V19293">
        <v>5</v>
      </c>
      <c r="W19293" t="s">
        <v>73857</v>
      </c>
      <c r="X19293" t="s">
        <v>36</v>
      </c>
      <c r="Y19293">
        <v>1981</v>
      </c>
    </row>
    <row r="19294" spans="1:25" x14ac:dyDescent="0.3">
      <c r="A19294" s="2">
        <v>29809</v>
      </c>
      <c r="C19294" t="s">
        <v>67230</v>
      </c>
      <c r="D19294" t="s">
        <v>3835</v>
      </c>
      <c r="E19294" t="s">
        <v>73858</v>
      </c>
      <c r="F19294" t="s">
        <v>49</v>
      </c>
      <c r="G19294" t="s">
        <v>8399</v>
      </c>
      <c r="H19294" t="s">
        <v>40</v>
      </c>
      <c r="I19294" t="s">
        <v>92</v>
      </c>
      <c r="K19294" t="s">
        <v>73859</v>
      </c>
      <c r="L19294">
        <v>1979</v>
      </c>
      <c r="N19294" t="s">
        <v>73860</v>
      </c>
      <c r="O19294" t="s">
        <v>33</v>
      </c>
      <c r="P19294" t="s">
        <v>34</v>
      </c>
      <c r="Q19294">
        <v>1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 t="s">
        <v>73861</v>
      </c>
      <c r="X19294" t="s">
        <v>136</v>
      </c>
      <c r="Y19294">
        <v>1981</v>
      </c>
    </row>
    <row r="19295" spans="1:25" x14ac:dyDescent="0.3">
      <c r="A19295" s="2">
        <v>29809</v>
      </c>
      <c r="C19295" t="s">
        <v>28407</v>
      </c>
      <c r="D19295" t="s">
        <v>68082</v>
      </c>
      <c r="E19295" t="s">
        <v>73862</v>
      </c>
      <c r="F19295" t="s">
        <v>66</v>
      </c>
      <c r="G19295" t="s">
        <v>169</v>
      </c>
      <c r="H19295" t="s">
        <v>40</v>
      </c>
      <c r="I19295" t="s">
        <v>51</v>
      </c>
      <c r="J19295" t="s">
        <v>73863</v>
      </c>
      <c r="K19295" t="s">
        <v>73864</v>
      </c>
      <c r="L19295">
        <v>1944</v>
      </c>
      <c r="N19295" t="s">
        <v>68162</v>
      </c>
      <c r="O19295" t="s">
        <v>629</v>
      </c>
      <c r="P19295" t="s">
        <v>63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 t="s">
        <v>73865</v>
      </c>
      <c r="X19295" t="s">
        <v>36</v>
      </c>
      <c r="Y19295">
        <v>1981</v>
      </c>
    </row>
    <row r="19296" spans="1:25" x14ac:dyDescent="0.3">
      <c r="A19296" s="2">
        <v>29810</v>
      </c>
      <c r="B19296" t="s">
        <v>1036</v>
      </c>
      <c r="C19296" t="s">
        <v>54153</v>
      </c>
      <c r="D19296" t="s">
        <v>64065</v>
      </c>
      <c r="E19296" t="s">
        <v>73866</v>
      </c>
      <c r="F19296" t="s">
        <v>27</v>
      </c>
      <c r="G19296" t="s">
        <v>149</v>
      </c>
      <c r="H19296" t="s">
        <v>40</v>
      </c>
      <c r="I19296" t="s">
        <v>30</v>
      </c>
      <c r="J19296" t="s">
        <v>73867</v>
      </c>
      <c r="K19296" t="s">
        <v>73868</v>
      </c>
      <c r="L19296">
        <v>1968</v>
      </c>
      <c r="N19296" t="s">
        <v>73869</v>
      </c>
      <c r="O19296" t="s">
        <v>33</v>
      </c>
      <c r="P19296" t="s">
        <v>34</v>
      </c>
      <c r="Q19296">
        <v>1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 t="s">
        <v>73870</v>
      </c>
      <c r="X19296" t="s">
        <v>136</v>
      </c>
      <c r="Y19296">
        <v>1981</v>
      </c>
    </row>
    <row r="19297" spans="1:25" x14ac:dyDescent="0.3">
      <c r="A19297" s="2">
        <v>29811</v>
      </c>
      <c r="B19297" t="s">
        <v>7635</v>
      </c>
      <c r="C19297" t="s">
        <v>49886</v>
      </c>
      <c r="D19297" t="s">
        <v>73871</v>
      </c>
      <c r="E19297" t="s">
        <v>73872</v>
      </c>
      <c r="F19297" t="s">
        <v>66</v>
      </c>
      <c r="G19297" t="s">
        <v>50</v>
      </c>
      <c r="H19297" t="s">
        <v>29</v>
      </c>
      <c r="I19297" t="s">
        <v>30</v>
      </c>
      <c r="J19297" t="s">
        <v>72254</v>
      </c>
      <c r="K19297" t="s">
        <v>73873</v>
      </c>
      <c r="L19297">
        <v>1962</v>
      </c>
      <c r="N19297" t="s">
        <v>49563</v>
      </c>
      <c r="O19297" t="s">
        <v>33</v>
      </c>
      <c r="P19297" t="s">
        <v>34</v>
      </c>
      <c r="Q19297">
        <v>1</v>
      </c>
      <c r="R19297">
        <v>1</v>
      </c>
      <c r="S19297">
        <v>1</v>
      </c>
      <c r="T19297">
        <v>1</v>
      </c>
      <c r="U19297">
        <v>0</v>
      </c>
      <c r="V19297">
        <v>2</v>
      </c>
      <c r="W19297" t="s">
        <v>73874</v>
      </c>
      <c r="X19297" t="s">
        <v>136</v>
      </c>
      <c r="Y19297">
        <v>1981</v>
      </c>
    </row>
    <row r="19298" spans="1:25" x14ac:dyDescent="0.3">
      <c r="A19298" s="2">
        <v>29812</v>
      </c>
      <c r="B19298" t="s">
        <v>52299</v>
      </c>
      <c r="C19298" t="s">
        <v>72262</v>
      </c>
      <c r="D19298" t="s">
        <v>73875</v>
      </c>
      <c r="E19298" t="s">
        <v>73876</v>
      </c>
      <c r="F19298" t="s">
        <v>49</v>
      </c>
      <c r="G19298" t="s">
        <v>1164</v>
      </c>
      <c r="H19298" t="s">
        <v>29</v>
      </c>
      <c r="I19298" t="s">
        <v>51</v>
      </c>
      <c r="J19298" t="s">
        <v>73877</v>
      </c>
      <c r="K19298" t="s">
        <v>73878</v>
      </c>
      <c r="L19298">
        <v>1973</v>
      </c>
      <c r="N19298" t="s">
        <v>73879</v>
      </c>
      <c r="O19298" t="s">
        <v>33</v>
      </c>
      <c r="P19298" t="s">
        <v>34</v>
      </c>
      <c r="Q19298">
        <v>1</v>
      </c>
      <c r="R19298">
        <v>1</v>
      </c>
      <c r="S19298">
        <v>4</v>
      </c>
      <c r="T19298">
        <v>4</v>
      </c>
      <c r="U19298">
        <v>0</v>
      </c>
      <c r="V19298">
        <v>5</v>
      </c>
      <c r="W19298" t="s">
        <v>73880</v>
      </c>
      <c r="X19298" t="s">
        <v>136</v>
      </c>
      <c r="Y19298">
        <v>1981</v>
      </c>
    </row>
    <row r="19299" spans="1:25" x14ac:dyDescent="0.3">
      <c r="A19299" s="2">
        <v>29814</v>
      </c>
      <c r="B19299" t="s">
        <v>33034</v>
      </c>
      <c r="C19299" t="s">
        <v>47286</v>
      </c>
      <c r="D19299" t="s">
        <v>73881</v>
      </c>
      <c r="E19299" t="s">
        <v>73882</v>
      </c>
      <c r="F19299" t="s">
        <v>66</v>
      </c>
      <c r="G19299" t="s">
        <v>247</v>
      </c>
      <c r="H19299" t="s">
        <v>29</v>
      </c>
      <c r="I19299" t="s">
        <v>30</v>
      </c>
      <c r="J19299" t="s">
        <v>73883</v>
      </c>
      <c r="K19299" t="s">
        <v>73884</v>
      </c>
      <c r="L19299">
        <v>1963</v>
      </c>
      <c r="N19299" t="s">
        <v>53823</v>
      </c>
      <c r="O19299" t="s">
        <v>32701</v>
      </c>
      <c r="P19299" t="s">
        <v>317</v>
      </c>
      <c r="Q19299">
        <v>1</v>
      </c>
      <c r="R19299">
        <v>1</v>
      </c>
      <c r="S19299">
        <v>3</v>
      </c>
      <c r="T19299">
        <v>3</v>
      </c>
      <c r="U19299">
        <v>0</v>
      </c>
      <c r="V19299">
        <v>4</v>
      </c>
      <c r="W19299" t="s">
        <v>73885</v>
      </c>
      <c r="X19299" t="s">
        <v>36</v>
      </c>
      <c r="Y19299">
        <v>1981</v>
      </c>
    </row>
    <row r="19300" spans="1:25" x14ac:dyDescent="0.3">
      <c r="A19300" s="2">
        <v>29816</v>
      </c>
      <c r="B19300" t="s">
        <v>15386</v>
      </c>
      <c r="C19300" t="s">
        <v>59241</v>
      </c>
      <c r="D19300" t="s">
        <v>39390</v>
      </c>
      <c r="E19300" t="s">
        <v>73886</v>
      </c>
      <c r="F19300" t="s">
        <v>66</v>
      </c>
      <c r="G19300" t="s">
        <v>169</v>
      </c>
      <c r="H19300" t="s">
        <v>40</v>
      </c>
      <c r="I19300" t="s">
        <v>30</v>
      </c>
      <c r="J19300" t="s">
        <v>73887</v>
      </c>
      <c r="K19300" t="s">
        <v>4260</v>
      </c>
      <c r="L19300">
        <v>1967</v>
      </c>
      <c r="N19300" t="s">
        <v>73888</v>
      </c>
      <c r="O19300" t="s">
        <v>1681</v>
      </c>
      <c r="P19300" t="s">
        <v>519</v>
      </c>
      <c r="Q19300">
        <v>4</v>
      </c>
      <c r="R19300">
        <v>0</v>
      </c>
      <c r="S19300">
        <v>22</v>
      </c>
      <c r="T19300">
        <v>0</v>
      </c>
      <c r="U19300">
        <v>0</v>
      </c>
      <c r="V19300">
        <v>0</v>
      </c>
      <c r="W19300" t="s">
        <v>73889</v>
      </c>
      <c r="X19300" t="s">
        <v>136</v>
      </c>
      <c r="Y19300">
        <v>1981</v>
      </c>
    </row>
    <row r="19301" spans="1:25" x14ac:dyDescent="0.3">
      <c r="A19301" s="2">
        <v>29816</v>
      </c>
      <c r="B19301" t="s">
        <v>32872</v>
      </c>
      <c r="C19301" t="s">
        <v>56461</v>
      </c>
      <c r="D19301" t="s">
        <v>73511</v>
      </c>
      <c r="E19301" t="s">
        <v>73890</v>
      </c>
      <c r="F19301" t="s">
        <v>27</v>
      </c>
      <c r="G19301" t="s">
        <v>284</v>
      </c>
      <c r="H19301" t="s">
        <v>40</v>
      </c>
      <c r="I19301" t="s">
        <v>30</v>
      </c>
      <c r="J19301" t="s">
        <v>73513</v>
      </c>
      <c r="K19301" t="s">
        <v>73891</v>
      </c>
      <c r="L19301">
        <v>1979</v>
      </c>
      <c r="N19301" t="s">
        <v>58410</v>
      </c>
      <c r="O19301" t="s">
        <v>33</v>
      </c>
      <c r="P19301" t="s">
        <v>34</v>
      </c>
      <c r="Q19301">
        <v>1</v>
      </c>
      <c r="R19301">
        <v>0</v>
      </c>
      <c r="S19301">
        <v>6</v>
      </c>
      <c r="T19301">
        <v>0</v>
      </c>
      <c r="U19301">
        <v>0</v>
      </c>
      <c r="V19301">
        <v>0</v>
      </c>
      <c r="W19301" t="s">
        <v>73892</v>
      </c>
      <c r="X19301" t="s">
        <v>36</v>
      </c>
      <c r="Y19301">
        <v>1981</v>
      </c>
    </row>
    <row r="19302" spans="1:25" x14ac:dyDescent="0.3">
      <c r="A19302" s="2">
        <v>29819</v>
      </c>
      <c r="B19302" t="s">
        <v>3580</v>
      </c>
      <c r="C19302" t="s">
        <v>56461</v>
      </c>
      <c r="D19302" t="s">
        <v>72620</v>
      </c>
      <c r="E19302" t="s">
        <v>73893</v>
      </c>
      <c r="F19302" t="s">
        <v>27</v>
      </c>
      <c r="G19302" t="s">
        <v>374</v>
      </c>
      <c r="H19302" t="s">
        <v>29</v>
      </c>
      <c r="I19302" t="s">
        <v>30</v>
      </c>
      <c r="J19302" t="s">
        <v>73894</v>
      </c>
      <c r="K19302" t="s">
        <v>73895</v>
      </c>
      <c r="L19302">
        <v>1976</v>
      </c>
      <c r="N19302" t="s">
        <v>64183</v>
      </c>
      <c r="O19302" t="s">
        <v>33</v>
      </c>
      <c r="P19302" t="s">
        <v>34</v>
      </c>
      <c r="Q19302">
        <v>1</v>
      </c>
      <c r="R19302">
        <v>1</v>
      </c>
      <c r="S19302">
        <v>0</v>
      </c>
      <c r="T19302">
        <v>0</v>
      </c>
      <c r="U19302">
        <v>0</v>
      </c>
      <c r="V19302">
        <v>1</v>
      </c>
      <c r="W19302" t="s">
        <v>73896</v>
      </c>
      <c r="X19302" t="s">
        <v>36</v>
      </c>
      <c r="Y19302">
        <v>1981</v>
      </c>
    </row>
    <row r="19303" spans="1:25" x14ac:dyDescent="0.3">
      <c r="A19303" s="2">
        <v>29820</v>
      </c>
      <c r="B19303" t="s">
        <v>1036</v>
      </c>
      <c r="C19303" t="s">
        <v>57448</v>
      </c>
      <c r="D19303" t="s">
        <v>55429</v>
      </c>
      <c r="E19303" t="s">
        <v>73897</v>
      </c>
      <c r="F19303" t="s">
        <v>49</v>
      </c>
      <c r="G19303" t="s">
        <v>169</v>
      </c>
      <c r="H19303" t="s">
        <v>29</v>
      </c>
      <c r="I19303" t="s">
        <v>51</v>
      </c>
      <c r="J19303" t="s">
        <v>73898</v>
      </c>
      <c r="K19303" t="s">
        <v>73899</v>
      </c>
      <c r="L19303">
        <v>1969</v>
      </c>
      <c r="N19303" t="s">
        <v>73900</v>
      </c>
      <c r="O19303" t="s">
        <v>13884</v>
      </c>
      <c r="P19303" t="s">
        <v>519</v>
      </c>
      <c r="Q19303">
        <v>6</v>
      </c>
      <c r="R19303">
        <v>6</v>
      </c>
      <c r="S19303">
        <v>104</v>
      </c>
      <c r="T19303">
        <v>104</v>
      </c>
      <c r="U19303">
        <v>0</v>
      </c>
      <c r="V19303">
        <v>110</v>
      </c>
      <c r="W19303" t="s">
        <v>73901</v>
      </c>
      <c r="X19303" t="s">
        <v>36</v>
      </c>
      <c r="Y19303">
        <v>1981</v>
      </c>
    </row>
    <row r="19304" spans="1:25" x14ac:dyDescent="0.3">
      <c r="A19304" s="2">
        <v>29822</v>
      </c>
      <c r="B19304" t="s">
        <v>19751</v>
      </c>
      <c r="C19304" t="s">
        <v>48053</v>
      </c>
      <c r="D19304" t="s">
        <v>7168</v>
      </c>
      <c r="E19304" t="s">
        <v>73902</v>
      </c>
      <c r="F19304" t="s">
        <v>49</v>
      </c>
      <c r="G19304" t="s">
        <v>169</v>
      </c>
      <c r="H19304" t="s">
        <v>40</v>
      </c>
      <c r="I19304" t="s">
        <v>51</v>
      </c>
      <c r="J19304" t="s">
        <v>73903</v>
      </c>
      <c r="K19304" t="s">
        <v>73904</v>
      </c>
      <c r="L19304">
        <v>1974</v>
      </c>
      <c r="N19304" t="s">
        <v>73905</v>
      </c>
      <c r="O19304" t="s">
        <v>1967</v>
      </c>
      <c r="P19304" t="s">
        <v>519</v>
      </c>
      <c r="Q19304">
        <v>5</v>
      </c>
      <c r="R19304">
        <v>5</v>
      </c>
      <c r="S19304">
        <v>27</v>
      </c>
      <c r="T19304">
        <v>26</v>
      </c>
      <c r="U19304">
        <v>0</v>
      </c>
      <c r="V19304">
        <v>31</v>
      </c>
      <c r="W19304" t="s">
        <v>73906</v>
      </c>
      <c r="X19304" t="s">
        <v>136</v>
      </c>
      <c r="Y19304">
        <v>1981</v>
      </c>
    </row>
    <row r="19305" spans="1:25" x14ac:dyDescent="0.3">
      <c r="A19305" s="2">
        <v>29822</v>
      </c>
      <c r="B19305" t="s">
        <v>19751</v>
      </c>
      <c r="C19305" t="s">
        <v>53191</v>
      </c>
      <c r="D19305" t="s">
        <v>2080</v>
      </c>
      <c r="E19305" t="s">
        <v>73907</v>
      </c>
      <c r="F19305" t="s">
        <v>49</v>
      </c>
      <c r="G19305" t="s">
        <v>17987</v>
      </c>
      <c r="H19305" t="s">
        <v>29</v>
      </c>
      <c r="I19305" t="s">
        <v>51</v>
      </c>
      <c r="J19305" t="s">
        <v>73908</v>
      </c>
      <c r="K19305" t="s">
        <v>73909</v>
      </c>
      <c r="L19305">
        <v>1974</v>
      </c>
      <c r="N19305" t="s">
        <v>73905</v>
      </c>
      <c r="O19305" t="s">
        <v>1967</v>
      </c>
      <c r="P19305" t="s">
        <v>519</v>
      </c>
      <c r="Q19305">
        <v>6</v>
      </c>
      <c r="R19305">
        <v>6</v>
      </c>
      <c r="S19305">
        <v>0</v>
      </c>
      <c r="T19305">
        <v>0</v>
      </c>
      <c r="U19305">
        <v>0</v>
      </c>
      <c r="V19305">
        <v>6</v>
      </c>
      <c r="W19305" t="s">
        <v>73910</v>
      </c>
      <c r="X19305" t="s">
        <v>136</v>
      </c>
      <c r="Y19305">
        <v>1981</v>
      </c>
    </row>
    <row r="19306" spans="1:25" x14ac:dyDescent="0.3">
      <c r="A19306" s="2">
        <v>29823</v>
      </c>
      <c r="C19306" t="s">
        <v>52353</v>
      </c>
      <c r="D19306" t="s">
        <v>73911</v>
      </c>
      <c r="E19306" t="s">
        <v>73912</v>
      </c>
      <c r="F19306" t="s">
        <v>27</v>
      </c>
      <c r="G19306" t="s">
        <v>169</v>
      </c>
      <c r="H19306" t="s">
        <v>40</v>
      </c>
      <c r="I19306" t="s">
        <v>51</v>
      </c>
      <c r="J19306" t="s">
        <v>73913</v>
      </c>
      <c r="K19306" t="s">
        <v>7241</v>
      </c>
      <c r="L19306">
        <v>1977</v>
      </c>
      <c r="N19306" t="s">
        <v>73914</v>
      </c>
      <c r="O19306" t="s">
        <v>41053</v>
      </c>
      <c r="P19306" t="s">
        <v>55</v>
      </c>
      <c r="Q19306">
        <v>1</v>
      </c>
      <c r="R19306">
        <v>0</v>
      </c>
      <c r="S19306">
        <v>5</v>
      </c>
      <c r="T19306">
        <v>0</v>
      </c>
      <c r="U19306">
        <v>0</v>
      </c>
      <c r="V19306">
        <v>0</v>
      </c>
      <c r="W19306" t="s">
        <v>73915</v>
      </c>
      <c r="X19306" t="s">
        <v>57</v>
      </c>
      <c r="Y19306">
        <v>1981</v>
      </c>
    </row>
    <row r="19307" spans="1:25" x14ac:dyDescent="0.3">
      <c r="A19307" s="2">
        <v>29824</v>
      </c>
      <c r="B19307" t="s">
        <v>4151</v>
      </c>
      <c r="C19307" t="s">
        <v>73916</v>
      </c>
      <c r="D19307" t="s">
        <v>37982</v>
      </c>
      <c r="E19307" t="s">
        <v>73917</v>
      </c>
      <c r="F19307" t="s">
        <v>66</v>
      </c>
      <c r="G19307" t="s">
        <v>247</v>
      </c>
      <c r="H19307" t="s">
        <v>40</v>
      </c>
      <c r="I19307" t="s">
        <v>30</v>
      </c>
      <c r="J19307" t="s">
        <v>73918</v>
      </c>
      <c r="K19307" t="s">
        <v>73919</v>
      </c>
      <c r="L19307">
        <v>1980</v>
      </c>
      <c r="N19307" t="s">
        <v>73920</v>
      </c>
      <c r="O19307" t="s">
        <v>3793</v>
      </c>
      <c r="P19307" t="s">
        <v>630</v>
      </c>
      <c r="Q19307">
        <v>1</v>
      </c>
      <c r="R19307">
        <v>0</v>
      </c>
      <c r="S19307">
        <v>3</v>
      </c>
      <c r="T19307">
        <v>0</v>
      </c>
      <c r="U19307">
        <v>0</v>
      </c>
      <c r="V19307">
        <v>0</v>
      </c>
      <c r="W19307" t="s">
        <v>73921</v>
      </c>
      <c r="X19307" t="s">
        <v>36</v>
      </c>
      <c r="Y19307">
        <v>1981</v>
      </c>
    </row>
    <row r="19308" spans="1:25" x14ac:dyDescent="0.3">
      <c r="A19308" s="2">
        <v>29825</v>
      </c>
      <c r="B19308" t="s">
        <v>2963</v>
      </c>
      <c r="C19308" t="s">
        <v>37741</v>
      </c>
      <c r="D19308" t="s">
        <v>51232</v>
      </c>
      <c r="E19308" t="s">
        <v>73922</v>
      </c>
      <c r="F19308" t="s">
        <v>49</v>
      </c>
      <c r="G19308" t="s">
        <v>169</v>
      </c>
      <c r="H19308" t="s">
        <v>29</v>
      </c>
      <c r="I19308" t="s">
        <v>141</v>
      </c>
      <c r="J19308" t="s">
        <v>73863</v>
      </c>
      <c r="K19308" t="s">
        <v>2892</v>
      </c>
      <c r="L19308">
        <v>1956</v>
      </c>
      <c r="N19308" t="s">
        <v>62470</v>
      </c>
      <c r="O19308" t="s">
        <v>629</v>
      </c>
      <c r="P19308" t="s">
        <v>630</v>
      </c>
      <c r="Q19308">
        <v>6</v>
      </c>
      <c r="R19308">
        <v>6</v>
      </c>
      <c r="S19308">
        <v>44</v>
      </c>
      <c r="T19308">
        <v>44</v>
      </c>
      <c r="U19308">
        <v>0</v>
      </c>
      <c r="V19308">
        <v>50</v>
      </c>
      <c r="W19308" t="s">
        <v>73923</v>
      </c>
      <c r="X19308" t="s">
        <v>136</v>
      </c>
      <c r="Y19308">
        <v>1981</v>
      </c>
    </row>
    <row r="19309" spans="1:25" x14ac:dyDescent="0.3">
      <c r="A19309" s="2">
        <v>29825</v>
      </c>
      <c r="C19309" t="s">
        <v>17705</v>
      </c>
      <c r="D19309" t="s">
        <v>73924</v>
      </c>
      <c r="E19309" t="s">
        <v>73925</v>
      </c>
      <c r="F19309" t="s">
        <v>66</v>
      </c>
      <c r="G19309" t="s">
        <v>11287</v>
      </c>
      <c r="H19309" t="s">
        <v>40</v>
      </c>
      <c r="I19309" t="s">
        <v>30</v>
      </c>
      <c r="K19309" t="s">
        <v>73926</v>
      </c>
      <c r="L19309">
        <v>1944</v>
      </c>
      <c r="N19309" t="s">
        <v>73927</v>
      </c>
      <c r="O19309" t="s">
        <v>9612</v>
      </c>
      <c r="P19309" t="s">
        <v>55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 t="s">
        <v>73928</v>
      </c>
      <c r="X19309" t="s">
        <v>36</v>
      </c>
      <c r="Y19309">
        <v>1981</v>
      </c>
    </row>
    <row r="19310" spans="1:25" x14ac:dyDescent="0.3">
      <c r="A19310" s="2">
        <v>29827</v>
      </c>
      <c r="B19310" t="s">
        <v>56136</v>
      </c>
      <c r="C19310" t="s">
        <v>57634</v>
      </c>
      <c r="D19310" t="s">
        <v>7168</v>
      </c>
      <c r="E19310" t="s">
        <v>73929</v>
      </c>
      <c r="F19310" t="s">
        <v>66</v>
      </c>
      <c r="G19310" t="s">
        <v>169</v>
      </c>
      <c r="H19310" t="s">
        <v>40</v>
      </c>
      <c r="I19310" t="s">
        <v>30</v>
      </c>
      <c r="J19310" t="s">
        <v>73930</v>
      </c>
      <c r="K19310" t="s">
        <v>73931</v>
      </c>
      <c r="L19310">
        <v>1975</v>
      </c>
      <c r="N19310" t="s">
        <v>73932</v>
      </c>
      <c r="O19310" t="s">
        <v>1967</v>
      </c>
      <c r="P19310" t="s">
        <v>519</v>
      </c>
      <c r="Q19310">
        <v>5</v>
      </c>
      <c r="R19310">
        <v>2</v>
      </c>
      <c r="S19310">
        <v>29</v>
      </c>
      <c r="T19310">
        <v>1</v>
      </c>
      <c r="U19310">
        <v>0</v>
      </c>
      <c r="V19310">
        <v>3</v>
      </c>
      <c r="W19310" t="s">
        <v>73933</v>
      </c>
      <c r="X19310" t="s">
        <v>136</v>
      </c>
      <c r="Y19310">
        <v>1981</v>
      </c>
    </row>
    <row r="19311" spans="1:25" x14ac:dyDescent="0.3">
      <c r="A19311" s="2">
        <v>29828</v>
      </c>
      <c r="B19311" t="s">
        <v>26349</v>
      </c>
      <c r="C19311" t="s">
        <v>66565</v>
      </c>
      <c r="D19311" t="s">
        <v>73934</v>
      </c>
      <c r="E19311" t="s">
        <v>73935</v>
      </c>
      <c r="F19311" t="s">
        <v>66</v>
      </c>
      <c r="G19311" t="s">
        <v>247</v>
      </c>
      <c r="H19311" t="s">
        <v>29</v>
      </c>
      <c r="I19311" t="s">
        <v>51</v>
      </c>
      <c r="J19311" t="s">
        <v>73936</v>
      </c>
      <c r="K19311" t="s">
        <v>73937</v>
      </c>
      <c r="L19311">
        <v>1981</v>
      </c>
      <c r="N19311" t="s">
        <v>73938</v>
      </c>
      <c r="O19311" t="s">
        <v>33</v>
      </c>
      <c r="P19311" t="s">
        <v>34</v>
      </c>
      <c r="Q19311">
        <v>1</v>
      </c>
      <c r="R19311">
        <v>1</v>
      </c>
      <c r="S19311">
        <v>0</v>
      </c>
      <c r="T19311">
        <v>0</v>
      </c>
      <c r="U19311">
        <v>0</v>
      </c>
      <c r="V19311">
        <v>1</v>
      </c>
      <c r="W19311" t="s">
        <v>73939</v>
      </c>
      <c r="X19311" t="s">
        <v>136</v>
      </c>
      <c r="Y19311">
        <v>1981</v>
      </c>
    </row>
    <row r="19312" spans="1:25" x14ac:dyDescent="0.3">
      <c r="A19312" s="2">
        <v>29830</v>
      </c>
      <c r="C19312" t="s">
        <v>56461</v>
      </c>
      <c r="D19312" t="s">
        <v>31447</v>
      </c>
      <c r="E19312" t="s">
        <v>73940</v>
      </c>
      <c r="F19312" t="s">
        <v>49</v>
      </c>
      <c r="G19312" t="s">
        <v>247</v>
      </c>
      <c r="H19312" t="s">
        <v>40</v>
      </c>
      <c r="I19312" t="s">
        <v>51</v>
      </c>
      <c r="J19312" t="s">
        <v>73941</v>
      </c>
      <c r="N19312" t="s">
        <v>73942</v>
      </c>
      <c r="O19312" t="s">
        <v>3058</v>
      </c>
      <c r="P19312" t="s">
        <v>630</v>
      </c>
      <c r="Q19312">
        <v>1</v>
      </c>
      <c r="R19312">
        <v>1</v>
      </c>
      <c r="S19312">
        <v>3</v>
      </c>
      <c r="T19312">
        <v>2</v>
      </c>
      <c r="U19312">
        <v>0</v>
      </c>
      <c r="V19312">
        <v>3</v>
      </c>
      <c r="W19312" t="s">
        <v>73943</v>
      </c>
      <c r="X19312" t="s">
        <v>57</v>
      </c>
      <c r="Y19312">
        <v>1981</v>
      </c>
    </row>
    <row r="19313" spans="1:25" x14ac:dyDescent="0.3">
      <c r="A19313" s="2">
        <v>29831</v>
      </c>
      <c r="B19313" t="s">
        <v>62903</v>
      </c>
      <c r="C19313" t="s">
        <v>55181</v>
      </c>
      <c r="D19313" t="s">
        <v>73944</v>
      </c>
      <c r="E19313" t="s">
        <v>73945</v>
      </c>
      <c r="F19313" t="s">
        <v>49</v>
      </c>
      <c r="G19313" t="s">
        <v>1164</v>
      </c>
      <c r="H19313" t="s">
        <v>29</v>
      </c>
      <c r="I19313" t="s">
        <v>51</v>
      </c>
      <c r="J19313" t="s">
        <v>73946</v>
      </c>
      <c r="K19313" t="s">
        <v>36396</v>
      </c>
      <c r="L19313">
        <v>1973</v>
      </c>
      <c r="N19313" t="s">
        <v>73947</v>
      </c>
      <c r="O19313" t="s">
        <v>33</v>
      </c>
      <c r="P19313" t="s">
        <v>34</v>
      </c>
      <c r="Q19313">
        <v>1</v>
      </c>
      <c r="R19313">
        <v>1</v>
      </c>
      <c r="S19313">
        <v>4</v>
      </c>
      <c r="T19313">
        <v>4</v>
      </c>
      <c r="U19313">
        <v>0</v>
      </c>
      <c r="V19313">
        <v>5</v>
      </c>
      <c r="W19313" t="s">
        <v>73948</v>
      </c>
      <c r="X19313" t="s">
        <v>105</v>
      </c>
      <c r="Y19313">
        <v>1981</v>
      </c>
    </row>
    <row r="19314" spans="1:25" x14ac:dyDescent="0.3">
      <c r="A19314" s="2">
        <v>29831</v>
      </c>
      <c r="B19314" t="s">
        <v>1636</v>
      </c>
      <c r="C19314" t="s">
        <v>39867</v>
      </c>
      <c r="D19314" t="s">
        <v>784</v>
      </c>
      <c r="E19314" t="s">
        <v>73949</v>
      </c>
      <c r="F19314" t="s">
        <v>49</v>
      </c>
      <c r="G19314" t="s">
        <v>50</v>
      </c>
      <c r="H19314" t="s">
        <v>29</v>
      </c>
      <c r="I19314" t="s">
        <v>51</v>
      </c>
      <c r="J19314" t="s">
        <v>5055</v>
      </c>
      <c r="K19314" t="s">
        <v>64092</v>
      </c>
      <c r="L19314">
        <v>1960</v>
      </c>
      <c r="N19314" t="s">
        <v>73950</v>
      </c>
      <c r="O19314" t="s">
        <v>789</v>
      </c>
      <c r="P19314" t="s">
        <v>34</v>
      </c>
      <c r="Q19314">
        <v>3</v>
      </c>
      <c r="R19314">
        <v>3</v>
      </c>
      <c r="S19314">
        <v>0</v>
      </c>
      <c r="T19314">
        <v>0</v>
      </c>
      <c r="U19314">
        <v>0</v>
      </c>
      <c r="V19314">
        <v>3</v>
      </c>
      <c r="W19314" t="s">
        <v>73951</v>
      </c>
      <c r="X19314" t="s">
        <v>136</v>
      </c>
      <c r="Y19314">
        <v>1981</v>
      </c>
    </row>
    <row r="19315" spans="1:25" x14ac:dyDescent="0.3">
      <c r="A19315" s="2">
        <v>29831</v>
      </c>
      <c r="B19315" t="s">
        <v>10961</v>
      </c>
      <c r="C19315" t="s">
        <v>64006</v>
      </c>
      <c r="D19315" t="s">
        <v>64484</v>
      </c>
      <c r="E19315" t="s">
        <v>73952</v>
      </c>
      <c r="F19315" t="s">
        <v>27</v>
      </c>
      <c r="G19315" t="s">
        <v>169</v>
      </c>
      <c r="H19315" t="s">
        <v>40</v>
      </c>
      <c r="I19315" t="s">
        <v>30</v>
      </c>
      <c r="J19315" t="s">
        <v>73953</v>
      </c>
      <c r="K19315" t="s">
        <v>73954</v>
      </c>
      <c r="L19315">
        <v>1979</v>
      </c>
      <c r="N19315" t="s">
        <v>73955</v>
      </c>
      <c r="O19315" t="s">
        <v>629</v>
      </c>
      <c r="P19315" t="s">
        <v>630</v>
      </c>
      <c r="Q19315">
        <v>2</v>
      </c>
      <c r="R19315">
        <v>2</v>
      </c>
      <c r="S19315">
        <v>20</v>
      </c>
      <c r="T19315">
        <v>19</v>
      </c>
      <c r="U19315">
        <v>0</v>
      </c>
      <c r="V19315">
        <v>21</v>
      </c>
      <c r="W19315" t="s">
        <v>73956</v>
      </c>
      <c r="X19315" t="s">
        <v>847</v>
      </c>
      <c r="Y19315">
        <v>1981</v>
      </c>
    </row>
    <row r="19316" spans="1:25" x14ac:dyDescent="0.3">
      <c r="A19316" s="2">
        <v>29833</v>
      </c>
      <c r="B19316" t="s">
        <v>2782</v>
      </c>
      <c r="C19316" t="s">
        <v>72262</v>
      </c>
      <c r="D19316" t="s">
        <v>73957</v>
      </c>
      <c r="E19316" t="s">
        <v>73958</v>
      </c>
      <c r="F19316" t="s">
        <v>27</v>
      </c>
      <c r="G19316" t="s">
        <v>247</v>
      </c>
      <c r="H19316" t="s">
        <v>29</v>
      </c>
      <c r="I19316" t="s">
        <v>51</v>
      </c>
      <c r="J19316" t="s">
        <v>73959</v>
      </c>
      <c r="K19316" t="s">
        <v>73960</v>
      </c>
      <c r="L19316">
        <v>1973</v>
      </c>
      <c r="N19316" t="s">
        <v>9156</v>
      </c>
      <c r="O19316" t="s">
        <v>33</v>
      </c>
      <c r="P19316" t="s">
        <v>34</v>
      </c>
      <c r="Q19316">
        <v>1</v>
      </c>
      <c r="R19316">
        <v>1</v>
      </c>
      <c r="S19316">
        <v>3</v>
      </c>
      <c r="T19316">
        <v>3</v>
      </c>
      <c r="U19316">
        <v>0</v>
      </c>
      <c r="V19316">
        <v>4</v>
      </c>
      <c r="W19316" t="s">
        <v>73961</v>
      </c>
      <c r="X19316" t="s">
        <v>36</v>
      </c>
      <c r="Y19316">
        <v>1981</v>
      </c>
    </row>
    <row r="19317" spans="1:25" x14ac:dyDescent="0.3">
      <c r="A19317" s="2">
        <v>29834</v>
      </c>
      <c r="B19317" t="s">
        <v>15746</v>
      </c>
      <c r="C19317" t="s">
        <v>57065</v>
      </c>
      <c r="D19317" t="s">
        <v>73962</v>
      </c>
      <c r="E19317" t="s">
        <v>73963</v>
      </c>
      <c r="F19317" t="s">
        <v>66</v>
      </c>
      <c r="G19317" t="s">
        <v>247</v>
      </c>
      <c r="H19317" t="s">
        <v>29</v>
      </c>
      <c r="I19317" t="s">
        <v>30</v>
      </c>
      <c r="J19317" t="s">
        <v>73964</v>
      </c>
      <c r="K19317" t="s">
        <v>73965</v>
      </c>
      <c r="L19317">
        <v>1979</v>
      </c>
      <c r="N19317" t="s">
        <v>19124</v>
      </c>
      <c r="O19317" t="s">
        <v>33</v>
      </c>
      <c r="P19317" t="s">
        <v>34</v>
      </c>
      <c r="Q19317">
        <v>1</v>
      </c>
      <c r="R19317">
        <v>1</v>
      </c>
      <c r="S19317">
        <v>3</v>
      </c>
      <c r="T19317">
        <v>3</v>
      </c>
      <c r="U19317">
        <v>0</v>
      </c>
      <c r="V19317">
        <v>4</v>
      </c>
      <c r="W19317" t="s">
        <v>73966</v>
      </c>
      <c r="X19317" t="s">
        <v>136</v>
      </c>
      <c r="Y19317">
        <v>1981</v>
      </c>
    </row>
    <row r="19318" spans="1:25" x14ac:dyDescent="0.3">
      <c r="A19318" s="2">
        <v>29835</v>
      </c>
      <c r="B19318" t="s">
        <v>3928</v>
      </c>
      <c r="C19318" t="s">
        <v>55181</v>
      </c>
      <c r="D19318" t="s">
        <v>73967</v>
      </c>
      <c r="E19318" t="s">
        <v>73968</v>
      </c>
      <c r="F19318" t="s">
        <v>49</v>
      </c>
      <c r="G19318" t="s">
        <v>247</v>
      </c>
      <c r="H19318" t="s">
        <v>29</v>
      </c>
      <c r="I19318" t="s">
        <v>51</v>
      </c>
      <c r="J19318" t="s">
        <v>73969</v>
      </c>
      <c r="K19318" t="s">
        <v>5660</v>
      </c>
      <c r="L19318">
        <v>1968</v>
      </c>
      <c r="N19318" t="s">
        <v>68996</v>
      </c>
      <c r="O19318" t="s">
        <v>33</v>
      </c>
      <c r="P19318" t="s">
        <v>34</v>
      </c>
      <c r="Q19318">
        <v>1</v>
      </c>
      <c r="R19318">
        <v>1</v>
      </c>
      <c r="S19318">
        <v>4</v>
      </c>
      <c r="T19318">
        <v>4</v>
      </c>
      <c r="U19318">
        <v>0</v>
      </c>
      <c r="V19318">
        <v>5</v>
      </c>
      <c r="W19318" t="s">
        <v>73970</v>
      </c>
      <c r="X19318" t="s">
        <v>105</v>
      </c>
      <c r="Y19318">
        <v>1981</v>
      </c>
    </row>
    <row r="19319" spans="1:25" x14ac:dyDescent="0.3">
      <c r="A19319" s="2">
        <v>29836</v>
      </c>
      <c r="B19319" t="s">
        <v>199</v>
      </c>
      <c r="C19319" t="s">
        <v>34126</v>
      </c>
      <c r="D19319" t="s">
        <v>67978</v>
      </c>
      <c r="E19319" t="s">
        <v>73971</v>
      </c>
      <c r="F19319" t="s">
        <v>66</v>
      </c>
      <c r="G19319" t="s">
        <v>374</v>
      </c>
      <c r="H19319" t="s">
        <v>40</v>
      </c>
      <c r="I19319" t="s">
        <v>30</v>
      </c>
      <c r="J19319" t="s">
        <v>73972</v>
      </c>
      <c r="K19319" t="s">
        <v>47007</v>
      </c>
      <c r="L19319">
        <v>1953</v>
      </c>
      <c r="N19319" t="s">
        <v>73973</v>
      </c>
      <c r="O19319" t="s">
        <v>33</v>
      </c>
      <c r="P19319" t="s">
        <v>34</v>
      </c>
      <c r="Q19319">
        <v>2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 t="s">
        <v>73974</v>
      </c>
      <c r="X19319" t="s">
        <v>36</v>
      </c>
      <c r="Y19319">
        <v>1981</v>
      </c>
    </row>
    <row r="19320" spans="1:25" x14ac:dyDescent="0.3">
      <c r="A19320" s="2">
        <v>29836</v>
      </c>
      <c r="C19320" t="s">
        <v>66491</v>
      </c>
      <c r="D19320" t="s">
        <v>73975</v>
      </c>
      <c r="E19320" t="s">
        <v>73976</v>
      </c>
      <c r="G19320" t="s">
        <v>91</v>
      </c>
      <c r="H19320" t="s">
        <v>40</v>
      </c>
      <c r="K19320" t="s">
        <v>4620</v>
      </c>
      <c r="L19320">
        <v>1974</v>
      </c>
      <c r="N19320" t="s">
        <v>19174</v>
      </c>
      <c r="O19320" t="s">
        <v>789</v>
      </c>
      <c r="P19320" t="s">
        <v>34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 t="s">
        <v>73977</v>
      </c>
      <c r="X19320" t="s">
        <v>57</v>
      </c>
      <c r="Y19320">
        <v>1981</v>
      </c>
    </row>
    <row r="19321" spans="1:25" x14ac:dyDescent="0.3">
      <c r="A19321" s="2">
        <v>29838</v>
      </c>
      <c r="C19321" t="s">
        <v>47821</v>
      </c>
      <c r="D19321" t="s">
        <v>7168</v>
      </c>
      <c r="E19321" t="s">
        <v>73978</v>
      </c>
      <c r="F19321" t="s">
        <v>49</v>
      </c>
      <c r="G19321" t="s">
        <v>9219</v>
      </c>
      <c r="H19321" t="s">
        <v>40</v>
      </c>
      <c r="I19321" t="s">
        <v>51</v>
      </c>
      <c r="J19321" t="s">
        <v>73979</v>
      </c>
      <c r="K19321" t="s">
        <v>73980</v>
      </c>
      <c r="L19321">
        <v>1974</v>
      </c>
      <c r="N19321" t="s">
        <v>57599</v>
      </c>
      <c r="O19321" t="s">
        <v>15725</v>
      </c>
      <c r="P19321" t="s">
        <v>519</v>
      </c>
      <c r="Q19321">
        <v>2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 t="s">
        <v>73981</v>
      </c>
      <c r="X19321" t="s">
        <v>36</v>
      </c>
      <c r="Y19321">
        <v>1981</v>
      </c>
    </row>
    <row r="19322" spans="1:25" x14ac:dyDescent="0.3">
      <c r="A19322" s="2">
        <v>29838</v>
      </c>
      <c r="C19322" t="s">
        <v>47821</v>
      </c>
      <c r="D19322" t="s">
        <v>63233</v>
      </c>
      <c r="E19322" t="s">
        <v>73982</v>
      </c>
      <c r="F19322" t="s">
        <v>49</v>
      </c>
      <c r="G19322" t="s">
        <v>9219</v>
      </c>
      <c r="I19322" t="s">
        <v>51</v>
      </c>
      <c r="K19322" t="s">
        <v>73983</v>
      </c>
      <c r="L19322">
        <v>1974</v>
      </c>
      <c r="N19322" t="s">
        <v>73984</v>
      </c>
      <c r="O19322" t="s">
        <v>1042</v>
      </c>
      <c r="P19322" t="s">
        <v>44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 t="s">
        <v>217</v>
      </c>
      <c r="X19322" t="s">
        <v>57</v>
      </c>
      <c r="Y19322">
        <v>1981</v>
      </c>
    </row>
    <row r="19323" spans="1:25" x14ac:dyDescent="0.3">
      <c r="A19323" s="2">
        <v>29842</v>
      </c>
      <c r="C19323" t="s">
        <v>47821</v>
      </c>
      <c r="D19323" t="s">
        <v>7168</v>
      </c>
      <c r="E19323" t="s">
        <v>73985</v>
      </c>
      <c r="F19323" t="s">
        <v>49</v>
      </c>
      <c r="H19323" t="s">
        <v>40</v>
      </c>
      <c r="I19323" t="s">
        <v>51</v>
      </c>
      <c r="K19323" t="s">
        <v>73986</v>
      </c>
      <c r="L19323">
        <v>1969</v>
      </c>
      <c r="N19323" t="s">
        <v>16582</v>
      </c>
      <c r="O19323" t="s">
        <v>1967</v>
      </c>
      <c r="P19323" t="s">
        <v>519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 t="s">
        <v>73987</v>
      </c>
      <c r="X19323" t="s">
        <v>57</v>
      </c>
      <c r="Y19323">
        <v>1981</v>
      </c>
    </row>
    <row r="19324" spans="1:25" x14ac:dyDescent="0.3">
      <c r="A19324" s="2">
        <v>29845</v>
      </c>
      <c r="B19324" t="s">
        <v>577</v>
      </c>
      <c r="C19324" t="s">
        <v>47821</v>
      </c>
      <c r="D19324" t="s">
        <v>7168</v>
      </c>
      <c r="E19324" t="s">
        <v>73988</v>
      </c>
      <c r="F19324" t="s">
        <v>66</v>
      </c>
      <c r="G19324" t="s">
        <v>374</v>
      </c>
      <c r="H19324" t="s">
        <v>40</v>
      </c>
      <c r="I19324" t="s">
        <v>30</v>
      </c>
      <c r="J19324" t="s">
        <v>73989</v>
      </c>
      <c r="K19324" t="s">
        <v>73990</v>
      </c>
      <c r="L19324">
        <v>1967</v>
      </c>
      <c r="N19324" t="s">
        <v>73991</v>
      </c>
      <c r="O19324" t="s">
        <v>1967</v>
      </c>
      <c r="P19324" t="s">
        <v>519</v>
      </c>
      <c r="Q19324">
        <v>2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 t="s">
        <v>73992</v>
      </c>
      <c r="X19324" t="s">
        <v>136</v>
      </c>
      <c r="Y19324">
        <v>1981</v>
      </c>
    </row>
    <row r="19325" spans="1:25" x14ac:dyDescent="0.3">
      <c r="A19325" s="2">
        <v>29845</v>
      </c>
      <c r="C19325" t="s">
        <v>73916</v>
      </c>
      <c r="D19325" t="s">
        <v>73993</v>
      </c>
      <c r="E19325" t="s">
        <v>73994</v>
      </c>
      <c r="F19325" t="s">
        <v>66</v>
      </c>
      <c r="G19325" t="s">
        <v>1164</v>
      </c>
      <c r="H19325" t="s">
        <v>29</v>
      </c>
      <c r="I19325" t="s">
        <v>30</v>
      </c>
      <c r="K19325" t="s">
        <v>73995</v>
      </c>
      <c r="L19325">
        <v>1980</v>
      </c>
      <c r="N19325" t="s">
        <v>73996</v>
      </c>
      <c r="O19325" t="s">
        <v>509</v>
      </c>
      <c r="P19325" t="s">
        <v>55</v>
      </c>
      <c r="Q19325">
        <v>1</v>
      </c>
      <c r="R19325">
        <v>1</v>
      </c>
      <c r="S19325">
        <v>4</v>
      </c>
      <c r="T19325">
        <v>4</v>
      </c>
      <c r="U19325">
        <v>0</v>
      </c>
      <c r="V19325">
        <v>5</v>
      </c>
      <c r="W19325" t="s">
        <v>73997</v>
      </c>
      <c r="X19325" t="s">
        <v>36</v>
      </c>
      <c r="Y19325">
        <v>1981</v>
      </c>
    </row>
    <row r="19326" spans="1:25" x14ac:dyDescent="0.3">
      <c r="A19326" s="2">
        <v>29845</v>
      </c>
      <c r="C19326" t="s">
        <v>36321</v>
      </c>
      <c r="D19326" t="s">
        <v>73998</v>
      </c>
      <c r="E19326" t="s">
        <v>73999</v>
      </c>
      <c r="F19326" t="s">
        <v>49</v>
      </c>
      <c r="G19326" t="s">
        <v>44186</v>
      </c>
      <c r="H19326" t="s">
        <v>29</v>
      </c>
      <c r="I19326" t="s">
        <v>51</v>
      </c>
      <c r="J19326" t="s">
        <v>74000</v>
      </c>
      <c r="K19326" t="s">
        <v>5120</v>
      </c>
      <c r="L19326">
        <v>1953</v>
      </c>
      <c r="N19326" t="s">
        <v>60439</v>
      </c>
      <c r="O19326" t="s">
        <v>789</v>
      </c>
      <c r="P19326" t="s">
        <v>34</v>
      </c>
      <c r="Q19326">
        <v>1</v>
      </c>
      <c r="R19326">
        <v>1</v>
      </c>
      <c r="S19326">
        <v>1</v>
      </c>
      <c r="T19326">
        <v>1</v>
      </c>
      <c r="U19326">
        <v>0</v>
      </c>
      <c r="V19326">
        <v>2</v>
      </c>
      <c r="W19326" t="s">
        <v>74001</v>
      </c>
      <c r="X19326" t="s">
        <v>57</v>
      </c>
      <c r="Y19326">
        <v>1981</v>
      </c>
    </row>
    <row r="19327" spans="1:25" x14ac:dyDescent="0.3">
      <c r="A19327" s="2">
        <v>29845</v>
      </c>
      <c r="C19327" t="s">
        <v>39867</v>
      </c>
      <c r="D19327" t="s">
        <v>74002</v>
      </c>
      <c r="E19327" t="s">
        <v>74003</v>
      </c>
      <c r="F19327" t="s">
        <v>49</v>
      </c>
      <c r="G19327" t="s">
        <v>284</v>
      </c>
      <c r="H19327" t="s">
        <v>40</v>
      </c>
      <c r="I19327" t="s">
        <v>51</v>
      </c>
      <c r="J19327" t="s">
        <v>74004</v>
      </c>
      <c r="K19327" t="s">
        <v>38450</v>
      </c>
      <c r="L19327">
        <v>1959</v>
      </c>
      <c r="N19327" t="s">
        <v>37689</v>
      </c>
      <c r="O19327" t="s">
        <v>789</v>
      </c>
      <c r="P19327" t="s">
        <v>34</v>
      </c>
      <c r="Q19327">
        <v>1</v>
      </c>
      <c r="R19327">
        <v>0</v>
      </c>
      <c r="S19327">
        <v>8</v>
      </c>
      <c r="T19327">
        <v>0</v>
      </c>
      <c r="U19327">
        <v>0</v>
      </c>
      <c r="V19327">
        <v>0</v>
      </c>
      <c r="W19327" t="s">
        <v>74005</v>
      </c>
      <c r="X19327" t="s">
        <v>136</v>
      </c>
      <c r="Y19327">
        <v>1981</v>
      </c>
    </row>
    <row r="19328" spans="1:25" x14ac:dyDescent="0.3">
      <c r="A19328" s="2">
        <v>29847</v>
      </c>
      <c r="B19328" t="s">
        <v>71736</v>
      </c>
      <c r="C19328" t="s">
        <v>52353</v>
      </c>
      <c r="D19328" t="s">
        <v>74006</v>
      </c>
      <c r="E19328" t="s">
        <v>74007</v>
      </c>
      <c r="F19328" t="s">
        <v>66</v>
      </c>
      <c r="G19328" t="s">
        <v>169</v>
      </c>
      <c r="H19328" t="s">
        <v>40</v>
      </c>
      <c r="I19328" t="s">
        <v>30</v>
      </c>
      <c r="J19328" t="s">
        <v>74008</v>
      </c>
      <c r="K19328" t="s">
        <v>46225</v>
      </c>
      <c r="L19328">
        <v>1976</v>
      </c>
      <c r="N19328" t="s">
        <v>13966</v>
      </c>
      <c r="O19328" t="s">
        <v>43</v>
      </c>
      <c r="P19328" t="s">
        <v>44</v>
      </c>
      <c r="Q19328">
        <v>1</v>
      </c>
      <c r="R19328">
        <v>0</v>
      </c>
      <c r="S19328">
        <v>7</v>
      </c>
      <c r="T19328">
        <v>0</v>
      </c>
      <c r="U19328">
        <v>0</v>
      </c>
      <c r="V19328">
        <v>0</v>
      </c>
      <c r="W19328" t="s">
        <v>74009</v>
      </c>
      <c r="X19328" t="s">
        <v>36</v>
      </c>
      <c r="Y19328">
        <v>1981</v>
      </c>
    </row>
    <row r="19329" spans="1:25" x14ac:dyDescent="0.3">
      <c r="A19329" s="2">
        <v>29847</v>
      </c>
      <c r="B19329" t="s">
        <v>20057</v>
      </c>
      <c r="C19329" t="s">
        <v>57634</v>
      </c>
      <c r="D19329" t="s">
        <v>7168</v>
      </c>
      <c r="E19329" t="s">
        <v>74010</v>
      </c>
      <c r="F19329" t="s">
        <v>66</v>
      </c>
      <c r="G19329" t="s">
        <v>169</v>
      </c>
      <c r="H19329" t="s">
        <v>29</v>
      </c>
      <c r="I19329" t="s">
        <v>51</v>
      </c>
      <c r="J19329" t="s">
        <v>74011</v>
      </c>
      <c r="K19329" t="s">
        <v>74012</v>
      </c>
      <c r="L19329">
        <v>1974</v>
      </c>
      <c r="N19329" t="s">
        <v>74013</v>
      </c>
      <c r="O19329" t="s">
        <v>1967</v>
      </c>
      <c r="P19329" t="s">
        <v>519</v>
      </c>
      <c r="Q19329">
        <v>4</v>
      </c>
      <c r="R19329">
        <v>4</v>
      </c>
      <c r="S19329">
        <v>29</v>
      </c>
      <c r="T19329">
        <v>29</v>
      </c>
      <c r="U19329">
        <v>0</v>
      </c>
      <c r="V19329">
        <v>33</v>
      </c>
      <c r="W19329" t="s">
        <v>74014</v>
      </c>
      <c r="X19329" t="s">
        <v>136</v>
      </c>
      <c r="Y19329">
        <v>1981</v>
      </c>
    </row>
    <row r="19330" spans="1:25" x14ac:dyDescent="0.3">
      <c r="A19330" s="2">
        <v>29848</v>
      </c>
      <c r="C19330" t="s">
        <v>59291</v>
      </c>
      <c r="D19330" t="s">
        <v>3835</v>
      </c>
      <c r="E19330" t="s">
        <v>74015</v>
      </c>
      <c r="F19330" t="s">
        <v>49</v>
      </c>
      <c r="G19330" t="s">
        <v>8399</v>
      </c>
      <c r="H19330" t="s">
        <v>40</v>
      </c>
      <c r="I19330" t="s">
        <v>51</v>
      </c>
      <c r="K19330" t="s">
        <v>74016</v>
      </c>
      <c r="L19330">
        <v>1979</v>
      </c>
      <c r="N19330" t="s">
        <v>20745</v>
      </c>
      <c r="O19330" t="s">
        <v>33</v>
      </c>
      <c r="P19330" t="s">
        <v>34</v>
      </c>
      <c r="Q19330">
        <v>1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 t="s">
        <v>74017</v>
      </c>
      <c r="X19330" t="s">
        <v>36</v>
      </c>
      <c r="Y19330">
        <v>1981</v>
      </c>
    </row>
    <row r="19331" spans="1:25" x14ac:dyDescent="0.3">
      <c r="A19331" s="2">
        <v>29850</v>
      </c>
      <c r="C19331" t="s">
        <v>44150</v>
      </c>
      <c r="D19331" t="s">
        <v>30363</v>
      </c>
      <c r="E19331" t="s">
        <v>74018</v>
      </c>
      <c r="F19331" t="s">
        <v>66</v>
      </c>
      <c r="G19331" t="s">
        <v>59</v>
      </c>
      <c r="H19331" t="s">
        <v>40</v>
      </c>
      <c r="I19331" t="s">
        <v>30</v>
      </c>
      <c r="K19331" t="s">
        <v>74019</v>
      </c>
      <c r="L19331">
        <v>1975</v>
      </c>
      <c r="N19331" t="s">
        <v>74020</v>
      </c>
      <c r="O19331" t="s">
        <v>33</v>
      </c>
      <c r="P19331" t="s">
        <v>34</v>
      </c>
      <c r="Q19331">
        <v>9</v>
      </c>
      <c r="R19331">
        <v>0</v>
      </c>
      <c r="S19331">
        <v>61</v>
      </c>
      <c r="T19331">
        <v>7</v>
      </c>
      <c r="U19331">
        <v>0</v>
      </c>
      <c r="V19331">
        <v>7</v>
      </c>
      <c r="W19331" t="s">
        <v>74021</v>
      </c>
      <c r="X19331" t="s">
        <v>136</v>
      </c>
      <c r="Y19331">
        <v>1981</v>
      </c>
    </row>
    <row r="19332" spans="1:25" x14ac:dyDescent="0.3">
      <c r="A19332" s="2">
        <v>29850</v>
      </c>
      <c r="C19332" t="s">
        <v>45848</v>
      </c>
      <c r="D19332" t="s">
        <v>56522</v>
      </c>
      <c r="E19332" t="s">
        <v>74022</v>
      </c>
      <c r="F19332" t="s">
        <v>27</v>
      </c>
      <c r="G19332" t="s">
        <v>59</v>
      </c>
      <c r="H19332" t="s">
        <v>40</v>
      </c>
      <c r="I19332" t="s">
        <v>30</v>
      </c>
      <c r="K19332" t="s">
        <v>4037</v>
      </c>
      <c r="L19332">
        <v>1968</v>
      </c>
      <c r="N19332" t="s">
        <v>18364</v>
      </c>
      <c r="O19332" t="s">
        <v>1100</v>
      </c>
      <c r="P19332" t="s">
        <v>939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 t="s">
        <v>74023</v>
      </c>
      <c r="X19332" t="s">
        <v>57</v>
      </c>
      <c r="Y19332">
        <v>1981</v>
      </c>
    </row>
    <row r="19333" spans="1:25" x14ac:dyDescent="0.3">
      <c r="A19333" s="2">
        <v>29858</v>
      </c>
      <c r="B19333" t="s">
        <v>2837</v>
      </c>
      <c r="C19333" t="s">
        <v>44150</v>
      </c>
      <c r="D19333" t="s">
        <v>74024</v>
      </c>
      <c r="E19333" t="s">
        <v>74025</v>
      </c>
      <c r="F19333" t="s">
        <v>66</v>
      </c>
      <c r="G19333" t="s">
        <v>59</v>
      </c>
      <c r="H19333" t="s">
        <v>29</v>
      </c>
      <c r="I19333" t="s">
        <v>51</v>
      </c>
      <c r="J19333" t="s">
        <v>74026</v>
      </c>
      <c r="K19333" t="s">
        <v>57764</v>
      </c>
      <c r="L19333">
        <v>1975</v>
      </c>
      <c r="N19333" t="s">
        <v>74027</v>
      </c>
      <c r="O19333" t="s">
        <v>5324</v>
      </c>
      <c r="P19333" t="s">
        <v>519</v>
      </c>
      <c r="Q19333">
        <v>5</v>
      </c>
      <c r="R19333">
        <v>5</v>
      </c>
      <c r="S19333">
        <v>75</v>
      </c>
      <c r="T19333">
        <v>75</v>
      </c>
      <c r="U19333">
        <v>0</v>
      </c>
      <c r="V19333">
        <v>80</v>
      </c>
      <c r="W19333" t="s">
        <v>74028</v>
      </c>
      <c r="X19333" t="s">
        <v>57</v>
      </c>
      <c r="Y19333">
        <v>1981</v>
      </c>
    </row>
    <row r="19334" spans="1:25" x14ac:dyDescent="0.3">
      <c r="A19334" s="2">
        <v>29858</v>
      </c>
      <c r="B19334" t="s">
        <v>2216</v>
      </c>
      <c r="C19334" t="s">
        <v>59291</v>
      </c>
      <c r="D19334" t="s">
        <v>30363</v>
      </c>
      <c r="E19334" t="s">
        <v>74029</v>
      </c>
      <c r="F19334" t="s">
        <v>66</v>
      </c>
      <c r="G19334" t="s">
        <v>50</v>
      </c>
      <c r="H19334" t="s">
        <v>29</v>
      </c>
      <c r="I19334" t="s">
        <v>30</v>
      </c>
      <c r="J19334" t="s">
        <v>74030</v>
      </c>
      <c r="K19334" t="s">
        <v>74031</v>
      </c>
      <c r="L19334">
        <v>1977</v>
      </c>
      <c r="N19334" t="s">
        <v>49925</v>
      </c>
      <c r="O19334" t="s">
        <v>33</v>
      </c>
      <c r="P19334" t="s">
        <v>34</v>
      </c>
      <c r="Q19334">
        <v>2</v>
      </c>
      <c r="R19334">
        <v>2</v>
      </c>
      <c r="S19334">
        <v>0</v>
      </c>
      <c r="T19334">
        <v>0</v>
      </c>
      <c r="U19334">
        <v>0</v>
      </c>
      <c r="V19334">
        <v>2</v>
      </c>
      <c r="W19334" t="s">
        <v>74032</v>
      </c>
      <c r="X19334" t="s">
        <v>136</v>
      </c>
      <c r="Y19334">
        <v>1981</v>
      </c>
    </row>
    <row r="19335" spans="1:25" x14ac:dyDescent="0.3">
      <c r="A19335" s="2">
        <v>29860</v>
      </c>
      <c r="B19335" t="s">
        <v>15386</v>
      </c>
      <c r="C19335" t="s">
        <v>58412</v>
      </c>
      <c r="D19335" t="s">
        <v>74033</v>
      </c>
      <c r="E19335" t="s">
        <v>74034</v>
      </c>
      <c r="F19335" t="s">
        <v>49</v>
      </c>
      <c r="G19335" t="s">
        <v>1164</v>
      </c>
      <c r="H19335" t="s">
        <v>29</v>
      </c>
      <c r="I19335" t="s">
        <v>51</v>
      </c>
      <c r="J19335" t="s">
        <v>74035</v>
      </c>
      <c r="K19335" t="s">
        <v>74036</v>
      </c>
      <c r="L19335">
        <v>1967</v>
      </c>
      <c r="N19335" t="s">
        <v>74037</v>
      </c>
      <c r="O19335" t="s">
        <v>33</v>
      </c>
      <c r="P19335" t="s">
        <v>34</v>
      </c>
      <c r="Q19335">
        <v>2</v>
      </c>
      <c r="R19335">
        <v>2</v>
      </c>
      <c r="S19335">
        <v>1</v>
      </c>
      <c r="T19335">
        <v>1</v>
      </c>
      <c r="U19335">
        <v>0</v>
      </c>
      <c r="V19335">
        <v>3</v>
      </c>
      <c r="W19335" t="s">
        <v>74038</v>
      </c>
      <c r="X19335" t="s">
        <v>105</v>
      </c>
      <c r="Y19335">
        <v>1981</v>
      </c>
    </row>
    <row r="19336" spans="1:25" x14ac:dyDescent="0.3">
      <c r="A19336" s="2">
        <v>29862</v>
      </c>
      <c r="B19336" t="s">
        <v>20288</v>
      </c>
      <c r="C19336" t="s">
        <v>64125</v>
      </c>
      <c r="D19336" t="s">
        <v>74039</v>
      </c>
      <c r="E19336" t="s">
        <v>74040</v>
      </c>
      <c r="F19336" t="s">
        <v>49</v>
      </c>
      <c r="G19336" t="s">
        <v>247</v>
      </c>
      <c r="H19336" t="s">
        <v>29</v>
      </c>
      <c r="I19336" t="s">
        <v>92</v>
      </c>
      <c r="J19336" t="s">
        <v>74041</v>
      </c>
      <c r="K19336" t="s">
        <v>3205</v>
      </c>
      <c r="L19336">
        <v>1979</v>
      </c>
      <c r="N19336" t="s">
        <v>74042</v>
      </c>
      <c r="O19336" t="s">
        <v>43</v>
      </c>
      <c r="P19336" t="s">
        <v>44</v>
      </c>
      <c r="Q19336">
        <v>1</v>
      </c>
      <c r="R19336">
        <v>1</v>
      </c>
      <c r="S19336">
        <v>4</v>
      </c>
      <c r="T19336">
        <v>4</v>
      </c>
      <c r="U19336">
        <v>0</v>
      </c>
      <c r="V19336">
        <v>5</v>
      </c>
      <c r="W19336" t="s">
        <v>74043</v>
      </c>
      <c r="X19336" t="s">
        <v>36</v>
      </c>
      <c r="Y19336">
        <v>1981</v>
      </c>
    </row>
    <row r="19337" spans="1:25" x14ac:dyDescent="0.3">
      <c r="A19337" s="2">
        <v>29863</v>
      </c>
      <c r="B19337" t="s">
        <v>40393</v>
      </c>
      <c r="C19337" t="s">
        <v>54624</v>
      </c>
      <c r="D19337" t="s">
        <v>74044</v>
      </c>
      <c r="E19337" t="s">
        <v>74045</v>
      </c>
      <c r="F19337" t="s">
        <v>27</v>
      </c>
      <c r="G19337" t="s">
        <v>247</v>
      </c>
      <c r="H19337" t="s">
        <v>40</v>
      </c>
      <c r="I19337" t="s">
        <v>30</v>
      </c>
      <c r="J19337" t="s">
        <v>74046</v>
      </c>
      <c r="K19337" t="s">
        <v>74047</v>
      </c>
      <c r="L19337">
        <v>1978</v>
      </c>
      <c r="N19337" t="s">
        <v>74048</v>
      </c>
      <c r="O19337" t="s">
        <v>33</v>
      </c>
      <c r="P19337" t="s">
        <v>34</v>
      </c>
      <c r="Q19337">
        <v>1</v>
      </c>
      <c r="R19337">
        <v>0</v>
      </c>
      <c r="S19337">
        <v>4</v>
      </c>
      <c r="T19337">
        <v>0</v>
      </c>
      <c r="U19337">
        <v>0</v>
      </c>
      <c r="V19337">
        <v>0</v>
      </c>
      <c r="W19337" t="s">
        <v>74049</v>
      </c>
      <c r="X19337" t="s">
        <v>36</v>
      </c>
      <c r="Y19337">
        <v>1981</v>
      </c>
    </row>
    <row r="19338" spans="1:25" x14ac:dyDescent="0.3">
      <c r="A19338" s="2">
        <v>29863</v>
      </c>
      <c r="B19338" t="s">
        <v>31880</v>
      </c>
      <c r="C19338" t="s">
        <v>29371</v>
      </c>
      <c r="D19338" t="s">
        <v>74050</v>
      </c>
      <c r="E19338" t="s">
        <v>74051</v>
      </c>
      <c r="F19338" t="s">
        <v>27</v>
      </c>
      <c r="G19338" t="s">
        <v>247</v>
      </c>
      <c r="H19338" t="s">
        <v>29</v>
      </c>
      <c r="I19338" t="s">
        <v>30</v>
      </c>
      <c r="J19338" t="s">
        <v>74052</v>
      </c>
      <c r="K19338" t="s">
        <v>74053</v>
      </c>
      <c r="L19338">
        <v>1952</v>
      </c>
      <c r="N19338" t="s">
        <v>74054</v>
      </c>
      <c r="O19338" t="s">
        <v>33</v>
      </c>
      <c r="P19338" t="s">
        <v>34</v>
      </c>
      <c r="Q19338">
        <v>1</v>
      </c>
      <c r="R19338">
        <v>1</v>
      </c>
      <c r="S19338">
        <v>0</v>
      </c>
      <c r="T19338">
        <v>0</v>
      </c>
      <c r="U19338">
        <v>0</v>
      </c>
      <c r="V19338">
        <v>1</v>
      </c>
      <c r="W19338" t="s">
        <v>74055</v>
      </c>
      <c r="X19338" t="s">
        <v>136</v>
      </c>
      <c r="Y19338">
        <v>1981</v>
      </c>
    </row>
    <row r="19339" spans="1:25" x14ac:dyDescent="0.3">
      <c r="A19339" s="2">
        <v>29865</v>
      </c>
      <c r="B19339" t="s">
        <v>51937</v>
      </c>
      <c r="C19339" t="s">
        <v>60421</v>
      </c>
      <c r="D19339" t="s">
        <v>74056</v>
      </c>
      <c r="E19339" t="s">
        <v>74057</v>
      </c>
      <c r="F19339" t="s">
        <v>27</v>
      </c>
      <c r="G19339" t="s">
        <v>169</v>
      </c>
      <c r="H19339" t="s">
        <v>29</v>
      </c>
      <c r="I19339" t="s">
        <v>51</v>
      </c>
      <c r="J19339" t="s">
        <v>74058</v>
      </c>
      <c r="K19339" t="s">
        <v>74059</v>
      </c>
      <c r="L19339">
        <v>1979</v>
      </c>
      <c r="N19339" t="s">
        <v>74060</v>
      </c>
      <c r="O19339" t="s">
        <v>1150</v>
      </c>
      <c r="P19339" t="s">
        <v>44</v>
      </c>
      <c r="Q19339">
        <v>4</v>
      </c>
      <c r="R19339">
        <v>4</v>
      </c>
      <c r="S19339">
        <v>13</v>
      </c>
      <c r="T19339">
        <v>13</v>
      </c>
      <c r="U19339">
        <v>0</v>
      </c>
      <c r="V19339">
        <v>17</v>
      </c>
      <c r="W19339" t="s">
        <v>74061</v>
      </c>
      <c r="X19339" t="s">
        <v>105</v>
      </c>
      <c r="Y19339">
        <v>1981</v>
      </c>
    </row>
    <row r="19340" spans="1:25" x14ac:dyDescent="0.3">
      <c r="A19340" s="2">
        <v>29866</v>
      </c>
      <c r="C19340" t="s">
        <v>17705</v>
      </c>
      <c r="D19340" t="s">
        <v>31485</v>
      </c>
      <c r="E19340" t="s">
        <v>74062</v>
      </c>
      <c r="F19340" t="s">
        <v>66</v>
      </c>
      <c r="G19340" t="s">
        <v>169</v>
      </c>
      <c r="H19340" t="s">
        <v>40</v>
      </c>
      <c r="I19340" t="s">
        <v>30</v>
      </c>
      <c r="K19340" t="s">
        <v>74063</v>
      </c>
      <c r="L19340">
        <v>1944</v>
      </c>
      <c r="N19340" t="s">
        <v>29673</v>
      </c>
      <c r="O19340" t="s">
        <v>9612</v>
      </c>
      <c r="P19340" t="s">
        <v>55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 t="s">
        <v>74064</v>
      </c>
      <c r="X19340" t="s">
        <v>36</v>
      </c>
      <c r="Y19340">
        <v>1981</v>
      </c>
    </row>
    <row r="19341" spans="1:25" x14ac:dyDescent="0.3">
      <c r="A19341" s="2">
        <v>29871</v>
      </c>
      <c r="C19341" t="s">
        <v>44150</v>
      </c>
      <c r="D19341" t="s">
        <v>55500</v>
      </c>
      <c r="E19341" t="s">
        <v>74065</v>
      </c>
      <c r="F19341" t="s">
        <v>49</v>
      </c>
      <c r="G19341" t="s">
        <v>91</v>
      </c>
      <c r="H19341" t="s">
        <v>29</v>
      </c>
      <c r="I19341" t="s">
        <v>345</v>
      </c>
      <c r="K19341" t="s">
        <v>74066</v>
      </c>
      <c r="L19341">
        <v>1977</v>
      </c>
      <c r="N19341" t="s">
        <v>74067</v>
      </c>
      <c r="O19341" t="s">
        <v>2971</v>
      </c>
      <c r="P19341" t="s">
        <v>55</v>
      </c>
      <c r="Q19341">
        <v>5</v>
      </c>
      <c r="R19341">
        <v>5</v>
      </c>
      <c r="S19341">
        <v>0</v>
      </c>
      <c r="T19341">
        <v>0</v>
      </c>
      <c r="U19341">
        <v>0</v>
      </c>
      <c r="V19341">
        <v>5</v>
      </c>
      <c r="W19341" t="s">
        <v>74068</v>
      </c>
      <c r="X19341" t="s">
        <v>1624</v>
      </c>
      <c r="Y19341">
        <v>1981</v>
      </c>
    </row>
    <row r="19342" spans="1:25" x14ac:dyDescent="0.3">
      <c r="A19342" s="2">
        <v>29874</v>
      </c>
      <c r="C19342" t="s">
        <v>44725</v>
      </c>
      <c r="D19342" t="s">
        <v>63228</v>
      </c>
      <c r="E19342" t="s">
        <v>74069</v>
      </c>
      <c r="G19342" t="s">
        <v>247</v>
      </c>
      <c r="H19342" t="s">
        <v>40</v>
      </c>
      <c r="K19342" t="s">
        <v>7468</v>
      </c>
      <c r="L19342">
        <v>1962</v>
      </c>
      <c r="N19342" t="s">
        <v>74070</v>
      </c>
      <c r="O19342" t="s">
        <v>546</v>
      </c>
      <c r="P19342" t="s">
        <v>44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 t="s">
        <v>74071</v>
      </c>
      <c r="X19342" t="s">
        <v>57</v>
      </c>
      <c r="Y19342">
        <v>1981</v>
      </c>
    </row>
    <row r="19343" spans="1:25" x14ac:dyDescent="0.3">
      <c r="A19343" s="2">
        <v>29874</v>
      </c>
      <c r="C19343" t="s">
        <v>67230</v>
      </c>
      <c r="D19343" t="s">
        <v>74072</v>
      </c>
      <c r="E19343" t="s">
        <v>74073</v>
      </c>
      <c r="F19343" t="s">
        <v>49</v>
      </c>
      <c r="G19343" t="s">
        <v>284</v>
      </c>
      <c r="H19343" t="s">
        <v>29</v>
      </c>
      <c r="I19343" t="s">
        <v>141</v>
      </c>
      <c r="J19343" t="s">
        <v>74074</v>
      </c>
      <c r="K19343" t="s">
        <v>74075</v>
      </c>
      <c r="L19343">
        <v>1980</v>
      </c>
      <c r="N19343" t="s">
        <v>74076</v>
      </c>
      <c r="O19343" t="s">
        <v>3398</v>
      </c>
      <c r="P19343" t="s">
        <v>44</v>
      </c>
      <c r="Q19343">
        <v>2</v>
      </c>
      <c r="R19343">
        <v>2</v>
      </c>
      <c r="S19343">
        <v>7</v>
      </c>
      <c r="T19343">
        <v>7</v>
      </c>
      <c r="U19343">
        <v>0</v>
      </c>
      <c r="V19343">
        <v>9</v>
      </c>
      <c r="W19343" t="s">
        <v>74077</v>
      </c>
      <c r="X19343" t="s">
        <v>136</v>
      </c>
      <c r="Y19343">
        <v>1981</v>
      </c>
    </row>
    <row r="19344" spans="1:25" x14ac:dyDescent="0.3">
      <c r="A19344" s="2">
        <v>29875</v>
      </c>
      <c r="B19344" t="s">
        <v>522</v>
      </c>
      <c r="C19344" t="s">
        <v>41844</v>
      </c>
      <c r="D19344" t="s">
        <v>74078</v>
      </c>
      <c r="E19344" t="s">
        <v>74079</v>
      </c>
      <c r="F19344" t="s">
        <v>49</v>
      </c>
      <c r="G19344" t="s">
        <v>149</v>
      </c>
      <c r="H19344" t="s">
        <v>40</v>
      </c>
      <c r="I19344" t="s">
        <v>51</v>
      </c>
      <c r="J19344" t="s">
        <v>74080</v>
      </c>
      <c r="K19344" t="s">
        <v>74081</v>
      </c>
      <c r="L19344">
        <v>1953</v>
      </c>
      <c r="N19344" t="s">
        <v>74082</v>
      </c>
      <c r="O19344" t="s">
        <v>33</v>
      </c>
      <c r="P19344" t="s">
        <v>34</v>
      </c>
      <c r="Q19344">
        <v>1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 t="s">
        <v>74083</v>
      </c>
      <c r="X19344" t="s">
        <v>136</v>
      </c>
      <c r="Y19344">
        <v>1981</v>
      </c>
    </row>
    <row r="19345" spans="1:25" x14ac:dyDescent="0.3">
      <c r="A19345" s="2">
        <v>29880</v>
      </c>
      <c r="C19345" t="s">
        <v>61047</v>
      </c>
      <c r="D19345" t="s">
        <v>40512</v>
      </c>
      <c r="E19345" t="s">
        <v>74084</v>
      </c>
      <c r="F19345" t="s">
        <v>66</v>
      </c>
      <c r="G19345" t="s">
        <v>169</v>
      </c>
      <c r="H19345" t="s">
        <v>40</v>
      </c>
      <c r="I19345" t="s">
        <v>30</v>
      </c>
      <c r="J19345" t="s">
        <v>74085</v>
      </c>
      <c r="K19345" t="s">
        <v>74086</v>
      </c>
      <c r="L19345">
        <v>1976</v>
      </c>
      <c r="N19345" t="s">
        <v>16055</v>
      </c>
      <c r="O19345" t="s">
        <v>305</v>
      </c>
      <c r="P19345" t="s">
        <v>44</v>
      </c>
      <c r="Q19345">
        <v>6</v>
      </c>
      <c r="R19345">
        <v>0</v>
      </c>
      <c r="S19345">
        <v>75</v>
      </c>
      <c r="T19345">
        <v>0</v>
      </c>
      <c r="U19345">
        <v>0</v>
      </c>
      <c r="V19345">
        <v>0</v>
      </c>
      <c r="W19345" t="s">
        <v>74087</v>
      </c>
      <c r="X19345" t="s">
        <v>136</v>
      </c>
      <c r="Y19345">
        <v>1981</v>
      </c>
    </row>
    <row r="19346" spans="1:25" x14ac:dyDescent="0.3">
      <c r="A19346" s="2">
        <v>29880</v>
      </c>
      <c r="C19346" t="s">
        <v>19502</v>
      </c>
      <c r="D19346" t="s">
        <v>51232</v>
      </c>
      <c r="E19346" t="s">
        <v>74088</v>
      </c>
      <c r="F19346" t="s">
        <v>66</v>
      </c>
      <c r="G19346" t="s">
        <v>374</v>
      </c>
      <c r="H19346" t="s">
        <v>40</v>
      </c>
      <c r="I19346" t="s">
        <v>92</v>
      </c>
      <c r="J19346" t="s">
        <v>74089</v>
      </c>
      <c r="K19346" t="s">
        <v>74090</v>
      </c>
      <c r="L19346">
        <v>1944</v>
      </c>
      <c r="N19346" t="s">
        <v>62470</v>
      </c>
      <c r="O19346" t="s">
        <v>629</v>
      </c>
      <c r="P19346" t="s">
        <v>630</v>
      </c>
      <c r="Q19346">
        <v>3</v>
      </c>
      <c r="R19346">
        <v>0</v>
      </c>
      <c r="S19346">
        <v>6</v>
      </c>
      <c r="T19346">
        <v>0</v>
      </c>
      <c r="U19346">
        <v>0</v>
      </c>
      <c r="V19346">
        <v>0</v>
      </c>
      <c r="W19346" t="s">
        <v>74091</v>
      </c>
      <c r="X19346" t="s">
        <v>1624</v>
      </c>
      <c r="Y19346">
        <v>1981</v>
      </c>
    </row>
    <row r="19347" spans="1:25" x14ac:dyDescent="0.3">
      <c r="A19347" s="2">
        <v>29882</v>
      </c>
      <c r="B19347" t="s">
        <v>74092</v>
      </c>
      <c r="C19347" t="s">
        <v>45146</v>
      </c>
      <c r="D19347" t="s">
        <v>44074</v>
      </c>
      <c r="E19347" t="s">
        <v>74093</v>
      </c>
      <c r="F19347" t="s">
        <v>66</v>
      </c>
      <c r="G19347" t="s">
        <v>374</v>
      </c>
      <c r="H19347" t="s">
        <v>40</v>
      </c>
      <c r="I19347" t="s">
        <v>30</v>
      </c>
      <c r="J19347" t="s">
        <v>74094</v>
      </c>
      <c r="K19347" t="s">
        <v>74095</v>
      </c>
      <c r="L19347">
        <v>1967</v>
      </c>
      <c r="N19347" t="s">
        <v>74096</v>
      </c>
      <c r="O19347" t="s">
        <v>3848</v>
      </c>
      <c r="P19347" t="s">
        <v>519</v>
      </c>
      <c r="Q19347">
        <v>3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 t="s">
        <v>74097</v>
      </c>
      <c r="X19347" t="s">
        <v>136</v>
      </c>
      <c r="Y19347">
        <v>1981</v>
      </c>
    </row>
    <row r="19348" spans="1:25" x14ac:dyDescent="0.3">
      <c r="A19348" s="2">
        <v>29883</v>
      </c>
      <c r="B19348" t="s">
        <v>23276</v>
      </c>
      <c r="C19348" t="s">
        <v>59556</v>
      </c>
      <c r="D19348" t="s">
        <v>74098</v>
      </c>
      <c r="E19348" t="s">
        <v>74099</v>
      </c>
      <c r="F19348" t="s">
        <v>66</v>
      </c>
      <c r="G19348" t="s">
        <v>247</v>
      </c>
      <c r="H19348" t="s">
        <v>29</v>
      </c>
      <c r="I19348" t="s">
        <v>30</v>
      </c>
      <c r="J19348" t="s">
        <v>74100</v>
      </c>
      <c r="K19348" t="s">
        <v>74101</v>
      </c>
      <c r="L19348">
        <v>1971</v>
      </c>
      <c r="N19348" t="s">
        <v>67482</v>
      </c>
      <c r="O19348" t="s">
        <v>33</v>
      </c>
      <c r="P19348" t="s">
        <v>34</v>
      </c>
      <c r="Q19348">
        <v>1</v>
      </c>
      <c r="R19348">
        <v>1</v>
      </c>
      <c r="S19348">
        <v>0</v>
      </c>
      <c r="T19348">
        <v>0</v>
      </c>
      <c r="U19348">
        <v>0</v>
      </c>
      <c r="V19348">
        <v>1</v>
      </c>
      <c r="W19348" t="s">
        <v>74102</v>
      </c>
      <c r="X19348" t="s">
        <v>136</v>
      </c>
      <c r="Y19348">
        <v>1981</v>
      </c>
    </row>
    <row r="19349" spans="1:25" x14ac:dyDescent="0.3">
      <c r="A19349" s="2">
        <v>29885</v>
      </c>
      <c r="B19349" t="s">
        <v>56048</v>
      </c>
      <c r="C19349" t="s">
        <v>32829</v>
      </c>
      <c r="D19349" t="s">
        <v>66607</v>
      </c>
      <c r="E19349" t="s">
        <v>74103</v>
      </c>
      <c r="F19349" t="s">
        <v>66</v>
      </c>
      <c r="G19349" t="s">
        <v>374</v>
      </c>
      <c r="H19349" t="s">
        <v>40</v>
      </c>
      <c r="I19349" t="s">
        <v>92</v>
      </c>
      <c r="J19349" t="s">
        <v>63359</v>
      </c>
      <c r="K19349" t="s">
        <v>13560</v>
      </c>
      <c r="L19349">
        <v>1949</v>
      </c>
      <c r="N19349" t="s">
        <v>32700</v>
      </c>
      <c r="O19349" t="s">
        <v>32701</v>
      </c>
      <c r="P19349" t="s">
        <v>317</v>
      </c>
      <c r="Q19349">
        <v>3</v>
      </c>
      <c r="R19349">
        <v>3</v>
      </c>
      <c r="S19349">
        <v>2</v>
      </c>
      <c r="T19349">
        <v>0</v>
      </c>
      <c r="U19349">
        <v>0</v>
      </c>
      <c r="V19349">
        <v>3</v>
      </c>
      <c r="W19349" t="s">
        <v>74104</v>
      </c>
      <c r="X19349" t="s">
        <v>136</v>
      </c>
      <c r="Y19349">
        <v>1981</v>
      </c>
    </row>
    <row r="19350" spans="1:25" x14ac:dyDescent="0.3">
      <c r="A19350" s="2">
        <v>29885</v>
      </c>
      <c r="B19350" t="s">
        <v>60930</v>
      </c>
      <c r="C19350" t="s">
        <v>51702</v>
      </c>
      <c r="D19350" t="s">
        <v>74105</v>
      </c>
      <c r="E19350" t="s">
        <v>74106</v>
      </c>
      <c r="F19350" t="s">
        <v>27</v>
      </c>
      <c r="G19350" t="s">
        <v>1164</v>
      </c>
      <c r="H19350" t="s">
        <v>29</v>
      </c>
      <c r="I19350" t="s">
        <v>30</v>
      </c>
      <c r="J19350" t="s">
        <v>74107</v>
      </c>
      <c r="K19350" t="s">
        <v>74108</v>
      </c>
      <c r="L19350">
        <v>1975</v>
      </c>
      <c r="N19350" t="s">
        <v>74109</v>
      </c>
      <c r="O19350" t="s">
        <v>33</v>
      </c>
      <c r="P19350" t="s">
        <v>34</v>
      </c>
      <c r="Q19350">
        <v>1</v>
      </c>
      <c r="R19350">
        <v>1</v>
      </c>
      <c r="S19350">
        <v>0</v>
      </c>
      <c r="T19350">
        <v>0</v>
      </c>
      <c r="U19350">
        <v>0</v>
      </c>
      <c r="V19350">
        <v>1</v>
      </c>
      <c r="W19350" t="s">
        <v>74110</v>
      </c>
      <c r="X19350" t="s">
        <v>136</v>
      </c>
      <c r="Y19350">
        <v>1981</v>
      </c>
    </row>
    <row r="19351" spans="1:25" x14ac:dyDescent="0.3">
      <c r="A19351" s="2">
        <v>29887</v>
      </c>
      <c r="C19351" t="s">
        <v>66491</v>
      </c>
      <c r="D19351" t="s">
        <v>64255</v>
      </c>
      <c r="E19351" t="s">
        <v>74111</v>
      </c>
      <c r="F19351" t="s">
        <v>49</v>
      </c>
      <c r="G19351" t="s">
        <v>169</v>
      </c>
      <c r="I19351" t="s">
        <v>51</v>
      </c>
      <c r="K19351" t="s">
        <v>9456</v>
      </c>
      <c r="L19351">
        <v>1975</v>
      </c>
      <c r="N19351" t="s">
        <v>74112</v>
      </c>
      <c r="O19351" t="s">
        <v>23482</v>
      </c>
      <c r="P19351" t="s">
        <v>55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 t="s">
        <v>57885</v>
      </c>
      <c r="X19351" t="s">
        <v>57</v>
      </c>
      <c r="Y19351">
        <v>1981</v>
      </c>
    </row>
    <row r="19352" spans="1:25" x14ac:dyDescent="0.3">
      <c r="A19352" s="2">
        <v>29889</v>
      </c>
      <c r="C19352" t="s">
        <v>41700</v>
      </c>
      <c r="D19352" t="s">
        <v>30363</v>
      </c>
      <c r="E19352" t="s">
        <v>74113</v>
      </c>
      <c r="F19352" t="s">
        <v>49</v>
      </c>
      <c r="G19352" t="s">
        <v>50</v>
      </c>
      <c r="H19352" t="s">
        <v>29</v>
      </c>
      <c r="I19352" t="s">
        <v>51</v>
      </c>
      <c r="J19352" t="s">
        <v>35511</v>
      </c>
      <c r="K19352" t="s">
        <v>74114</v>
      </c>
      <c r="L19352">
        <v>1955</v>
      </c>
      <c r="N19352" t="s">
        <v>74115</v>
      </c>
      <c r="O19352" t="s">
        <v>33</v>
      </c>
      <c r="P19352" t="s">
        <v>34</v>
      </c>
      <c r="Q19352">
        <v>8</v>
      </c>
      <c r="R19352">
        <v>8</v>
      </c>
      <c r="S19352">
        <v>0</v>
      </c>
      <c r="T19352">
        <v>0</v>
      </c>
      <c r="U19352">
        <v>0</v>
      </c>
      <c r="V19352">
        <v>8</v>
      </c>
      <c r="W19352" t="s">
        <v>74116</v>
      </c>
      <c r="X19352" t="s">
        <v>136</v>
      </c>
      <c r="Y19352">
        <v>1981</v>
      </c>
    </row>
    <row r="19353" spans="1:25" x14ac:dyDescent="0.3">
      <c r="A19353" s="2">
        <v>29890</v>
      </c>
      <c r="C19353" t="s">
        <v>52840</v>
      </c>
      <c r="D19353" t="s">
        <v>74117</v>
      </c>
      <c r="E19353" t="s">
        <v>74118</v>
      </c>
      <c r="F19353" t="s">
        <v>27</v>
      </c>
      <c r="G19353" t="s">
        <v>169</v>
      </c>
      <c r="H19353" t="s">
        <v>40</v>
      </c>
      <c r="I19353" t="s">
        <v>30</v>
      </c>
      <c r="J19353" t="s">
        <v>74119</v>
      </c>
      <c r="K19353" t="s">
        <v>4931</v>
      </c>
      <c r="L19353">
        <v>1974</v>
      </c>
      <c r="N19353" t="s">
        <v>74120</v>
      </c>
      <c r="O19353" t="s">
        <v>30075</v>
      </c>
      <c r="P19353" t="s">
        <v>55</v>
      </c>
      <c r="Q19353">
        <v>2</v>
      </c>
      <c r="R19353">
        <v>0</v>
      </c>
      <c r="S19353">
        <v>22</v>
      </c>
      <c r="T19353">
        <v>1</v>
      </c>
      <c r="U19353">
        <v>0</v>
      </c>
      <c r="V19353">
        <v>1</v>
      </c>
      <c r="W19353" t="s">
        <v>74121</v>
      </c>
      <c r="X19353" t="s">
        <v>136</v>
      </c>
      <c r="Y19353">
        <v>1981</v>
      </c>
    </row>
    <row r="19354" spans="1:25" x14ac:dyDescent="0.3">
      <c r="A19354" s="2">
        <v>29890</v>
      </c>
      <c r="C19354" t="s">
        <v>47821</v>
      </c>
      <c r="D19354" t="s">
        <v>48945</v>
      </c>
      <c r="E19354" t="s">
        <v>74122</v>
      </c>
      <c r="F19354" t="s">
        <v>49</v>
      </c>
      <c r="G19354" t="s">
        <v>169</v>
      </c>
      <c r="I19354" t="s">
        <v>51</v>
      </c>
      <c r="K19354" t="s">
        <v>74123</v>
      </c>
      <c r="L19354">
        <v>1980</v>
      </c>
      <c r="N19354" t="s">
        <v>74124</v>
      </c>
      <c r="O19354" t="s">
        <v>48949</v>
      </c>
      <c r="P19354" t="s">
        <v>519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 t="s">
        <v>57885</v>
      </c>
      <c r="X19354" t="s">
        <v>57</v>
      </c>
      <c r="Y19354">
        <v>1981</v>
      </c>
    </row>
    <row r="19355" spans="1:25" x14ac:dyDescent="0.3">
      <c r="A19355" s="2">
        <v>29894</v>
      </c>
      <c r="C19355" t="s">
        <v>36321</v>
      </c>
      <c r="D19355" t="s">
        <v>74125</v>
      </c>
      <c r="E19355" t="s">
        <v>74126</v>
      </c>
      <c r="F19355" t="s">
        <v>66</v>
      </c>
      <c r="G19355" t="s">
        <v>169</v>
      </c>
      <c r="H19355" t="s">
        <v>40</v>
      </c>
      <c r="I19355" t="s">
        <v>30</v>
      </c>
      <c r="K19355" t="s">
        <v>2220</v>
      </c>
      <c r="L19355">
        <v>1948</v>
      </c>
      <c r="N19355" t="s">
        <v>37416</v>
      </c>
      <c r="O19355" t="s">
        <v>789</v>
      </c>
      <c r="P19355" t="s">
        <v>34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 t="s">
        <v>74127</v>
      </c>
      <c r="X19355" t="s">
        <v>57</v>
      </c>
      <c r="Y19355">
        <v>1981</v>
      </c>
    </row>
    <row r="19356" spans="1:25" x14ac:dyDescent="0.3">
      <c r="A19356" s="2">
        <v>29895</v>
      </c>
      <c r="B19356" t="s">
        <v>2013</v>
      </c>
      <c r="C19356" t="s">
        <v>55181</v>
      </c>
      <c r="D19356" t="s">
        <v>74128</v>
      </c>
      <c r="E19356" t="s">
        <v>74129</v>
      </c>
      <c r="F19356" t="s">
        <v>27</v>
      </c>
      <c r="G19356" t="s">
        <v>1164</v>
      </c>
      <c r="H19356" t="s">
        <v>29</v>
      </c>
      <c r="I19356" t="s">
        <v>30</v>
      </c>
      <c r="J19356" t="s">
        <v>74130</v>
      </c>
      <c r="K19356" t="s">
        <v>67206</v>
      </c>
      <c r="L19356">
        <v>1980</v>
      </c>
      <c r="N19356" t="s">
        <v>74131</v>
      </c>
      <c r="O19356" t="s">
        <v>33</v>
      </c>
      <c r="P19356" t="s">
        <v>34</v>
      </c>
      <c r="Q19356">
        <v>1</v>
      </c>
      <c r="R19356">
        <v>1</v>
      </c>
      <c r="S19356">
        <v>1</v>
      </c>
      <c r="T19356">
        <v>1</v>
      </c>
      <c r="U19356">
        <v>0</v>
      </c>
      <c r="V19356">
        <v>2</v>
      </c>
      <c r="W19356" t="s">
        <v>74132</v>
      </c>
      <c r="X19356" t="s">
        <v>57</v>
      </c>
      <c r="Y19356">
        <v>1981</v>
      </c>
    </row>
    <row r="19357" spans="1:25" x14ac:dyDescent="0.3">
      <c r="A19357" s="2">
        <v>29896</v>
      </c>
      <c r="B19357" t="s">
        <v>14509</v>
      </c>
      <c r="C19357" t="s">
        <v>56461</v>
      </c>
      <c r="D19357" t="s">
        <v>70920</v>
      </c>
      <c r="E19357" t="s">
        <v>74133</v>
      </c>
      <c r="F19357" t="s">
        <v>49</v>
      </c>
      <c r="G19357" t="s">
        <v>149</v>
      </c>
      <c r="H19357" t="s">
        <v>29</v>
      </c>
      <c r="I19357" t="s">
        <v>51</v>
      </c>
      <c r="J19357" t="s">
        <v>74134</v>
      </c>
      <c r="K19357" t="s">
        <v>74135</v>
      </c>
      <c r="L19357">
        <v>1969</v>
      </c>
      <c r="N19357" t="s">
        <v>41250</v>
      </c>
      <c r="O19357" t="s">
        <v>33</v>
      </c>
      <c r="P19357" t="s">
        <v>34</v>
      </c>
      <c r="Q19357">
        <v>1</v>
      </c>
      <c r="R19357">
        <v>1</v>
      </c>
      <c r="S19357">
        <v>1</v>
      </c>
      <c r="T19357">
        <v>1</v>
      </c>
      <c r="U19357">
        <v>0</v>
      </c>
      <c r="V19357">
        <v>2</v>
      </c>
      <c r="W19357" t="s">
        <v>74136</v>
      </c>
      <c r="X19357" t="s">
        <v>136</v>
      </c>
      <c r="Y19357">
        <v>1981</v>
      </c>
    </row>
    <row r="19358" spans="1:25" x14ac:dyDescent="0.3">
      <c r="A19358" s="2">
        <v>29897</v>
      </c>
      <c r="B19358" t="s">
        <v>42375</v>
      </c>
      <c r="C19358" t="s">
        <v>47286</v>
      </c>
      <c r="D19358" t="s">
        <v>54878</v>
      </c>
      <c r="E19358" t="s">
        <v>74137</v>
      </c>
      <c r="F19358" t="s">
        <v>49</v>
      </c>
      <c r="G19358" t="s">
        <v>125</v>
      </c>
      <c r="H19358" t="s">
        <v>29</v>
      </c>
      <c r="I19358" t="s">
        <v>141</v>
      </c>
      <c r="J19358" t="s">
        <v>74138</v>
      </c>
      <c r="K19358" t="s">
        <v>74139</v>
      </c>
      <c r="L19358">
        <v>1959</v>
      </c>
      <c r="N19358" t="s">
        <v>66659</v>
      </c>
      <c r="O19358" t="s">
        <v>33</v>
      </c>
      <c r="P19358" t="s">
        <v>34</v>
      </c>
      <c r="Q19358">
        <v>1</v>
      </c>
      <c r="R19358">
        <v>1</v>
      </c>
      <c r="S19358">
        <v>0</v>
      </c>
      <c r="T19358">
        <v>0</v>
      </c>
      <c r="U19358">
        <v>0</v>
      </c>
      <c r="V19358">
        <v>1</v>
      </c>
      <c r="W19358" t="s">
        <v>74140</v>
      </c>
      <c r="X19358" t="s">
        <v>136</v>
      </c>
      <c r="Y19358">
        <v>1981</v>
      </c>
    </row>
    <row r="19359" spans="1:25" x14ac:dyDescent="0.3">
      <c r="A19359" s="2">
        <v>29898</v>
      </c>
      <c r="C19359" t="s">
        <v>54153</v>
      </c>
      <c r="D19359" t="s">
        <v>74141</v>
      </c>
      <c r="E19359" t="s">
        <v>74142</v>
      </c>
      <c r="F19359" t="s">
        <v>27</v>
      </c>
      <c r="G19359" t="s">
        <v>1164</v>
      </c>
      <c r="H19359" t="s">
        <v>29</v>
      </c>
      <c r="I19359" t="s">
        <v>92</v>
      </c>
      <c r="K19359" t="s">
        <v>74143</v>
      </c>
      <c r="L19359">
        <v>1973</v>
      </c>
      <c r="N19359" t="s">
        <v>74144</v>
      </c>
      <c r="O19359" t="s">
        <v>1100</v>
      </c>
      <c r="P19359" t="s">
        <v>939</v>
      </c>
      <c r="Q19359">
        <v>1</v>
      </c>
      <c r="R19359">
        <v>1</v>
      </c>
      <c r="S19359">
        <v>0</v>
      </c>
      <c r="T19359">
        <v>0</v>
      </c>
      <c r="U19359">
        <v>0</v>
      </c>
      <c r="V19359">
        <v>1</v>
      </c>
      <c r="W19359" t="s">
        <v>74145</v>
      </c>
      <c r="X19359" t="s">
        <v>57</v>
      </c>
      <c r="Y19359">
        <v>1981</v>
      </c>
    </row>
    <row r="19360" spans="1:25" x14ac:dyDescent="0.3">
      <c r="A19360" s="2">
        <v>29898</v>
      </c>
      <c r="C19360" t="s">
        <v>52274</v>
      </c>
      <c r="D19360" t="s">
        <v>61613</v>
      </c>
      <c r="E19360" t="s">
        <v>74146</v>
      </c>
      <c r="F19360" t="s">
        <v>49</v>
      </c>
      <c r="G19360" t="s">
        <v>169</v>
      </c>
      <c r="H19360" t="s">
        <v>29</v>
      </c>
      <c r="I19360" t="s">
        <v>141</v>
      </c>
      <c r="J19360" t="s">
        <v>74147</v>
      </c>
      <c r="K19360" t="s">
        <v>74148</v>
      </c>
      <c r="L19360">
        <v>1974</v>
      </c>
      <c r="N19360" t="s">
        <v>74149</v>
      </c>
      <c r="O19360" t="s">
        <v>316</v>
      </c>
      <c r="P19360" t="s">
        <v>317</v>
      </c>
      <c r="Q19360">
        <v>6</v>
      </c>
      <c r="R19360">
        <v>6</v>
      </c>
      <c r="S19360">
        <v>12</v>
      </c>
      <c r="T19360">
        <v>12</v>
      </c>
      <c r="U19360">
        <v>0</v>
      </c>
      <c r="V19360">
        <v>18</v>
      </c>
      <c r="W19360" t="s">
        <v>74150</v>
      </c>
      <c r="X19360" t="s">
        <v>36</v>
      </c>
      <c r="Y19360">
        <v>1981</v>
      </c>
    </row>
    <row r="19361" spans="1:25" x14ac:dyDescent="0.3">
      <c r="A19361" s="2">
        <v>29899</v>
      </c>
      <c r="C19361" t="s">
        <v>47821</v>
      </c>
      <c r="D19361" t="s">
        <v>63233</v>
      </c>
      <c r="E19361" t="s">
        <v>74151</v>
      </c>
      <c r="F19361" t="s">
        <v>49</v>
      </c>
      <c r="G19361" t="s">
        <v>9219</v>
      </c>
      <c r="H19361" t="s">
        <v>40</v>
      </c>
      <c r="I19361" t="s">
        <v>51</v>
      </c>
      <c r="K19361" t="s">
        <v>74152</v>
      </c>
      <c r="L19361">
        <v>1976</v>
      </c>
      <c r="N19361" t="s">
        <v>74153</v>
      </c>
      <c r="O19361" t="s">
        <v>495</v>
      </c>
      <c r="P19361" t="s">
        <v>55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 t="s">
        <v>334</v>
      </c>
      <c r="X19361" t="s">
        <v>57</v>
      </c>
      <c r="Y19361">
        <v>1981</v>
      </c>
    </row>
    <row r="19362" spans="1:25" x14ac:dyDescent="0.3">
      <c r="A19362" s="2">
        <v>29900</v>
      </c>
      <c r="C19362" t="s">
        <v>47821</v>
      </c>
      <c r="D19362" t="s">
        <v>7168</v>
      </c>
      <c r="E19362" t="s">
        <v>74154</v>
      </c>
      <c r="F19362" t="s">
        <v>66</v>
      </c>
      <c r="G19362" t="s">
        <v>9219</v>
      </c>
      <c r="H19362" t="s">
        <v>40</v>
      </c>
      <c r="I19362" t="s">
        <v>51</v>
      </c>
      <c r="K19362" t="s">
        <v>74155</v>
      </c>
      <c r="L19362">
        <v>1965</v>
      </c>
      <c r="N19362" t="s">
        <v>57487</v>
      </c>
      <c r="O19362" t="s">
        <v>1967</v>
      </c>
      <c r="P19362" t="s">
        <v>519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 t="s">
        <v>74156</v>
      </c>
      <c r="X19362" t="s">
        <v>136</v>
      </c>
      <c r="Y19362">
        <v>1981</v>
      </c>
    </row>
    <row r="19363" spans="1:25" x14ac:dyDescent="0.3">
      <c r="A19363" s="2">
        <v>29903</v>
      </c>
      <c r="C19363" t="s">
        <v>74157</v>
      </c>
      <c r="D19363" t="s">
        <v>74158</v>
      </c>
      <c r="E19363" t="s">
        <v>74159</v>
      </c>
      <c r="F19363" t="s">
        <v>49</v>
      </c>
      <c r="G19363" t="s">
        <v>569</v>
      </c>
      <c r="H19363" t="s">
        <v>29</v>
      </c>
      <c r="I19363" t="s">
        <v>30</v>
      </c>
      <c r="J19363" t="s">
        <v>26666</v>
      </c>
      <c r="K19363" t="s">
        <v>74160</v>
      </c>
      <c r="L19363">
        <v>1981</v>
      </c>
      <c r="N19363" t="s">
        <v>26668</v>
      </c>
      <c r="O19363" t="s">
        <v>509</v>
      </c>
      <c r="P19363" t="s">
        <v>55</v>
      </c>
      <c r="Q19363">
        <v>2</v>
      </c>
      <c r="R19363">
        <v>2</v>
      </c>
      <c r="S19363">
        <v>0</v>
      </c>
      <c r="T19363">
        <v>0</v>
      </c>
      <c r="U19363">
        <v>0</v>
      </c>
      <c r="V19363">
        <v>2</v>
      </c>
      <c r="W19363" t="s">
        <v>74161</v>
      </c>
      <c r="X19363" t="s">
        <v>136</v>
      </c>
      <c r="Y19363">
        <v>1981</v>
      </c>
    </row>
    <row r="19364" spans="1:25" x14ac:dyDescent="0.3">
      <c r="A19364" s="2">
        <v>29906</v>
      </c>
      <c r="B19364" t="s">
        <v>40281</v>
      </c>
      <c r="C19364" t="s">
        <v>61047</v>
      </c>
      <c r="D19364" t="s">
        <v>7168</v>
      </c>
      <c r="E19364" t="s">
        <v>74162</v>
      </c>
      <c r="F19364" t="s">
        <v>66</v>
      </c>
      <c r="G19364" t="s">
        <v>169</v>
      </c>
      <c r="H19364" t="s">
        <v>40</v>
      </c>
      <c r="I19364" t="s">
        <v>30</v>
      </c>
      <c r="J19364" t="s">
        <v>74163</v>
      </c>
      <c r="K19364" t="s">
        <v>74164</v>
      </c>
      <c r="L19364">
        <v>1981</v>
      </c>
      <c r="N19364" t="s">
        <v>48415</v>
      </c>
      <c r="O19364" t="s">
        <v>1967</v>
      </c>
      <c r="P19364" t="s">
        <v>519</v>
      </c>
      <c r="Q19364">
        <v>7</v>
      </c>
      <c r="R19364">
        <v>4</v>
      </c>
      <c r="S19364">
        <v>160</v>
      </c>
      <c r="T19364">
        <v>95</v>
      </c>
      <c r="U19364">
        <v>0</v>
      </c>
      <c r="V19364">
        <v>99</v>
      </c>
      <c r="W19364" t="s">
        <v>74165</v>
      </c>
      <c r="X19364" t="s">
        <v>136</v>
      </c>
      <c r="Y19364">
        <v>1981</v>
      </c>
    </row>
    <row r="19365" spans="1:25" x14ac:dyDescent="0.3">
      <c r="A19365" s="2">
        <v>29906</v>
      </c>
      <c r="B19365" t="s">
        <v>3709</v>
      </c>
      <c r="C19365" t="s">
        <v>47821</v>
      </c>
      <c r="D19365" t="s">
        <v>7168</v>
      </c>
      <c r="E19365" t="s">
        <v>74166</v>
      </c>
      <c r="F19365" t="s">
        <v>27</v>
      </c>
      <c r="G19365" t="s">
        <v>169</v>
      </c>
      <c r="H19365" t="s">
        <v>40</v>
      </c>
      <c r="I19365" t="s">
        <v>30</v>
      </c>
      <c r="J19365" t="s">
        <v>74167</v>
      </c>
      <c r="K19365" t="s">
        <v>74168</v>
      </c>
      <c r="L19365">
        <v>1961</v>
      </c>
      <c r="N19365" t="s">
        <v>10477</v>
      </c>
      <c r="O19365" t="s">
        <v>9618</v>
      </c>
      <c r="P19365" t="s">
        <v>519</v>
      </c>
      <c r="Q19365">
        <v>2</v>
      </c>
      <c r="R19365">
        <v>0</v>
      </c>
      <c r="S19365">
        <v>12</v>
      </c>
      <c r="T19365">
        <v>2</v>
      </c>
      <c r="U19365">
        <v>0</v>
      </c>
      <c r="V19365">
        <v>2</v>
      </c>
      <c r="W19365" t="s">
        <v>74169</v>
      </c>
      <c r="X19365" t="s">
        <v>136</v>
      </c>
      <c r="Y19365">
        <v>1981</v>
      </c>
    </row>
    <row r="19366" spans="1:25" x14ac:dyDescent="0.3">
      <c r="A19366" s="2">
        <v>29906</v>
      </c>
      <c r="C19366" t="s">
        <v>58339</v>
      </c>
      <c r="D19366" t="s">
        <v>74170</v>
      </c>
      <c r="E19366" t="s">
        <v>74171</v>
      </c>
      <c r="F19366" t="s">
        <v>66</v>
      </c>
      <c r="G19366" t="s">
        <v>203</v>
      </c>
      <c r="H19366" t="s">
        <v>29</v>
      </c>
      <c r="I19366" t="s">
        <v>30</v>
      </c>
      <c r="J19366" t="s">
        <v>74172</v>
      </c>
      <c r="K19366" t="s">
        <v>2047</v>
      </c>
      <c r="L19366">
        <v>1976</v>
      </c>
      <c r="N19366" t="s">
        <v>54594</v>
      </c>
      <c r="O19366" t="s">
        <v>12238</v>
      </c>
      <c r="P19366" t="s">
        <v>55</v>
      </c>
      <c r="Q19366">
        <v>2</v>
      </c>
      <c r="R19366">
        <v>2</v>
      </c>
      <c r="S19366">
        <v>2</v>
      </c>
      <c r="T19366">
        <v>2</v>
      </c>
      <c r="U19366">
        <v>0</v>
      </c>
      <c r="V19366">
        <v>4</v>
      </c>
      <c r="W19366" t="s">
        <v>74173</v>
      </c>
      <c r="X19366" t="s">
        <v>57</v>
      </c>
      <c r="Y19366">
        <v>1981</v>
      </c>
    </row>
    <row r="19367" spans="1:25" x14ac:dyDescent="0.3">
      <c r="A19367" s="2">
        <v>29908</v>
      </c>
      <c r="B19367" t="s">
        <v>7585</v>
      </c>
      <c r="C19367" t="s">
        <v>55181</v>
      </c>
      <c r="D19367" t="s">
        <v>74174</v>
      </c>
      <c r="E19367" t="s">
        <v>74175</v>
      </c>
      <c r="F19367" t="s">
        <v>66</v>
      </c>
      <c r="G19367" t="s">
        <v>1164</v>
      </c>
      <c r="H19367" t="s">
        <v>29</v>
      </c>
      <c r="I19367" t="s">
        <v>141</v>
      </c>
      <c r="J19367" t="s">
        <v>74176</v>
      </c>
      <c r="K19367" t="s">
        <v>1586</v>
      </c>
      <c r="L19367">
        <v>1972</v>
      </c>
      <c r="N19367" t="s">
        <v>74177</v>
      </c>
      <c r="O19367" t="s">
        <v>33</v>
      </c>
      <c r="P19367" t="s">
        <v>34</v>
      </c>
      <c r="Q19367">
        <v>2</v>
      </c>
      <c r="R19367">
        <v>2</v>
      </c>
      <c r="S19367">
        <v>5</v>
      </c>
      <c r="T19367">
        <v>5</v>
      </c>
      <c r="U19367">
        <v>0</v>
      </c>
      <c r="V19367">
        <v>7</v>
      </c>
      <c r="W19367" t="s">
        <v>74178</v>
      </c>
      <c r="X19367" t="s">
        <v>136</v>
      </c>
      <c r="Y19367">
        <v>1981</v>
      </c>
    </row>
    <row r="19368" spans="1:25" x14ac:dyDescent="0.3">
      <c r="A19368" s="2">
        <v>29908</v>
      </c>
      <c r="B19368" t="s">
        <v>10359</v>
      </c>
      <c r="C19368" t="s">
        <v>74179</v>
      </c>
      <c r="D19368" t="s">
        <v>74180</v>
      </c>
      <c r="E19368" t="s">
        <v>74181</v>
      </c>
      <c r="F19368" t="s">
        <v>66</v>
      </c>
      <c r="G19368" t="s">
        <v>149</v>
      </c>
      <c r="H19368" t="s">
        <v>29</v>
      </c>
      <c r="I19368" t="s">
        <v>30</v>
      </c>
      <c r="J19368" t="s">
        <v>74182</v>
      </c>
      <c r="K19368" t="s">
        <v>74183</v>
      </c>
      <c r="L19368">
        <v>1981</v>
      </c>
      <c r="N19368" t="s">
        <v>74184</v>
      </c>
      <c r="O19368" t="s">
        <v>33</v>
      </c>
      <c r="P19368" t="s">
        <v>34</v>
      </c>
      <c r="Q19368">
        <v>1</v>
      </c>
      <c r="R19368">
        <v>1</v>
      </c>
      <c r="S19368">
        <v>0</v>
      </c>
      <c r="T19368">
        <v>0</v>
      </c>
      <c r="U19368">
        <v>0</v>
      </c>
      <c r="V19368">
        <v>1</v>
      </c>
      <c r="W19368" t="s">
        <v>74185</v>
      </c>
      <c r="X19368" t="s">
        <v>136</v>
      </c>
      <c r="Y19368">
        <v>1981</v>
      </c>
    </row>
    <row r="19369" spans="1:25" x14ac:dyDescent="0.3">
      <c r="A19369" s="2">
        <v>29909</v>
      </c>
      <c r="B19369" t="s">
        <v>100</v>
      </c>
      <c r="C19369" t="s">
        <v>45848</v>
      </c>
      <c r="D19369" t="s">
        <v>46242</v>
      </c>
      <c r="E19369" t="s">
        <v>74186</v>
      </c>
      <c r="F19369" t="s">
        <v>27</v>
      </c>
      <c r="G19369" t="s">
        <v>169</v>
      </c>
      <c r="H19369" t="s">
        <v>29</v>
      </c>
      <c r="I19369" t="s">
        <v>30</v>
      </c>
      <c r="J19369" t="s">
        <v>74187</v>
      </c>
      <c r="K19369" t="s">
        <v>8623</v>
      </c>
      <c r="L19369">
        <v>1975</v>
      </c>
      <c r="N19369" t="s">
        <v>74188</v>
      </c>
      <c r="O19369" t="s">
        <v>28261</v>
      </c>
      <c r="P19369" t="s">
        <v>519</v>
      </c>
      <c r="Q19369">
        <v>1</v>
      </c>
      <c r="R19369">
        <v>1</v>
      </c>
      <c r="S19369">
        <v>9</v>
      </c>
      <c r="T19369">
        <v>9</v>
      </c>
      <c r="U19369">
        <v>0</v>
      </c>
      <c r="V19369">
        <v>10</v>
      </c>
      <c r="W19369" t="s">
        <v>74189</v>
      </c>
      <c r="X19369" t="s">
        <v>57</v>
      </c>
      <c r="Y19369">
        <v>1981</v>
      </c>
    </row>
    <row r="19370" spans="1:25" x14ac:dyDescent="0.3">
      <c r="A19370" s="2">
        <v>29909</v>
      </c>
      <c r="B19370" t="s">
        <v>43095</v>
      </c>
      <c r="C19370" t="s">
        <v>55181</v>
      </c>
      <c r="D19370" t="s">
        <v>74190</v>
      </c>
      <c r="E19370" t="s">
        <v>74191</v>
      </c>
      <c r="F19370" t="s">
        <v>49</v>
      </c>
      <c r="G19370" t="s">
        <v>50</v>
      </c>
      <c r="H19370" t="s">
        <v>29</v>
      </c>
      <c r="I19370" t="s">
        <v>92</v>
      </c>
      <c r="J19370" t="s">
        <v>24110</v>
      </c>
      <c r="K19370" t="s">
        <v>3726</v>
      </c>
      <c r="L19370">
        <v>1977</v>
      </c>
      <c r="N19370" t="s">
        <v>74192</v>
      </c>
      <c r="O19370" t="s">
        <v>33</v>
      </c>
      <c r="P19370" t="s">
        <v>34</v>
      </c>
      <c r="Q19370">
        <v>2</v>
      </c>
      <c r="R19370">
        <v>2</v>
      </c>
      <c r="S19370">
        <v>0</v>
      </c>
      <c r="T19370">
        <v>0</v>
      </c>
      <c r="U19370">
        <v>0</v>
      </c>
      <c r="V19370">
        <v>2</v>
      </c>
      <c r="W19370" t="s">
        <v>74193</v>
      </c>
      <c r="X19370" t="s">
        <v>57</v>
      </c>
      <c r="Y19370">
        <v>1981</v>
      </c>
    </row>
    <row r="19371" spans="1:25" x14ac:dyDescent="0.3">
      <c r="A19371" s="2">
        <v>29911</v>
      </c>
      <c r="B19371" t="s">
        <v>16085</v>
      </c>
      <c r="C19371" t="s">
        <v>66565</v>
      </c>
      <c r="D19371" t="s">
        <v>74194</v>
      </c>
      <c r="E19371" t="s">
        <v>74195</v>
      </c>
      <c r="F19371" t="s">
        <v>49</v>
      </c>
      <c r="G19371" t="s">
        <v>1164</v>
      </c>
      <c r="H19371" t="s">
        <v>29</v>
      </c>
      <c r="I19371" t="s">
        <v>141</v>
      </c>
      <c r="J19371" t="s">
        <v>74196</v>
      </c>
      <c r="K19371" t="s">
        <v>74197</v>
      </c>
      <c r="L19371">
        <v>1977</v>
      </c>
      <c r="N19371" t="s">
        <v>74198</v>
      </c>
      <c r="O19371" t="s">
        <v>33</v>
      </c>
      <c r="P19371" t="s">
        <v>34</v>
      </c>
      <c r="Q19371">
        <v>1</v>
      </c>
      <c r="R19371">
        <v>1</v>
      </c>
      <c r="S19371">
        <v>2</v>
      </c>
      <c r="T19371">
        <v>2</v>
      </c>
      <c r="U19371">
        <v>0</v>
      </c>
      <c r="V19371">
        <v>3</v>
      </c>
      <c r="W19371" t="s">
        <v>74199</v>
      </c>
      <c r="X19371" t="s">
        <v>136</v>
      </c>
      <c r="Y19371">
        <v>1981</v>
      </c>
    </row>
    <row r="19372" spans="1:25" x14ac:dyDescent="0.3">
      <c r="A19372" s="2">
        <v>29911</v>
      </c>
      <c r="C19372" t="s">
        <v>17705</v>
      </c>
      <c r="D19372" t="s">
        <v>5414</v>
      </c>
      <c r="F19372" t="s">
        <v>66</v>
      </c>
      <c r="G19372" t="s">
        <v>59</v>
      </c>
      <c r="H19372" t="s">
        <v>40</v>
      </c>
      <c r="I19372" t="s">
        <v>30</v>
      </c>
      <c r="N19372" t="s">
        <v>74200</v>
      </c>
      <c r="O19372" t="s">
        <v>5417</v>
      </c>
      <c r="P19372" t="s">
        <v>317</v>
      </c>
      <c r="Q19372">
        <v>3</v>
      </c>
      <c r="R19372">
        <v>0</v>
      </c>
      <c r="S19372">
        <v>8</v>
      </c>
      <c r="T19372">
        <v>4</v>
      </c>
      <c r="U19372">
        <v>0</v>
      </c>
      <c r="V19372">
        <v>4</v>
      </c>
      <c r="W19372" t="s">
        <v>74201</v>
      </c>
      <c r="X19372" t="s">
        <v>57</v>
      </c>
      <c r="Y19372">
        <v>1981</v>
      </c>
    </row>
    <row r="19373" spans="1:25" x14ac:dyDescent="0.3">
      <c r="A19373" s="2">
        <v>29912</v>
      </c>
      <c r="B19373" t="s">
        <v>72026</v>
      </c>
      <c r="C19373" t="s">
        <v>55181</v>
      </c>
      <c r="D19373" t="s">
        <v>74202</v>
      </c>
      <c r="E19373" t="s">
        <v>74203</v>
      </c>
      <c r="F19373" t="s">
        <v>49</v>
      </c>
      <c r="G19373" t="s">
        <v>149</v>
      </c>
      <c r="H19373" t="s">
        <v>29</v>
      </c>
      <c r="I19373" t="s">
        <v>92</v>
      </c>
      <c r="J19373" t="s">
        <v>74204</v>
      </c>
      <c r="K19373" t="s">
        <v>5766</v>
      </c>
      <c r="L19373">
        <v>1971</v>
      </c>
      <c r="N19373" t="s">
        <v>62570</v>
      </c>
      <c r="O19373" t="s">
        <v>62571</v>
      </c>
      <c r="P19373" t="s">
        <v>939</v>
      </c>
      <c r="Q19373">
        <v>1</v>
      </c>
      <c r="R19373">
        <v>1</v>
      </c>
      <c r="S19373">
        <v>0</v>
      </c>
      <c r="T19373">
        <v>0</v>
      </c>
      <c r="U19373">
        <v>0</v>
      </c>
      <c r="V19373">
        <v>1</v>
      </c>
      <c r="W19373" t="s">
        <v>74205</v>
      </c>
      <c r="X19373" t="s">
        <v>36</v>
      </c>
      <c r="Y19373">
        <v>1981</v>
      </c>
    </row>
    <row r="19374" spans="1:25" x14ac:dyDescent="0.3">
      <c r="A19374" s="2">
        <v>29915</v>
      </c>
      <c r="C19374" t="s">
        <v>42863</v>
      </c>
      <c r="D19374" t="s">
        <v>64</v>
      </c>
      <c r="E19374" t="s">
        <v>74206</v>
      </c>
      <c r="F19374" t="s">
        <v>49</v>
      </c>
      <c r="G19374" t="s">
        <v>59</v>
      </c>
      <c r="I19374" t="s">
        <v>141</v>
      </c>
      <c r="K19374" t="s">
        <v>16865</v>
      </c>
      <c r="L19374">
        <v>1959</v>
      </c>
      <c r="N19374" t="s">
        <v>74207</v>
      </c>
      <c r="O19374" t="s">
        <v>68</v>
      </c>
      <c r="P19374" t="s">
        <v>44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 t="s">
        <v>57885</v>
      </c>
      <c r="X19374" t="s">
        <v>57</v>
      </c>
      <c r="Y19374">
        <v>1981</v>
      </c>
    </row>
    <row r="19375" spans="1:25" x14ac:dyDescent="0.3">
      <c r="A19375" s="2">
        <v>29916</v>
      </c>
      <c r="B19375" t="s">
        <v>61301</v>
      </c>
      <c r="C19375" t="s">
        <v>47821</v>
      </c>
      <c r="D19375" t="s">
        <v>7168</v>
      </c>
      <c r="E19375" t="s">
        <v>74208</v>
      </c>
      <c r="F19375" t="s">
        <v>27</v>
      </c>
      <c r="G19375" t="s">
        <v>169</v>
      </c>
      <c r="H19375" t="s">
        <v>29</v>
      </c>
      <c r="I19375" t="s">
        <v>30</v>
      </c>
      <c r="J19375" t="s">
        <v>74209</v>
      </c>
      <c r="K19375" t="s">
        <v>74210</v>
      </c>
      <c r="L19375">
        <v>1969</v>
      </c>
      <c r="N19375" t="s">
        <v>74211</v>
      </c>
      <c r="O19375" t="s">
        <v>1967</v>
      </c>
      <c r="P19375" t="s">
        <v>519</v>
      </c>
      <c r="Q19375">
        <v>3</v>
      </c>
      <c r="R19375">
        <v>3</v>
      </c>
      <c r="S19375">
        <v>12</v>
      </c>
      <c r="T19375">
        <v>12</v>
      </c>
      <c r="U19375">
        <v>0</v>
      </c>
      <c r="V19375">
        <v>15</v>
      </c>
      <c r="W19375" t="s">
        <v>74212</v>
      </c>
      <c r="X19375" t="s">
        <v>136</v>
      </c>
      <c r="Y19375">
        <v>1981</v>
      </c>
    </row>
    <row r="19376" spans="1:25" x14ac:dyDescent="0.3">
      <c r="A19376" s="2">
        <v>29918</v>
      </c>
      <c r="C19376" t="s">
        <v>45901</v>
      </c>
      <c r="D19376" t="s">
        <v>61058</v>
      </c>
      <c r="E19376" t="s">
        <v>74213</v>
      </c>
      <c r="F19376" t="s">
        <v>49</v>
      </c>
      <c r="G19376" t="s">
        <v>169</v>
      </c>
      <c r="H19376" t="s">
        <v>40</v>
      </c>
      <c r="I19376" t="s">
        <v>345</v>
      </c>
      <c r="K19376" t="s">
        <v>74214</v>
      </c>
      <c r="L19376">
        <v>1965</v>
      </c>
      <c r="N19376" t="s">
        <v>65049</v>
      </c>
      <c r="O19376" t="s">
        <v>5671</v>
      </c>
      <c r="P19376" t="s">
        <v>55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 t="s">
        <v>74215</v>
      </c>
      <c r="X19376" t="s">
        <v>36</v>
      </c>
      <c r="Y19376">
        <v>1981</v>
      </c>
    </row>
    <row r="19377" spans="1:25" x14ac:dyDescent="0.3">
      <c r="A19377" s="2">
        <v>29920</v>
      </c>
      <c r="B19377" t="s">
        <v>18069</v>
      </c>
      <c r="C19377" t="s">
        <v>66199</v>
      </c>
      <c r="D19377" t="s">
        <v>65086</v>
      </c>
      <c r="E19377" t="s">
        <v>74216</v>
      </c>
      <c r="F19377" t="s">
        <v>49</v>
      </c>
      <c r="G19377" t="s">
        <v>1164</v>
      </c>
      <c r="H19377" t="s">
        <v>40</v>
      </c>
      <c r="I19377" t="s">
        <v>51</v>
      </c>
      <c r="J19377" t="s">
        <v>74217</v>
      </c>
      <c r="K19377" t="s">
        <v>74218</v>
      </c>
      <c r="L19377">
        <v>1978</v>
      </c>
      <c r="N19377" t="s">
        <v>63283</v>
      </c>
      <c r="O19377" t="s">
        <v>33</v>
      </c>
      <c r="P19377" t="s">
        <v>34</v>
      </c>
      <c r="Q19377">
        <v>1</v>
      </c>
      <c r="R19377">
        <v>0</v>
      </c>
      <c r="S19377">
        <v>4</v>
      </c>
      <c r="T19377">
        <v>0</v>
      </c>
      <c r="U19377">
        <v>0</v>
      </c>
      <c r="V19377">
        <v>0</v>
      </c>
      <c r="W19377" t="s">
        <v>74219</v>
      </c>
      <c r="X19377" t="s">
        <v>36</v>
      </c>
      <c r="Y19377">
        <v>1981</v>
      </c>
    </row>
    <row r="19378" spans="1:25" x14ac:dyDescent="0.3">
      <c r="A19378" s="2">
        <v>29920</v>
      </c>
      <c r="C19378" t="s">
        <v>30427</v>
      </c>
      <c r="D19378" t="s">
        <v>62238</v>
      </c>
      <c r="E19378" t="s">
        <v>74220</v>
      </c>
      <c r="F19378" t="s">
        <v>27</v>
      </c>
      <c r="G19378" t="s">
        <v>374</v>
      </c>
      <c r="H19378" t="s">
        <v>29</v>
      </c>
      <c r="I19378" t="s">
        <v>30</v>
      </c>
      <c r="J19378" t="s">
        <v>74221</v>
      </c>
      <c r="K19378" t="s">
        <v>74222</v>
      </c>
      <c r="L19378">
        <v>1953</v>
      </c>
      <c r="N19378" t="s">
        <v>74223</v>
      </c>
      <c r="O19378" t="s">
        <v>62102</v>
      </c>
      <c r="P19378" t="s">
        <v>317</v>
      </c>
      <c r="Q19378">
        <v>3</v>
      </c>
      <c r="R19378">
        <v>3</v>
      </c>
      <c r="S19378">
        <v>0</v>
      </c>
      <c r="T19378">
        <v>0</v>
      </c>
      <c r="U19378">
        <v>0</v>
      </c>
      <c r="V19378">
        <v>3</v>
      </c>
      <c r="W19378" t="s">
        <v>74224</v>
      </c>
      <c r="X19378" t="s">
        <v>36</v>
      </c>
      <c r="Y19378">
        <v>1981</v>
      </c>
    </row>
    <row r="19379" spans="1:25" x14ac:dyDescent="0.3">
      <c r="A19379" s="2">
        <v>29921</v>
      </c>
      <c r="B19379" t="s">
        <v>74225</v>
      </c>
      <c r="C19379" t="s">
        <v>74226</v>
      </c>
      <c r="D19379" t="s">
        <v>64942</v>
      </c>
      <c r="E19379" t="s">
        <v>74227</v>
      </c>
      <c r="F19379" t="s">
        <v>49</v>
      </c>
      <c r="G19379" t="s">
        <v>284</v>
      </c>
      <c r="H19379" t="s">
        <v>29</v>
      </c>
      <c r="I19379" t="s">
        <v>141</v>
      </c>
      <c r="J19379" t="s">
        <v>74228</v>
      </c>
      <c r="K19379" t="s">
        <v>74229</v>
      </c>
      <c r="L19379">
        <v>1981</v>
      </c>
      <c r="N19379" t="s">
        <v>74230</v>
      </c>
      <c r="O19379" t="s">
        <v>68</v>
      </c>
      <c r="P19379" t="s">
        <v>44</v>
      </c>
      <c r="Q19379">
        <v>8</v>
      </c>
      <c r="R19379">
        <v>8</v>
      </c>
      <c r="S19379">
        <v>172</v>
      </c>
      <c r="T19379">
        <v>172</v>
      </c>
      <c r="U19379">
        <v>0</v>
      </c>
      <c r="V19379">
        <v>180</v>
      </c>
      <c r="W19379" t="s">
        <v>74231</v>
      </c>
      <c r="X19379" t="s">
        <v>136</v>
      </c>
      <c r="Y19379">
        <v>1981</v>
      </c>
    </row>
    <row r="19380" spans="1:25" x14ac:dyDescent="0.3">
      <c r="A19380" s="2">
        <v>29922</v>
      </c>
      <c r="C19380" t="s">
        <v>28407</v>
      </c>
      <c r="D19380" t="s">
        <v>70401</v>
      </c>
      <c r="E19380" t="s">
        <v>74232</v>
      </c>
      <c r="F19380" t="s">
        <v>66</v>
      </c>
      <c r="G19380" t="s">
        <v>374</v>
      </c>
      <c r="H19380" t="s">
        <v>40</v>
      </c>
      <c r="I19380" t="s">
        <v>30</v>
      </c>
      <c r="J19380" t="s">
        <v>74233</v>
      </c>
      <c r="K19380" t="s">
        <v>74234</v>
      </c>
      <c r="L19380">
        <v>1946</v>
      </c>
      <c r="N19380" t="s">
        <v>74235</v>
      </c>
      <c r="O19380" t="s">
        <v>789</v>
      </c>
      <c r="P19380" t="s">
        <v>34</v>
      </c>
      <c r="Q19380">
        <v>3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 t="s">
        <v>74236</v>
      </c>
      <c r="X19380" t="s">
        <v>136</v>
      </c>
      <c r="Y19380">
        <v>1981</v>
      </c>
    </row>
    <row r="19381" spans="1:25" x14ac:dyDescent="0.3">
      <c r="A19381" s="2">
        <v>29923</v>
      </c>
      <c r="B19381" t="s">
        <v>577</v>
      </c>
      <c r="C19381" t="s">
        <v>54624</v>
      </c>
      <c r="D19381" t="s">
        <v>74237</v>
      </c>
      <c r="E19381" t="s">
        <v>74238</v>
      </c>
      <c r="F19381" t="s">
        <v>49</v>
      </c>
      <c r="G19381" t="s">
        <v>149</v>
      </c>
      <c r="H19381" t="s">
        <v>40</v>
      </c>
      <c r="I19381" t="s">
        <v>92</v>
      </c>
      <c r="J19381" t="s">
        <v>3253</v>
      </c>
      <c r="K19381" t="s">
        <v>74239</v>
      </c>
      <c r="L19381">
        <v>1979</v>
      </c>
      <c r="N19381" t="s">
        <v>74240</v>
      </c>
      <c r="O19381" t="s">
        <v>33</v>
      </c>
      <c r="P19381" t="s">
        <v>34</v>
      </c>
      <c r="Q19381">
        <v>1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 t="s">
        <v>74241</v>
      </c>
      <c r="X19381" t="s">
        <v>36</v>
      </c>
      <c r="Y19381">
        <v>1981</v>
      </c>
    </row>
    <row r="19382" spans="1:25" x14ac:dyDescent="0.3">
      <c r="A19382" s="2">
        <v>29925</v>
      </c>
      <c r="B19382" t="s">
        <v>45808</v>
      </c>
      <c r="C19382" t="s">
        <v>16763</v>
      </c>
      <c r="D19382" t="s">
        <v>74242</v>
      </c>
      <c r="E19382" t="s">
        <v>74243</v>
      </c>
      <c r="F19382" t="s">
        <v>49</v>
      </c>
      <c r="G19382" t="s">
        <v>569</v>
      </c>
      <c r="H19382" t="s">
        <v>40</v>
      </c>
      <c r="I19382" t="s">
        <v>92</v>
      </c>
      <c r="J19382" t="s">
        <v>8381</v>
      </c>
      <c r="K19382" t="s">
        <v>74244</v>
      </c>
      <c r="L19382">
        <v>1953</v>
      </c>
      <c r="N19382" t="s">
        <v>1760</v>
      </c>
      <c r="O19382" t="s">
        <v>33</v>
      </c>
      <c r="P19382" t="s">
        <v>34</v>
      </c>
      <c r="Q19382">
        <v>1</v>
      </c>
      <c r="R19382">
        <v>1</v>
      </c>
      <c r="S19382">
        <v>11</v>
      </c>
      <c r="T19382">
        <v>10</v>
      </c>
      <c r="U19382">
        <v>0</v>
      </c>
      <c r="V19382">
        <v>11</v>
      </c>
      <c r="W19382" t="s">
        <v>74245</v>
      </c>
      <c r="X19382" t="s">
        <v>136</v>
      </c>
      <c r="Y19382">
        <v>1981</v>
      </c>
    </row>
    <row r="19383" spans="1:25" x14ac:dyDescent="0.3">
      <c r="A19383" s="2">
        <v>29926</v>
      </c>
      <c r="B19383" t="s">
        <v>2044</v>
      </c>
      <c r="C19383" t="s">
        <v>55181</v>
      </c>
      <c r="D19383" t="s">
        <v>74246</v>
      </c>
      <c r="E19383" t="s">
        <v>74247</v>
      </c>
      <c r="F19383" t="s">
        <v>66</v>
      </c>
      <c r="G19383" t="s">
        <v>1164</v>
      </c>
      <c r="H19383" t="s">
        <v>40</v>
      </c>
      <c r="I19383" t="s">
        <v>583</v>
      </c>
      <c r="J19383" t="s">
        <v>74248</v>
      </c>
      <c r="K19383" t="s">
        <v>11206</v>
      </c>
      <c r="L19383">
        <v>1974</v>
      </c>
      <c r="N19383" t="s">
        <v>983</v>
      </c>
      <c r="O19383" t="s">
        <v>789</v>
      </c>
      <c r="P19383" t="s">
        <v>34</v>
      </c>
      <c r="Q19383">
        <v>1</v>
      </c>
      <c r="R19383">
        <v>1</v>
      </c>
      <c r="S19383">
        <v>1</v>
      </c>
      <c r="T19383">
        <v>0</v>
      </c>
      <c r="U19383">
        <v>0</v>
      </c>
      <c r="V19383">
        <v>1</v>
      </c>
      <c r="W19383" t="s">
        <v>74249</v>
      </c>
      <c r="X19383" t="s">
        <v>57</v>
      </c>
      <c r="Y19383">
        <v>1981</v>
      </c>
    </row>
    <row r="19384" spans="1:25" x14ac:dyDescent="0.3">
      <c r="A19384" s="2">
        <v>29928</v>
      </c>
      <c r="B19384" t="s">
        <v>63872</v>
      </c>
      <c r="C19384" t="s">
        <v>59205</v>
      </c>
      <c r="D19384" t="s">
        <v>60363</v>
      </c>
      <c r="E19384" t="s">
        <v>74250</v>
      </c>
      <c r="F19384" t="s">
        <v>49</v>
      </c>
      <c r="G19384" t="s">
        <v>28</v>
      </c>
      <c r="H19384" t="s">
        <v>29</v>
      </c>
      <c r="I19384" t="s">
        <v>92</v>
      </c>
      <c r="J19384" t="s">
        <v>74251</v>
      </c>
      <c r="K19384" t="s">
        <v>74252</v>
      </c>
      <c r="L19384">
        <v>1981</v>
      </c>
      <c r="N19384" t="s">
        <v>74253</v>
      </c>
      <c r="O19384" t="s">
        <v>33</v>
      </c>
      <c r="P19384" t="s">
        <v>34</v>
      </c>
      <c r="Q19384">
        <v>2</v>
      </c>
      <c r="R19384">
        <v>2</v>
      </c>
      <c r="S19384">
        <v>0</v>
      </c>
      <c r="T19384">
        <v>0</v>
      </c>
      <c r="U19384">
        <v>0</v>
      </c>
      <c r="V19384">
        <v>2</v>
      </c>
      <c r="W19384" t="s">
        <v>74254</v>
      </c>
      <c r="X19384" t="s">
        <v>57</v>
      </c>
      <c r="Y19384">
        <v>1981</v>
      </c>
    </row>
    <row r="19385" spans="1:25" x14ac:dyDescent="0.3">
      <c r="A19385" s="2">
        <v>29929</v>
      </c>
      <c r="C19385" t="s">
        <v>17705</v>
      </c>
      <c r="D19385" t="s">
        <v>1620</v>
      </c>
      <c r="E19385" t="s">
        <v>74255</v>
      </c>
      <c r="F19385" t="s">
        <v>49</v>
      </c>
      <c r="G19385" t="s">
        <v>59</v>
      </c>
      <c r="H19385" t="s">
        <v>29</v>
      </c>
      <c r="I19385" t="s">
        <v>51</v>
      </c>
      <c r="K19385" t="s">
        <v>74256</v>
      </c>
      <c r="L19385">
        <v>1944</v>
      </c>
      <c r="N19385" t="s">
        <v>74257</v>
      </c>
      <c r="O19385" t="s">
        <v>1622</v>
      </c>
      <c r="P19385" t="s">
        <v>519</v>
      </c>
      <c r="Q19385">
        <v>5</v>
      </c>
      <c r="R19385">
        <v>5</v>
      </c>
      <c r="S19385">
        <v>0</v>
      </c>
      <c r="T19385">
        <v>0</v>
      </c>
      <c r="U19385">
        <v>0</v>
      </c>
      <c r="V19385">
        <v>5</v>
      </c>
      <c r="W19385" t="s">
        <v>19579</v>
      </c>
      <c r="X19385" t="s">
        <v>57</v>
      </c>
      <c r="Y19385">
        <v>1981</v>
      </c>
    </row>
    <row r="19386" spans="1:25" x14ac:dyDescent="0.3">
      <c r="A19386" s="2">
        <v>29930</v>
      </c>
      <c r="B19386" t="s">
        <v>1687</v>
      </c>
      <c r="C19386" t="s">
        <v>51638</v>
      </c>
      <c r="D19386" t="s">
        <v>74258</v>
      </c>
      <c r="E19386" t="s">
        <v>74259</v>
      </c>
      <c r="F19386" t="s">
        <v>66</v>
      </c>
      <c r="G19386" t="s">
        <v>284</v>
      </c>
      <c r="H19386" t="s">
        <v>40</v>
      </c>
      <c r="I19386" t="s">
        <v>30</v>
      </c>
      <c r="J19386" t="s">
        <v>74260</v>
      </c>
      <c r="K19386" t="s">
        <v>74261</v>
      </c>
      <c r="L19386">
        <v>1968</v>
      </c>
      <c r="N19386" t="s">
        <v>312</v>
      </c>
      <c r="O19386" t="s">
        <v>33</v>
      </c>
      <c r="P19386" t="s">
        <v>34</v>
      </c>
      <c r="Q19386">
        <v>2</v>
      </c>
      <c r="R19386">
        <v>0</v>
      </c>
      <c r="S19386">
        <v>8</v>
      </c>
      <c r="T19386">
        <v>0</v>
      </c>
      <c r="U19386">
        <v>0</v>
      </c>
      <c r="V19386">
        <v>0</v>
      </c>
      <c r="W19386" t="s">
        <v>74262</v>
      </c>
      <c r="X19386" t="s">
        <v>136</v>
      </c>
      <c r="Y19386">
        <v>1981</v>
      </c>
    </row>
    <row r="19387" spans="1:25" x14ac:dyDescent="0.3">
      <c r="A19387" s="2">
        <v>29930</v>
      </c>
      <c r="B19387" t="s">
        <v>2737</v>
      </c>
      <c r="C19387" t="s">
        <v>56461</v>
      </c>
      <c r="D19387" t="s">
        <v>70982</v>
      </c>
      <c r="E19387" t="s">
        <v>74263</v>
      </c>
      <c r="F19387" t="s">
        <v>27</v>
      </c>
      <c r="G19387" t="s">
        <v>284</v>
      </c>
      <c r="H19387" t="s">
        <v>29</v>
      </c>
      <c r="I19387" t="s">
        <v>92</v>
      </c>
      <c r="J19387" t="s">
        <v>74264</v>
      </c>
      <c r="K19387" t="s">
        <v>74265</v>
      </c>
      <c r="L19387">
        <v>1981</v>
      </c>
      <c r="N19387" t="s">
        <v>74266</v>
      </c>
      <c r="O19387" t="s">
        <v>33</v>
      </c>
      <c r="P19387" t="s">
        <v>34</v>
      </c>
      <c r="Q19387">
        <v>1</v>
      </c>
      <c r="R19387">
        <v>1</v>
      </c>
      <c r="S19387">
        <v>3</v>
      </c>
      <c r="T19387">
        <v>3</v>
      </c>
      <c r="U19387">
        <v>0</v>
      </c>
      <c r="V19387">
        <v>4</v>
      </c>
      <c r="W19387" t="s">
        <v>74267</v>
      </c>
      <c r="X19387" t="s">
        <v>57</v>
      </c>
      <c r="Y19387">
        <v>1981</v>
      </c>
    </row>
    <row r="19388" spans="1:25" x14ac:dyDescent="0.3">
      <c r="A19388" s="2">
        <v>29931</v>
      </c>
      <c r="C19388" t="s">
        <v>45848</v>
      </c>
      <c r="D19388" t="s">
        <v>74268</v>
      </c>
      <c r="E19388" t="s">
        <v>74269</v>
      </c>
      <c r="G19388" t="s">
        <v>169</v>
      </c>
      <c r="K19388" t="s">
        <v>47759</v>
      </c>
      <c r="L19388">
        <v>1978</v>
      </c>
      <c r="N19388" t="s">
        <v>16725</v>
      </c>
      <c r="O19388" t="s">
        <v>5417</v>
      </c>
      <c r="P19388" t="s">
        <v>317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 t="s">
        <v>74270</v>
      </c>
      <c r="X19388" t="s">
        <v>57</v>
      </c>
      <c r="Y19388">
        <v>1981</v>
      </c>
    </row>
    <row r="19389" spans="1:25" x14ac:dyDescent="0.3">
      <c r="A19389" s="2">
        <v>29932</v>
      </c>
      <c r="B19389" t="s">
        <v>12364</v>
      </c>
      <c r="C19389" t="s">
        <v>73916</v>
      </c>
      <c r="D19389" t="s">
        <v>74271</v>
      </c>
      <c r="E19389" t="s">
        <v>74272</v>
      </c>
      <c r="F19389" t="s">
        <v>66</v>
      </c>
      <c r="G19389" t="s">
        <v>1164</v>
      </c>
      <c r="H19389" t="s">
        <v>29</v>
      </c>
      <c r="I19389" t="s">
        <v>30</v>
      </c>
      <c r="J19389" t="s">
        <v>74273</v>
      </c>
      <c r="K19389" t="s">
        <v>74274</v>
      </c>
      <c r="L19389">
        <v>1980</v>
      </c>
      <c r="N19389" t="s">
        <v>9933</v>
      </c>
      <c r="O19389" t="s">
        <v>33</v>
      </c>
      <c r="P19389" t="s">
        <v>34</v>
      </c>
      <c r="Q19389">
        <v>1</v>
      </c>
      <c r="R19389">
        <v>1</v>
      </c>
      <c r="S19389">
        <v>1</v>
      </c>
      <c r="T19389">
        <v>1</v>
      </c>
      <c r="U19389">
        <v>0</v>
      </c>
      <c r="V19389">
        <v>2</v>
      </c>
      <c r="W19389" t="s">
        <v>74275</v>
      </c>
      <c r="X19389" t="s">
        <v>136</v>
      </c>
      <c r="Y19389">
        <v>1981</v>
      </c>
    </row>
    <row r="19390" spans="1:25" x14ac:dyDescent="0.3">
      <c r="A19390" s="2">
        <v>29932</v>
      </c>
      <c r="B19390" t="s">
        <v>1615</v>
      </c>
      <c r="C19390" t="s">
        <v>59556</v>
      </c>
      <c r="D19390" t="s">
        <v>74276</v>
      </c>
      <c r="E19390" t="s">
        <v>74277</v>
      </c>
      <c r="F19390" t="s">
        <v>66</v>
      </c>
      <c r="G19390" t="s">
        <v>1164</v>
      </c>
      <c r="H19390" t="s">
        <v>40</v>
      </c>
      <c r="I19390" t="s">
        <v>30</v>
      </c>
      <c r="J19390" t="s">
        <v>74278</v>
      </c>
      <c r="K19390" t="s">
        <v>74279</v>
      </c>
      <c r="L19390">
        <v>1973</v>
      </c>
      <c r="N19390" t="s">
        <v>74280</v>
      </c>
      <c r="O19390" t="s">
        <v>33</v>
      </c>
      <c r="P19390" t="s">
        <v>34</v>
      </c>
      <c r="Q19390">
        <v>1</v>
      </c>
      <c r="R19390">
        <v>0</v>
      </c>
      <c r="S19390">
        <v>7</v>
      </c>
      <c r="T19390">
        <v>0</v>
      </c>
      <c r="U19390">
        <v>0</v>
      </c>
      <c r="V19390">
        <v>0</v>
      </c>
      <c r="W19390" t="s">
        <v>74281</v>
      </c>
      <c r="X19390" t="s">
        <v>136</v>
      </c>
      <c r="Y19390">
        <v>1981</v>
      </c>
    </row>
    <row r="19391" spans="1:25" x14ac:dyDescent="0.3">
      <c r="A19391" s="2">
        <v>29933</v>
      </c>
      <c r="C19391" t="s">
        <v>46724</v>
      </c>
      <c r="D19391" t="s">
        <v>56109</v>
      </c>
      <c r="E19391" t="s">
        <v>74282</v>
      </c>
      <c r="G19391" t="s">
        <v>1164</v>
      </c>
      <c r="I19391" t="s">
        <v>51</v>
      </c>
      <c r="K19391" t="s">
        <v>74283</v>
      </c>
      <c r="L19391">
        <v>1963</v>
      </c>
      <c r="N19391" t="s">
        <v>9548</v>
      </c>
      <c r="O19391" t="s">
        <v>952</v>
      </c>
      <c r="P19391" t="s">
        <v>63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 t="s">
        <v>74284</v>
      </c>
      <c r="X19391" t="s">
        <v>57</v>
      </c>
      <c r="Y19391">
        <v>1981</v>
      </c>
    </row>
    <row r="19392" spans="1:25" x14ac:dyDescent="0.3">
      <c r="A19392" s="2">
        <v>29936</v>
      </c>
      <c r="B19392" t="s">
        <v>40953</v>
      </c>
      <c r="C19392" t="s">
        <v>45146</v>
      </c>
      <c r="D19392" t="s">
        <v>74285</v>
      </c>
      <c r="E19392" t="s">
        <v>74286</v>
      </c>
      <c r="F19392" t="s">
        <v>66</v>
      </c>
      <c r="G19392" t="s">
        <v>455</v>
      </c>
      <c r="H19392" t="s">
        <v>40</v>
      </c>
      <c r="I19392" t="s">
        <v>30</v>
      </c>
      <c r="J19392" t="s">
        <v>74287</v>
      </c>
      <c r="K19392" t="s">
        <v>74288</v>
      </c>
      <c r="L19392">
        <v>1959</v>
      </c>
      <c r="N19392" t="s">
        <v>7388</v>
      </c>
      <c r="O19392" t="s">
        <v>33</v>
      </c>
      <c r="P19392" t="s">
        <v>34</v>
      </c>
      <c r="Q19392">
        <v>5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 t="s">
        <v>74289</v>
      </c>
      <c r="X19392" t="s">
        <v>36</v>
      </c>
      <c r="Y19392">
        <v>1981</v>
      </c>
    </row>
    <row r="19393" spans="1:25" x14ac:dyDescent="0.3">
      <c r="A19393" s="2">
        <v>29938</v>
      </c>
      <c r="B19393" t="s">
        <v>47272</v>
      </c>
      <c r="C19393" t="s">
        <v>47821</v>
      </c>
      <c r="D19393" t="s">
        <v>7168</v>
      </c>
      <c r="E19393" t="s">
        <v>74290</v>
      </c>
      <c r="F19393" t="s">
        <v>49</v>
      </c>
      <c r="G19393" t="s">
        <v>284</v>
      </c>
      <c r="H19393" t="s">
        <v>40</v>
      </c>
      <c r="I19393" t="s">
        <v>51</v>
      </c>
      <c r="J19393" t="s">
        <v>74291</v>
      </c>
      <c r="K19393" t="s">
        <v>74292</v>
      </c>
      <c r="L19393">
        <v>1965</v>
      </c>
      <c r="N19393" t="s">
        <v>74293</v>
      </c>
      <c r="O19393" t="s">
        <v>1967</v>
      </c>
      <c r="P19393" t="s">
        <v>519</v>
      </c>
      <c r="Q19393">
        <v>3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 t="s">
        <v>74294</v>
      </c>
      <c r="X19393" t="s">
        <v>36</v>
      </c>
      <c r="Y19393">
        <v>1981</v>
      </c>
    </row>
    <row r="19394" spans="1:25" x14ac:dyDescent="0.3">
      <c r="A19394" s="2">
        <v>29938</v>
      </c>
      <c r="B19394" t="s">
        <v>15827</v>
      </c>
      <c r="C19394" t="s">
        <v>52840</v>
      </c>
      <c r="D19394" t="s">
        <v>74295</v>
      </c>
      <c r="E19394" t="s">
        <v>74296</v>
      </c>
      <c r="F19394" t="s">
        <v>66</v>
      </c>
      <c r="G19394" t="s">
        <v>169</v>
      </c>
      <c r="H19394" t="s">
        <v>29</v>
      </c>
      <c r="I19394" t="s">
        <v>141</v>
      </c>
      <c r="J19394" t="s">
        <v>74297</v>
      </c>
      <c r="K19394" t="s">
        <v>5837</v>
      </c>
      <c r="L19394">
        <v>1979</v>
      </c>
      <c r="N19394" t="s">
        <v>74298</v>
      </c>
      <c r="O19394" t="s">
        <v>629</v>
      </c>
      <c r="P19394" t="s">
        <v>630</v>
      </c>
      <c r="Q19394">
        <v>2</v>
      </c>
      <c r="R19394">
        <v>2</v>
      </c>
      <c r="S19394">
        <v>11</v>
      </c>
      <c r="T19394">
        <v>11</v>
      </c>
      <c r="U19394">
        <v>0</v>
      </c>
      <c r="V19394">
        <v>13</v>
      </c>
      <c r="W19394" t="s">
        <v>74299</v>
      </c>
      <c r="X19394" t="s">
        <v>136</v>
      </c>
      <c r="Y19394">
        <v>1981</v>
      </c>
    </row>
    <row r="19395" spans="1:25" x14ac:dyDescent="0.3">
      <c r="A19395" s="2">
        <v>29943</v>
      </c>
      <c r="B19395" t="s">
        <v>74300</v>
      </c>
      <c r="C19395" t="s">
        <v>65605</v>
      </c>
      <c r="D19395" t="s">
        <v>7168</v>
      </c>
      <c r="E19395" t="s">
        <v>74301</v>
      </c>
      <c r="F19395" t="s">
        <v>66</v>
      </c>
      <c r="G19395" t="s">
        <v>374</v>
      </c>
      <c r="H19395" t="s">
        <v>40</v>
      </c>
      <c r="I19395" t="s">
        <v>30</v>
      </c>
      <c r="K19395" t="s">
        <v>74302</v>
      </c>
      <c r="L19395">
        <v>1978</v>
      </c>
      <c r="N19395" t="s">
        <v>38134</v>
      </c>
      <c r="O19395" t="s">
        <v>1967</v>
      </c>
      <c r="P19395" t="s">
        <v>519</v>
      </c>
      <c r="Q19395">
        <v>6</v>
      </c>
      <c r="R19395">
        <v>2</v>
      </c>
      <c r="S19395">
        <v>1</v>
      </c>
      <c r="T19395">
        <v>0</v>
      </c>
      <c r="U19395">
        <v>0</v>
      </c>
      <c r="V19395">
        <v>2</v>
      </c>
      <c r="W19395" t="s">
        <v>74303</v>
      </c>
      <c r="X19395" t="s">
        <v>136</v>
      </c>
      <c r="Y19395">
        <v>1981</v>
      </c>
    </row>
    <row r="19396" spans="1:25" x14ac:dyDescent="0.3">
      <c r="A19396" s="2">
        <v>29948</v>
      </c>
      <c r="B19396" t="s">
        <v>39809</v>
      </c>
      <c r="C19396" t="s">
        <v>54624</v>
      </c>
      <c r="D19396" t="s">
        <v>74304</v>
      </c>
      <c r="E19396" t="s">
        <v>74305</v>
      </c>
      <c r="F19396" t="s">
        <v>66</v>
      </c>
      <c r="G19396" t="s">
        <v>374</v>
      </c>
      <c r="H19396" t="s">
        <v>29</v>
      </c>
      <c r="I19396" t="s">
        <v>30</v>
      </c>
      <c r="J19396" t="s">
        <v>74306</v>
      </c>
      <c r="K19396" t="s">
        <v>74307</v>
      </c>
      <c r="L19396">
        <v>1980</v>
      </c>
      <c r="N19396" t="s">
        <v>74308</v>
      </c>
      <c r="O19396" t="s">
        <v>33</v>
      </c>
      <c r="P19396" t="s">
        <v>34</v>
      </c>
      <c r="Q19396">
        <v>1</v>
      </c>
      <c r="R19396">
        <v>1</v>
      </c>
      <c r="S19396">
        <v>0</v>
      </c>
      <c r="T19396">
        <v>0</v>
      </c>
      <c r="U19396">
        <v>0</v>
      </c>
      <c r="V19396">
        <v>1</v>
      </c>
      <c r="W19396" t="s">
        <v>74309</v>
      </c>
      <c r="X19396" t="s">
        <v>136</v>
      </c>
      <c r="Y19396">
        <v>1981</v>
      </c>
    </row>
    <row r="19397" spans="1:25" x14ac:dyDescent="0.3">
      <c r="A19397" s="2">
        <v>29949</v>
      </c>
      <c r="C19397" t="s">
        <v>50877</v>
      </c>
      <c r="D19397" t="s">
        <v>35540</v>
      </c>
      <c r="E19397" t="s">
        <v>74310</v>
      </c>
      <c r="F19397" t="s">
        <v>4696</v>
      </c>
      <c r="G19397" t="s">
        <v>169</v>
      </c>
      <c r="H19397" t="s">
        <v>40</v>
      </c>
      <c r="I19397" t="s">
        <v>30</v>
      </c>
      <c r="K19397" t="s">
        <v>74311</v>
      </c>
      <c r="L19397">
        <v>1967</v>
      </c>
      <c r="N19397" t="s">
        <v>74312</v>
      </c>
      <c r="O19397" t="s">
        <v>789</v>
      </c>
      <c r="P19397" t="s">
        <v>34</v>
      </c>
      <c r="Q19397">
        <v>3</v>
      </c>
      <c r="R19397">
        <v>0</v>
      </c>
      <c r="S19397">
        <v>15</v>
      </c>
      <c r="T19397">
        <v>0</v>
      </c>
      <c r="U19397">
        <v>0</v>
      </c>
      <c r="V19397">
        <v>0</v>
      </c>
      <c r="W19397" t="s">
        <v>74313</v>
      </c>
      <c r="X19397" t="s">
        <v>36</v>
      </c>
      <c r="Y19397">
        <v>1981</v>
      </c>
    </row>
    <row r="19398" spans="1:25" x14ac:dyDescent="0.3">
      <c r="A19398" s="2">
        <v>29951</v>
      </c>
      <c r="B19398" t="s">
        <v>38697</v>
      </c>
      <c r="C19398" t="s">
        <v>57065</v>
      </c>
      <c r="D19398" t="s">
        <v>74314</v>
      </c>
      <c r="E19398" t="s">
        <v>74315</v>
      </c>
      <c r="F19398" t="s">
        <v>66</v>
      </c>
      <c r="G19398" t="s">
        <v>284</v>
      </c>
      <c r="H19398" t="s">
        <v>40</v>
      </c>
      <c r="I19398" t="s">
        <v>30</v>
      </c>
      <c r="J19398" t="s">
        <v>74316</v>
      </c>
      <c r="K19398" t="s">
        <v>74317</v>
      </c>
      <c r="L19398">
        <v>1978</v>
      </c>
      <c r="N19398" t="s">
        <v>11179</v>
      </c>
      <c r="O19398" t="s">
        <v>33</v>
      </c>
      <c r="P19398" t="s">
        <v>34</v>
      </c>
      <c r="Q19398">
        <v>1</v>
      </c>
      <c r="R19398">
        <v>0</v>
      </c>
      <c r="S19398">
        <v>3</v>
      </c>
      <c r="T19398">
        <v>0</v>
      </c>
      <c r="U19398">
        <v>0</v>
      </c>
      <c r="V19398">
        <v>0</v>
      </c>
      <c r="W19398" t="s">
        <v>74318</v>
      </c>
      <c r="X19398" t="s">
        <v>36</v>
      </c>
      <c r="Y19398">
        <v>1981</v>
      </c>
    </row>
    <row r="19399" spans="1:25" x14ac:dyDescent="0.3">
      <c r="A19399" s="2">
        <v>29951</v>
      </c>
      <c r="B19399" t="s">
        <v>7464</v>
      </c>
      <c r="C19399" t="s">
        <v>63242</v>
      </c>
      <c r="D19399" t="s">
        <v>74319</v>
      </c>
      <c r="E19399" t="s">
        <v>74320</v>
      </c>
      <c r="F19399" t="s">
        <v>66</v>
      </c>
      <c r="G19399" t="s">
        <v>169</v>
      </c>
      <c r="H19399" t="s">
        <v>40</v>
      </c>
      <c r="I19399" t="s">
        <v>30</v>
      </c>
      <c r="J19399" t="s">
        <v>74321</v>
      </c>
      <c r="K19399" t="s">
        <v>74322</v>
      </c>
      <c r="L19399">
        <v>1982</v>
      </c>
      <c r="N19399" t="s">
        <v>74323</v>
      </c>
      <c r="O19399" t="s">
        <v>33</v>
      </c>
      <c r="P19399" t="s">
        <v>34</v>
      </c>
      <c r="Q19399">
        <v>1</v>
      </c>
      <c r="R19399">
        <v>1</v>
      </c>
      <c r="S19399">
        <v>5</v>
      </c>
      <c r="T19399">
        <v>3</v>
      </c>
      <c r="U19399">
        <v>0</v>
      </c>
      <c r="V19399">
        <v>4</v>
      </c>
      <c r="W19399" t="s">
        <v>74324</v>
      </c>
      <c r="X19399" t="s">
        <v>136</v>
      </c>
      <c r="Y19399">
        <v>1981</v>
      </c>
    </row>
    <row r="19400" spans="1:25" x14ac:dyDescent="0.3">
      <c r="A19400" s="2">
        <v>29951</v>
      </c>
      <c r="C19400" t="s">
        <v>61085</v>
      </c>
      <c r="D19400" t="s">
        <v>1456</v>
      </c>
      <c r="E19400" t="s">
        <v>63917</v>
      </c>
      <c r="F19400" t="s">
        <v>66</v>
      </c>
      <c r="G19400" t="s">
        <v>59</v>
      </c>
      <c r="H19400" t="s">
        <v>40</v>
      </c>
      <c r="I19400" t="s">
        <v>30</v>
      </c>
      <c r="K19400" t="s">
        <v>32687</v>
      </c>
      <c r="L19400">
        <v>1980</v>
      </c>
      <c r="N19400" t="s">
        <v>5876</v>
      </c>
      <c r="O19400" t="s">
        <v>1459</v>
      </c>
      <c r="P19400" t="s">
        <v>63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 t="s">
        <v>74325</v>
      </c>
      <c r="X19400" t="s">
        <v>57</v>
      </c>
      <c r="Y19400">
        <v>1981</v>
      </c>
    </row>
    <row r="19401" spans="1:25" x14ac:dyDescent="0.3">
      <c r="A19401" s="2">
        <v>29951</v>
      </c>
      <c r="C19401" t="s">
        <v>40817</v>
      </c>
      <c r="D19401" t="s">
        <v>74326</v>
      </c>
      <c r="E19401" t="s">
        <v>74327</v>
      </c>
      <c r="G19401" t="s">
        <v>374</v>
      </c>
      <c r="H19401" t="s">
        <v>40</v>
      </c>
      <c r="K19401" t="s">
        <v>74328</v>
      </c>
      <c r="L19401">
        <v>1955</v>
      </c>
      <c r="N19401" t="s">
        <v>21919</v>
      </c>
      <c r="O19401" t="s">
        <v>4234</v>
      </c>
      <c r="P19401" t="s">
        <v>317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 t="s">
        <v>74329</v>
      </c>
      <c r="X19401" t="s">
        <v>57</v>
      </c>
      <c r="Y19401">
        <v>1981</v>
      </c>
    </row>
    <row r="19402" spans="1:25" x14ac:dyDescent="0.3">
      <c r="A19402" s="2">
        <v>29951</v>
      </c>
      <c r="C19402" t="s">
        <v>52353</v>
      </c>
      <c r="D19402" t="s">
        <v>67264</v>
      </c>
      <c r="E19402" t="s">
        <v>74330</v>
      </c>
      <c r="G19402" t="s">
        <v>59</v>
      </c>
      <c r="K19402" t="s">
        <v>74331</v>
      </c>
      <c r="L19402">
        <v>1981</v>
      </c>
      <c r="N19402" t="s">
        <v>72881</v>
      </c>
      <c r="O19402" t="s">
        <v>34223</v>
      </c>
      <c r="P19402" t="s">
        <v>55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 t="s">
        <v>74332</v>
      </c>
      <c r="X19402" t="s">
        <v>57</v>
      </c>
      <c r="Y19402">
        <v>1981</v>
      </c>
    </row>
    <row r="19403" spans="1:25" x14ac:dyDescent="0.3">
      <c r="A19403" s="2">
        <v>29953</v>
      </c>
      <c r="B19403" t="s">
        <v>17228</v>
      </c>
      <c r="C19403" t="s">
        <v>69915</v>
      </c>
      <c r="D19403" t="s">
        <v>7481</v>
      </c>
      <c r="E19403" t="s">
        <v>74333</v>
      </c>
      <c r="F19403" t="s">
        <v>66</v>
      </c>
      <c r="G19403" t="s">
        <v>59</v>
      </c>
      <c r="H19403" t="s">
        <v>40</v>
      </c>
      <c r="I19403" t="s">
        <v>583</v>
      </c>
      <c r="J19403" t="s">
        <v>74334</v>
      </c>
      <c r="K19403" t="s">
        <v>74335</v>
      </c>
      <c r="L19403">
        <v>1980</v>
      </c>
      <c r="N19403" t="s">
        <v>20394</v>
      </c>
      <c r="O19403" t="s">
        <v>33</v>
      </c>
      <c r="P19403" t="s">
        <v>34</v>
      </c>
      <c r="Q19403">
        <v>2</v>
      </c>
      <c r="R19403">
        <v>1</v>
      </c>
      <c r="S19403">
        <v>6</v>
      </c>
      <c r="T19403">
        <v>0</v>
      </c>
      <c r="U19403">
        <v>0</v>
      </c>
      <c r="V19403">
        <v>1</v>
      </c>
      <c r="W19403" t="s">
        <v>74336</v>
      </c>
      <c r="X19403" t="s">
        <v>57</v>
      </c>
      <c r="Y19403">
        <v>1982</v>
      </c>
    </row>
    <row r="19404" spans="1:25" x14ac:dyDescent="0.3">
      <c r="A19404" s="2">
        <v>29954</v>
      </c>
      <c r="B19404" t="s">
        <v>32695</v>
      </c>
      <c r="C19404" t="s">
        <v>59291</v>
      </c>
      <c r="D19404" t="s">
        <v>74337</v>
      </c>
      <c r="E19404" t="s">
        <v>74338</v>
      </c>
      <c r="F19404" t="s">
        <v>66</v>
      </c>
      <c r="G19404" t="s">
        <v>1164</v>
      </c>
      <c r="H19404" t="s">
        <v>29</v>
      </c>
      <c r="I19404" t="s">
        <v>30</v>
      </c>
      <c r="J19404" t="s">
        <v>74339</v>
      </c>
      <c r="K19404" t="s">
        <v>74340</v>
      </c>
      <c r="L19404">
        <v>1979</v>
      </c>
      <c r="N19404" t="s">
        <v>74341</v>
      </c>
      <c r="O19404" t="s">
        <v>33</v>
      </c>
      <c r="P19404" t="s">
        <v>34</v>
      </c>
      <c r="Q19404">
        <v>1</v>
      </c>
      <c r="R19404">
        <v>1</v>
      </c>
      <c r="S19404">
        <v>7</v>
      </c>
      <c r="T19404">
        <v>7</v>
      </c>
      <c r="U19404">
        <v>0</v>
      </c>
      <c r="V19404">
        <v>8</v>
      </c>
      <c r="W19404" t="s">
        <v>74342</v>
      </c>
      <c r="X19404" t="s">
        <v>136</v>
      </c>
      <c r="Y19404">
        <v>1982</v>
      </c>
    </row>
    <row r="19405" spans="1:25" x14ac:dyDescent="0.3">
      <c r="A19405" s="2">
        <v>29954</v>
      </c>
      <c r="C19405" t="s">
        <v>54624</v>
      </c>
      <c r="D19405" t="s">
        <v>74343</v>
      </c>
      <c r="E19405" t="s">
        <v>74344</v>
      </c>
      <c r="G19405" t="s">
        <v>169</v>
      </c>
      <c r="H19405" t="s">
        <v>40</v>
      </c>
      <c r="K19405" t="s">
        <v>74345</v>
      </c>
      <c r="L19405">
        <v>1972</v>
      </c>
      <c r="N19405" t="s">
        <v>74346</v>
      </c>
      <c r="O19405" t="s">
        <v>3051</v>
      </c>
      <c r="P19405" t="s">
        <v>55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 t="s">
        <v>334</v>
      </c>
      <c r="X19405" t="s">
        <v>57</v>
      </c>
      <c r="Y19405">
        <v>1982</v>
      </c>
    </row>
    <row r="19406" spans="1:25" x14ac:dyDescent="0.3">
      <c r="A19406" s="2">
        <v>29956</v>
      </c>
      <c r="B19406" t="s">
        <v>40981</v>
      </c>
      <c r="C19406" t="s">
        <v>54334</v>
      </c>
      <c r="D19406" t="s">
        <v>74347</v>
      </c>
      <c r="E19406" t="s">
        <v>34955</v>
      </c>
      <c r="F19406" t="s">
        <v>27</v>
      </c>
      <c r="G19406" t="s">
        <v>28</v>
      </c>
      <c r="H19406" t="s">
        <v>29</v>
      </c>
      <c r="I19406" t="s">
        <v>30</v>
      </c>
      <c r="J19406" t="s">
        <v>6481</v>
      </c>
      <c r="K19406" t="s">
        <v>74348</v>
      </c>
      <c r="L19406">
        <v>1969</v>
      </c>
      <c r="N19406" t="s">
        <v>6483</v>
      </c>
      <c r="O19406" t="s">
        <v>1100</v>
      </c>
      <c r="P19406" t="s">
        <v>939</v>
      </c>
      <c r="Q19406">
        <v>1</v>
      </c>
      <c r="R19406">
        <v>1</v>
      </c>
      <c r="S19406">
        <v>0</v>
      </c>
      <c r="T19406">
        <v>0</v>
      </c>
      <c r="U19406">
        <v>4</v>
      </c>
      <c r="V19406">
        <v>5</v>
      </c>
      <c r="W19406" t="s">
        <v>74349</v>
      </c>
      <c r="X19406" t="s">
        <v>136</v>
      </c>
      <c r="Y19406">
        <v>1982</v>
      </c>
    </row>
    <row r="19407" spans="1:25" x14ac:dyDescent="0.3">
      <c r="A19407" s="2">
        <v>29956</v>
      </c>
      <c r="B19407" t="s">
        <v>56765</v>
      </c>
      <c r="C19407" t="s">
        <v>53873</v>
      </c>
      <c r="D19407" t="s">
        <v>74350</v>
      </c>
      <c r="E19407" t="s">
        <v>74351</v>
      </c>
      <c r="F19407" t="s">
        <v>66</v>
      </c>
      <c r="G19407" t="s">
        <v>169</v>
      </c>
      <c r="H19407" t="s">
        <v>29</v>
      </c>
      <c r="I19407" t="s">
        <v>30</v>
      </c>
      <c r="J19407" t="s">
        <v>74352</v>
      </c>
      <c r="K19407" t="s">
        <v>74353</v>
      </c>
      <c r="L19407">
        <v>1971</v>
      </c>
      <c r="N19407" t="s">
        <v>74354</v>
      </c>
      <c r="O19407" t="s">
        <v>33</v>
      </c>
      <c r="P19407" t="s">
        <v>34</v>
      </c>
      <c r="Q19407">
        <v>2</v>
      </c>
      <c r="R19407">
        <v>2</v>
      </c>
      <c r="S19407">
        <v>0</v>
      </c>
      <c r="T19407">
        <v>0</v>
      </c>
      <c r="U19407">
        <v>0</v>
      </c>
      <c r="V19407">
        <v>2</v>
      </c>
      <c r="W19407" t="s">
        <v>74355</v>
      </c>
      <c r="X19407" t="s">
        <v>36</v>
      </c>
      <c r="Y19407">
        <v>1982</v>
      </c>
    </row>
    <row r="19408" spans="1:25" x14ac:dyDescent="0.3">
      <c r="A19408" s="2">
        <v>29958</v>
      </c>
      <c r="B19408" t="s">
        <v>16225</v>
      </c>
      <c r="C19408" t="s">
        <v>67243</v>
      </c>
      <c r="D19408" t="s">
        <v>7168</v>
      </c>
      <c r="E19408" t="s">
        <v>74356</v>
      </c>
      <c r="F19408" t="s">
        <v>49</v>
      </c>
      <c r="G19408" t="s">
        <v>169</v>
      </c>
      <c r="H19408" t="s">
        <v>29</v>
      </c>
      <c r="I19408" t="s">
        <v>141</v>
      </c>
      <c r="J19408" t="s">
        <v>74357</v>
      </c>
      <c r="K19408" t="s">
        <v>74358</v>
      </c>
      <c r="L19408">
        <v>1977</v>
      </c>
      <c r="N19408" t="s">
        <v>74359</v>
      </c>
      <c r="O19408" t="s">
        <v>1967</v>
      </c>
      <c r="P19408" t="s">
        <v>519</v>
      </c>
      <c r="Q19408">
        <v>2</v>
      </c>
      <c r="R19408">
        <v>2</v>
      </c>
      <c r="S19408">
        <v>16</v>
      </c>
      <c r="T19408">
        <v>16</v>
      </c>
      <c r="U19408">
        <v>0</v>
      </c>
      <c r="V19408">
        <v>18</v>
      </c>
      <c r="W19408" t="s">
        <v>74360</v>
      </c>
      <c r="X19408" t="s">
        <v>136</v>
      </c>
      <c r="Y19408">
        <v>1982</v>
      </c>
    </row>
    <row r="19409" spans="1:25" x14ac:dyDescent="0.3">
      <c r="A19409" s="2">
        <v>29962</v>
      </c>
      <c r="C19409" t="s">
        <v>55647</v>
      </c>
      <c r="D19409" t="s">
        <v>74361</v>
      </c>
      <c r="E19409" t="s">
        <v>74362</v>
      </c>
      <c r="F19409" t="s">
        <v>49</v>
      </c>
      <c r="G19409" t="s">
        <v>455</v>
      </c>
      <c r="H19409" t="s">
        <v>29</v>
      </c>
      <c r="I19409" t="s">
        <v>141</v>
      </c>
      <c r="K19409" t="s">
        <v>74363</v>
      </c>
      <c r="L19409">
        <v>1975</v>
      </c>
      <c r="N19409" t="s">
        <v>37772</v>
      </c>
      <c r="O19409" t="s">
        <v>8335</v>
      </c>
      <c r="P19409" t="s">
        <v>44</v>
      </c>
      <c r="Q19409">
        <v>2</v>
      </c>
      <c r="R19409">
        <v>2</v>
      </c>
      <c r="S19409">
        <v>0</v>
      </c>
      <c r="T19409">
        <v>0</v>
      </c>
      <c r="U19409">
        <v>0</v>
      </c>
      <c r="V19409">
        <v>2</v>
      </c>
      <c r="W19409" t="s">
        <v>74364</v>
      </c>
      <c r="X19409" t="s">
        <v>136</v>
      </c>
      <c r="Y19409">
        <v>1982</v>
      </c>
    </row>
    <row r="19410" spans="1:25" x14ac:dyDescent="0.3">
      <c r="A19410" s="2">
        <v>29963</v>
      </c>
      <c r="B19410" t="s">
        <v>1636</v>
      </c>
      <c r="C19410" t="s">
        <v>59291</v>
      </c>
      <c r="D19410" t="s">
        <v>74365</v>
      </c>
      <c r="E19410" t="s">
        <v>74366</v>
      </c>
      <c r="F19410" t="s">
        <v>49</v>
      </c>
      <c r="G19410" t="s">
        <v>247</v>
      </c>
      <c r="H19410" t="s">
        <v>40</v>
      </c>
      <c r="I19410" t="s">
        <v>51</v>
      </c>
      <c r="J19410" t="s">
        <v>74367</v>
      </c>
      <c r="K19410" t="s">
        <v>74368</v>
      </c>
      <c r="L19410">
        <v>1970</v>
      </c>
      <c r="N19410" t="s">
        <v>74369</v>
      </c>
      <c r="O19410" t="s">
        <v>33</v>
      </c>
      <c r="P19410" t="s">
        <v>34</v>
      </c>
      <c r="Q19410">
        <v>1</v>
      </c>
      <c r="R19410">
        <v>0</v>
      </c>
      <c r="S19410">
        <v>2</v>
      </c>
      <c r="T19410">
        <v>0</v>
      </c>
      <c r="U19410">
        <v>0</v>
      </c>
      <c r="V19410">
        <v>0</v>
      </c>
      <c r="W19410" t="s">
        <v>74370</v>
      </c>
      <c r="X19410" t="s">
        <v>136</v>
      </c>
      <c r="Y19410">
        <v>1982</v>
      </c>
    </row>
    <row r="19411" spans="1:25" x14ac:dyDescent="0.3">
      <c r="A19411" s="2">
        <v>29963</v>
      </c>
      <c r="C19411" t="s">
        <v>44669</v>
      </c>
      <c r="D19411" t="s">
        <v>2080</v>
      </c>
      <c r="F19411" t="s">
        <v>49</v>
      </c>
      <c r="G19411" t="s">
        <v>50</v>
      </c>
      <c r="H19411" t="s">
        <v>29</v>
      </c>
      <c r="I19411" t="s">
        <v>30</v>
      </c>
      <c r="J19411" t="s">
        <v>58566</v>
      </c>
      <c r="N19411" t="s">
        <v>51032</v>
      </c>
      <c r="O19411" t="s">
        <v>1967</v>
      </c>
      <c r="P19411" t="s">
        <v>519</v>
      </c>
      <c r="Q19411">
        <v>6</v>
      </c>
      <c r="R19411">
        <v>6</v>
      </c>
      <c r="S19411">
        <v>0</v>
      </c>
      <c r="T19411">
        <v>0</v>
      </c>
      <c r="U19411">
        <v>0</v>
      </c>
      <c r="V19411">
        <v>6</v>
      </c>
      <c r="W19411" t="s">
        <v>74371</v>
      </c>
      <c r="X19411" t="s">
        <v>36</v>
      </c>
      <c r="Y19411">
        <v>1982</v>
      </c>
    </row>
    <row r="19412" spans="1:25" x14ac:dyDescent="0.3">
      <c r="A19412" s="2">
        <v>29964</v>
      </c>
      <c r="B19412" t="s">
        <v>57331</v>
      </c>
      <c r="C19412" t="s">
        <v>57448</v>
      </c>
      <c r="D19412" t="s">
        <v>74372</v>
      </c>
      <c r="E19412" t="s">
        <v>74373</v>
      </c>
      <c r="F19412" t="s">
        <v>27</v>
      </c>
      <c r="G19412" t="s">
        <v>169</v>
      </c>
      <c r="H19412" t="s">
        <v>40</v>
      </c>
      <c r="I19412" t="s">
        <v>92</v>
      </c>
      <c r="J19412" t="s">
        <v>74374</v>
      </c>
      <c r="K19412" t="s">
        <v>74375</v>
      </c>
      <c r="L19412">
        <v>1969</v>
      </c>
      <c r="N19412" t="s">
        <v>28078</v>
      </c>
      <c r="O19412" t="s">
        <v>33</v>
      </c>
      <c r="P19412" t="s">
        <v>34</v>
      </c>
      <c r="Q19412">
        <v>5</v>
      </c>
      <c r="R19412">
        <v>4</v>
      </c>
      <c r="S19412">
        <v>74</v>
      </c>
      <c r="T19412">
        <v>70</v>
      </c>
      <c r="U19412">
        <v>4</v>
      </c>
      <c r="V19412">
        <v>78</v>
      </c>
      <c r="W19412" t="s">
        <v>74376</v>
      </c>
      <c r="X19412" t="s">
        <v>136</v>
      </c>
      <c r="Y19412">
        <v>1982</v>
      </c>
    </row>
    <row r="19413" spans="1:25" x14ac:dyDescent="0.3">
      <c r="A19413" s="2">
        <v>29964</v>
      </c>
      <c r="C19413" t="s">
        <v>36321</v>
      </c>
      <c r="D19413" t="s">
        <v>74377</v>
      </c>
      <c r="E19413" t="s">
        <v>74378</v>
      </c>
      <c r="F19413" t="s">
        <v>27</v>
      </c>
      <c r="G19413" t="s">
        <v>284</v>
      </c>
      <c r="H19413" t="s">
        <v>40</v>
      </c>
      <c r="I19413" t="s">
        <v>92</v>
      </c>
      <c r="K19413" t="s">
        <v>10144</v>
      </c>
      <c r="L19413">
        <v>1952</v>
      </c>
      <c r="N19413" t="s">
        <v>74379</v>
      </c>
      <c r="O19413" t="s">
        <v>789</v>
      </c>
      <c r="P19413" t="s">
        <v>34</v>
      </c>
      <c r="Q19413">
        <v>1</v>
      </c>
      <c r="R19413">
        <v>0</v>
      </c>
      <c r="S19413">
        <v>3</v>
      </c>
      <c r="T19413">
        <v>0</v>
      </c>
      <c r="U19413">
        <v>0</v>
      </c>
      <c r="V19413">
        <v>0</v>
      </c>
      <c r="W19413" t="s">
        <v>74380</v>
      </c>
      <c r="X19413" t="s">
        <v>36</v>
      </c>
      <c r="Y19413">
        <v>1982</v>
      </c>
    </row>
    <row r="19414" spans="1:25" x14ac:dyDescent="0.3">
      <c r="A19414" s="2">
        <v>29965</v>
      </c>
      <c r="C19414" t="s">
        <v>44669</v>
      </c>
      <c r="D19414" t="s">
        <v>43487</v>
      </c>
      <c r="F19414" t="s">
        <v>27</v>
      </c>
      <c r="G19414" t="s">
        <v>59</v>
      </c>
      <c r="H19414" t="s">
        <v>29</v>
      </c>
      <c r="I19414" t="s">
        <v>30</v>
      </c>
      <c r="N19414" t="s">
        <v>50049</v>
      </c>
      <c r="O19414" t="s">
        <v>9612</v>
      </c>
      <c r="P19414" t="s">
        <v>55</v>
      </c>
      <c r="Q19414">
        <v>6</v>
      </c>
      <c r="R19414">
        <v>6</v>
      </c>
      <c r="S19414">
        <v>67</v>
      </c>
      <c r="T19414">
        <v>67</v>
      </c>
      <c r="U19414">
        <v>0</v>
      </c>
      <c r="V19414">
        <v>73</v>
      </c>
      <c r="W19414" t="s">
        <v>74381</v>
      </c>
      <c r="X19414" t="s">
        <v>1624</v>
      </c>
      <c r="Y19414">
        <v>1982</v>
      </c>
    </row>
    <row r="19415" spans="1:25" x14ac:dyDescent="0.3">
      <c r="A19415" s="2">
        <v>29966</v>
      </c>
      <c r="C19415" t="s">
        <v>74382</v>
      </c>
      <c r="D19415" t="s">
        <v>15943</v>
      </c>
      <c r="E19415" t="s">
        <v>74383</v>
      </c>
      <c r="G19415" t="s">
        <v>59</v>
      </c>
      <c r="H19415" t="s">
        <v>40</v>
      </c>
      <c r="K19415" t="s">
        <v>74384</v>
      </c>
      <c r="L19415">
        <v>1979</v>
      </c>
      <c r="N19415" t="s">
        <v>9548</v>
      </c>
      <c r="O19415" t="s">
        <v>952</v>
      </c>
      <c r="P19415" t="s">
        <v>63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 t="s">
        <v>74385</v>
      </c>
      <c r="X19415" t="s">
        <v>57</v>
      </c>
      <c r="Y19415">
        <v>1982</v>
      </c>
    </row>
    <row r="19416" spans="1:25" x14ac:dyDescent="0.3">
      <c r="A19416" s="2">
        <v>29967</v>
      </c>
      <c r="C19416" t="s">
        <v>57634</v>
      </c>
      <c r="D19416" t="s">
        <v>7168</v>
      </c>
      <c r="E19416" t="s">
        <v>74386</v>
      </c>
      <c r="F19416" t="s">
        <v>66</v>
      </c>
      <c r="G19416" t="s">
        <v>455</v>
      </c>
      <c r="H19416" t="s">
        <v>40</v>
      </c>
      <c r="I19416" t="s">
        <v>30</v>
      </c>
      <c r="K19416" t="s">
        <v>74387</v>
      </c>
      <c r="L19416">
        <v>1977</v>
      </c>
      <c r="N19416" t="s">
        <v>74388</v>
      </c>
      <c r="O19416" t="s">
        <v>9618</v>
      </c>
      <c r="P19416" t="s">
        <v>519</v>
      </c>
      <c r="Q19416">
        <v>3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 t="s">
        <v>74389</v>
      </c>
      <c r="X19416" t="s">
        <v>36</v>
      </c>
      <c r="Y19416">
        <v>1982</v>
      </c>
    </row>
    <row r="19417" spans="1:25" x14ac:dyDescent="0.3">
      <c r="A19417" s="2">
        <v>29968</v>
      </c>
      <c r="B19417" t="s">
        <v>5524</v>
      </c>
      <c r="C19417" t="s">
        <v>42045</v>
      </c>
      <c r="D19417" t="s">
        <v>55087</v>
      </c>
      <c r="E19417" t="s">
        <v>74390</v>
      </c>
      <c r="F19417" t="s">
        <v>27</v>
      </c>
      <c r="G19417" t="s">
        <v>374</v>
      </c>
      <c r="H19417" t="s">
        <v>40</v>
      </c>
      <c r="I19417" t="s">
        <v>92</v>
      </c>
      <c r="J19417" t="s">
        <v>67919</v>
      </c>
      <c r="K19417" t="s">
        <v>74391</v>
      </c>
      <c r="L19417">
        <v>1956</v>
      </c>
      <c r="N19417" t="s">
        <v>1760</v>
      </c>
      <c r="O19417" t="s">
        <v>33</v>
      </c>
      <c r="P19417" t="s">
        <v>34</v>
      </c>
      <c r="Q19417">
        <v>3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 t="s">
        <v>74392</v>
      </c>
      <c r="X19417" t="s">
        <v>36</v>
      </c>
      <c r="Y19417">
        <v>1982</v>
      </c>
    </row>
    <row r="19418" spans="1:25" x14ac:dyDescent="0.3">
      <c r="A19418" s="2">
        <v>29968</v>
      </c>
      <c r="B19418" t="s">
        <v>696</v>
      </c>
      <c r="C19418" t="s">
        <v>53873</v>
      </c>
      <c r="D19418" t="s">
        <v>74393</v>
      </c>
      <c r="E19418" t="s">
        <v>74394</v>
      </c>
      <c r="F19418" t="s">
        <v>66</v>
      </c>
      <c r="G19418" t="s">
        <v>8399</v>
      </c>
      <c r="H19418" t="s">
        <v>29</v>
      </c>
      <c r="I19418" t="s">
        <v>30</v>
      </c>
      <c r="K19418" t="s">
        <v>74395</v>
      </c>
      <c r="L19418">
        <v>1968</v>
      </c>
      <c r="N19418" t="s">
        <v>74396</v>
      </c>
      <c r="O19418" t="s">
        <v>33</v>
      </c>
      <c r="P19418" t="s">
        <v>34</v>
      </c>
      <c r="Q19418">
        <v>1</v>
      </c>
      <c r="R19418">
        <v>1</v>
      </c>
      <c r="S19418">
        <v>0</v>
      </c>
      <c r="T19418">
        <v>0</v>
      </c>
      <c r="U19418">
        <v>0</v>
      </c>
      <c r="V19418">
        <v>1</v>
      </c>
      <c r="W19418" t="s">
        <v>74397</v>
      </c>
      <c r="X19418" t="s">
        <v>136</v>
      </c>
      <c r="Y19418">
        <v>1982</v>
      </c>
    </row>
    <row r="19419" spans="1:25" x14ac:dyDescent="0.3">
      <c r="A19419" s="2">
        <v>29968</v>
      </c>
      <c r="B19419" t="s">
        <v>6397</v>
      </c>
      <c r="C19419" t="s">
        <v>66199</v>
      </c>
      <c r="D19419" t="s">
        <v>74398</v>
      </c>
      <c r="E19419" t="s">
        <v>74399</v>
      </c>
      <c r="F19419" t="s">
        <v>66</v>
      </c>
      <c r="G19419" t="s">
        <v>247</v>
      </c>
      <c r="H19419" t="s">
        <v>40</v>
      </c>
      <c r="I19419" t="s">
        <v>30</v>
      </c>
      <c r="J19419" t="s">
        <v>74400</v>
      </c>
      <c r="K19419" t="s">
        <v>74401</v>
      </c>
      <c r="L19419">
        <v>1978</v>
      </c>
      <c r="N19419" t="s">
        <v>49402</v>
      </c>
      <c r="O19419" t="s">
        <v>33</v>
      </c>
      <c r="P19419" t="s">
        <v>34</v>
      </c>
      <c r="Q19419">
        <v>1</v>
      </c>
      <c r="R19419">
        <v>0</v>
      </c>
      <c r="S19419">
        <v>2</v>
      </c>
      <c r="T19419">
        <v>0</v>
      </c>
      <c r="U19419">
        <v>0</v>
      </c>
      <c r="V19419">
        <v>0</v>
      </c>
      <c r="W19419" t="s">
        <v>74402</v>
      </c>
      <c r="X19419" t="s">
        <v>136</v>
      </c>
      <c r="Y19419">
        <v>1982</v>
      </c>
    </row>
    <row r="19420" spans="1:25" x14ac:dyDescent="0.3">
      <c r="A19420" s="2">
        <v>29969</v>
      </c>
      <c r="C19420" t="s">
        <v>46345</v>
      </c>
      <c r="D19420" t="s">
        <v>10853</v>
      </c>
      <c r="E19420" t="s">
        <v>74403</v>
      </c>
      <c r="F19420" t="s">
        <v>66</v>
      </c>
      <c r="G19420" t="s">
        <v>50</v>
      </c>
      <c r="H19420" t="s">
        <v>40</v>
      </c>
      <c r="I19420" t="s">
        <v>30</v>
      </c>
      <c r="J19420" t="s">
        <v>26501</v>
      </c>
      <c r="K19420" t="s">
        <v>74404</v>
      </c>
      <c r="L19420">
        <v>1954</v>
      </c>
      <c r="N19420" t="s">
        <v>18557</v>
      </c>
      <c r="O19420" t="s">
        <v>33</v>
      </c>
      <c r="P19420" t="s">
        <v>34</v>
      </c>
      <c r="Q19420">
        <v>8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 t="s">
        <v>74405</v>
      </c>
      <c r="X19420" t="s">
        <v>57</v>
      </c>
      <c r="Y19420">
        <v>1982</v>
      </c>
    </row>
    <row r="19421" spans="1:25" x14ac:dyDescent="0.3">
      <c r="A19421" s="2">
        <v>29969</v>
      </c>
      <c r="C19421" t="s">
        <v>55181</v>
      </c>
      <c r="D19421" t="s">
        <v>66000</v>
      </c>
      <c r="E19421" t="s">
        <v>74406</v>
      </c>
      <c r="F19421" t="s">
        <v>49</v>
      </c>
      <c r="G19421" t="s">
        <v>169</v>
      </c>
      <c r="H19421" t="s">
        <v>29</v>
      </c>
      <c r="I19421" t="s">
        <v>141</v>
      </c>
      <c r="K19421" t="s">
        <v>35495</v>
      </c>
      <c r="L19421">
        <v>1976</v>
      </c>
      <c r="N19421" t="s">
        <v>74407</v>
      </c>
      <c r="O19421" t="s">
        <v>789</v>
      </c>
      <c r="P19421" t="s">
        <v>34</v>
      </c>
      <c r="Q19421">
        <v>2</v>
      </c>
      <c r="R19421">
        <v>2</v>
      </c>
      <c r="S19421">
        <v>0</v>
      </c>
      <c r="T19421">
        <v>0</v>
      </c>
      <c r="U19421">
        <v>0</v>
      </c>
      <c r="V19421">
        <v>2</v>
      </c>
      <c r="W19421" t="s">
        <v>74408</v>
      </c>
      <c r="X19421" t="s">
        <v>57</v>
      </c>
      <c r="Y19421">
        <v>1982</v>
      </c>
    </row>
    <row r="19422" spans="1:25" x14ac:dyDescent="0.3">
      <c r="A19422" s="2">
        <v>29970</v>
      </c>
      <c r="B19422" t="s">
        <v>41725</v>
      </c>
      <c r="C19422" t="s">
        <v>58971</v>
      </c>
      <c r="D19422" t="s">
        <v>74409</v>
      </c>
      <c r="E19422" t="s">
        <v>74410</v>
      </c>
      <c r="F19422" t="s">
        <v>66</v>
      </c>
      <c r="G19422" t="s">
        <v>1164</v>
      </c>
      <c r="H19422" t="s">
        <v>29</v>
      </c>
      <c r="I19422" t="s">
        <v>30</v>
      </c>
      <c r="J19422" t="s">
        <v>74411</v>
      </c>
      <c r="K19422" t="s">
        <v>74412</v>
      </c>
      <c r="L19422">
        <v>1980</v>
      </c>
      <c r="N19422" t="s">
        <v>74413</v>
      </c>
      <c r="O19422" t="s">
        <v>33</v>
      </c>
      <c r="P19422" t="s">
        <v>34</v>
      </c>
      <c r="Q19422">
        <v>2</v>
      </c>
      <c r="R19422">
        <v>0</v>
      </c>
      <c r="T19422">
        <v>0</v>
      </c>
      <c r="U19422">
        <v>0</v>
      </c>
      <c r="V19422">
        <v>2</v>
      </c>
      <c r="W19422" t="s">
        <v>74414</v>
      </c>
      <c r="X19422" t="s">
        <v>136</v>
      </c>
      <c r="Y19422">
        <v>1982</v>
      </c>
    </row>
    <row r="19423" spans="1:25" x14ac:dyDescent="0.3">
      <c r="A19423" s="2">
        <v>29970</v>
      </c>
      <c r="B19423" t="s">
        <v>3342</v>
      </c>
      <c r="C19423" t="s">
        <v>51736</v>
      </c>
      <c r="D19423" t="s">
        <v>32390</v>
      </c>
      <c r="E19423" t="s">
        <v>74415</v>
      </c>
      <c r="F19423" t="s">
        <v>66</v>
      </c>
      <c r="G19423" t="s">
        <v>374</v>
      </c>
      <c r="H19423" t="s">
        <v>40</v>
      </c>
      <c r="I19423" t="s">
        <v>30</v>
      </c>
      <c r="J19423" t="s">
        <v>74416</v>
      </c>
      <c r="K19423" t="s">
        <v>1735</v>
      </c>
      <c r="L19423">
        <v>1961</v>
      </c>
      <c r="N19423" t="s">
        <v>7388</v>
      </c>
      <c r="O19423" t="s">
        <v>33</v>
      </c>
      <c r="P19423" t="s">
        <v>34</v>
      </c>
      <c r="Q19423">
        <v>4</v>
      </c>
      <c r="R19423">
        <v>0</v>
      </c>
      <c r="S19423">
        <v>2</v>
      </c>
      <c r="T19423">
        <v>0</v>
      </c>
      <c r="U19423">
        <v>0</v>
      </c>
      <c r="V19423">
        <v>0</v>
      </c>
      <c r="W19423" t="s">
        <v>74417</v>
      </c>
      <c r="X19423" t="s">
        <v>36</v>
      </c>
      <c r="Y19423">
        <v>1982</v>
      </c>
    </row>
    <row r="19424" spans="1:25" x14ac:dyDescent="0.3">
      <c r="A19424" s="2">
        <v>29972</v>
      </c>
      <c r="B19424" t="s">
        <v>11478</v>
      </c>
      <c r="C19424" t="s">
        <v>19192</v>
      </c>
      <c r="D19424" t="s">
        <v>1820</v>
      </c>
      <c r="E19424" t="s">
        <v>74418</v>
      </c>
      <c r="F19424" t="s">
        <v>27</v>
      </c>
      <c r="G19424" t="s">
        <v>50</v>
      </c>
      <c r="H19424" t="s">
        <v>29</v>
      </c>
      <c r="I19424" t="s">
        <v>141</v>
      </c>
      <c r="J19424" t="s">
        <v>74419</v>
      </c>
      <c r="K19424" t="s">
        <v>74420</v>
      </c>
      <c r="L19424">
        <v>1944</v>
      </c>
      <c r="N19424" t="s">
        <v>18490</v>
      </c>
      <c r="O19424" t="s">
        <v>18491</v>
      </c>
      <c r="P19424" t="s">
        <v>939</v>
      </c>
      <c r="Q19424">
        <v>7</v>
      </c>
      <c r="R19424">
        <v>7</v>
      </c>
      <c r="S19424">
        <v>0</v>
      </c>
      <c r="T19424">
        <v>0</v>
      </c>
      <c r="U19424">
        <v>0</v>
      </c>
      <c r="V19424">
        <v>7</v>
      </c>
      <c r="W19424" t="s">
        <v>74421</v>
      </c>
      <c r="X19424" t="s">
        <v>136</v>
      </c>
      <c r="Y19424">
        <v>1982</v>
      </c>
    </row>
    <row r="19425" spans="1:25" x14ac:dyDescent="0.3">
      <c r="A19425" s="2">
        <v>29972</v>
      </c>
      <c r="B19425" t="s">
        <v>56777</v>
      </c>
      <c r="C19425" t="s">
        <v>54624</v>
      </c>
      <c r="D19425" t="s">
        <v>74422</v>
      </c>
      <c r="E19425" t="s">
        <v>74423</v>
      </c>
      <c r="F19425" t="s">
        <v>66</v>
      </c>
      <c r="G19425" t="s">
        <v>374</v>
      </c>
      <c r="H19425" t="s">
        <v>29</v>
      </c>
      <c r="I19425" t="s">
        <v>30</v>
      </c>
      <c r="J19425" t="s">
        <v>74424</v>
      </c>
      <c r="K19425" t="s">
        <v>74425</v>
      </c>
      <c r="L19425">
        <v>1979</v>
      </c>
      <c r="N19425" t="s">
        <v>9156</v>
      </c>
      <c r="O19425" t="s">
        <v>33</v>
      </c>
      <c r="P19425" t="s">
        <v>34</v>
      </c>
      <c r="Q19425">
        <v>1</v>
      </c>
      <c r="R19425">
        <v>1</v>
      </c>
      <c r="S19425">
        <v>0</v>
      </c>
      <c r="T19425">
        <v>0</v>
      </c>
      <c r="U19425">
        <v>0</v>
      </c>
      <c r="V19425">
        <v>1</v>
      </c>
      <c r="W19425" t="s">
        <v>74426</v>
      </c>
      <c r="X19425" t="s">
        <v>136</v>
      </c>
      <c r="Y19425">
        <v>1982</v>
      </c>
    </row>
    <row r="19426" spans="1:25" x14ac:dyDescent="0.3">
      <c r="A19426" s="2">
        <v>29972</v>
      </c>
      <c r="B19426" t="s">
        <v>1583</v>
      </c>
      <c r="C19426" t="s">
        <v>56461</v>
      </c>
      <c r="D19426" t="s">
        <v>74427</v>
      </c>
      <c r="E19426" t="s">
        <v>74428</v>
      </c>
      <c r="F19426" t="s">
        <v>66</v>
      </c>
      <c r="G19426" t="s">
        <v>374</v>
      </c>
      <c r="H19426" t="s">
        <v>40</v>
      </c>
      <c r="I19426" t="s">
        <v>30</v>
      </c>
      <c r="J19426" t="s">
        <v>74429</v>
      </c>
      <c r="K19426" t="s">
        <v>74430</v>
      </c>
      <c r="L19426">
        <v>1976</v>
      </c>
      <c r="N19426" t="s">
        <v>74431</v>
      </c>
      <c r="O19426" t="s">
        <v>33</v>
      </c>
      <c r="P19426" t="s">
        <v>34</v>
      </c>
      <c r="Q19426">
        <v>1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 t="s">
        <v>74432</v>
      </c>
      <c r="X19426" t="s">
        <v>136</v>
      </c>
      <c r="Y19426">
        <v>1982</v>
      </c>
    </row>
    <row r="19427" spans="1:25" x14ac:dyDescent="0.3">
      <c r="A19427" s="2">
        <v>29972</v>
      </c>
      <c r="B19427" t="s">
        <v>72414</v>
      </c>
      <c r="C19427" t="s">
        <v>12068</v>
      </c>
      <c r="D19427" t="s">
        <v>74433</v>
      </c>
      <c r="E19427" t="s">
        <v>74434</v>
      </c>
      <c r="F19427" t="s">
        <v>27</v>
      </c>
      <c r="G19427" t="s">
        <v>50</v>
      </c>
      <c r="H19427" t="s">
        <v>40</v>
      </c>
      <c r="I19427" t="s">
        <v>30</v>
      </c>
      <c r="J19427" t="s">
        <v>74435</v>
      </c>
      <c r="K19427" t="s">
        <v>17346</v>
      </c>
      <c r="L19427">
        <v>1942</v>
      </c>
      <c r="N19427" t="s">
        <v>50669</v>
      </c>
      <c r="O19427" t="s">
        <v>33</v>
      </c>
      <c r="P19427" t="s">
        <v>34</v>
      </c>
      <c r="Q19427">
        <v>2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 t="s">
        <v>74436</v>
      </c>
      <c r="X19427" t="s">
        <v>136</v>
      </c>
      <c r="Y19427">
        <v>1982</v>
      </c>
    </row>
    <row r="19428" spans="1:25" x14ac:dyDescent="0.3">
      <c r="A19428" s="2">
        <v>29973</v>
      </c>
      <c r="C19428" t="s">
        <v>67230</v>
      </c>
      <c r="D19428" t="s">
        <v>74437</v>
      </c>
      <c r="E19428" t="s">
        <v>74438</v>
      </c>
      <c r="F19428" t="s">
        <v>66</v>
      </c>
      <c r="G19428" t="s">
        <v>455</v>
      </c>
      <c r="H19428" t="s">
        <v>29</v>
      </c>
      <c r="I19428" t="s">
        <v>30</v>
      </c>
      <c r="J19428" t="s">
        <v>74439</v>
      </c>
      <c r="K19428" t="s">
        <v>74440</v>
      </c>
      <c r="L19428">
        <v>1981</v>
      </c>
      <c r="N19428" t="s">
        <v>1200</v>
      </c>
      <c r="O19428" t="s">
        <v>489</v>
      </c>
      <c r="P19428" t="s">
        <v>44</v>
      </c>
      <c r="Q19428">
        <v>1</v>
      </c>
      <c r="R19428">
        <v>1</v>
      </c>
      <c r="S19428">
        <v>0</v>
      </c>
      <c r="T19428">
        <v>0</v>
      </c>
      <c r="U19428">
        <v>0</v>
      </c>
      <c r="V19428">
        <v>1</v>
      </c>
      <c r="W19428" t="s">
        <v>74441</v>
      </c>
      <c r="X19428" t="s">
        <v>57</v>
      </c>
      <c r="Y19428">
        <v>1982</v>
      </c>
    </row>
    <row r="19429" spans="1:25" x14ac:dyDescent="0.3">
      <c r="A19429" s="2">
        <v>29974</v>
      </c>
      <c r="B19429" t="s">
        <v>21962</v>
      </c>
      <c r="C19429" t="s">
        <v>62307</v>
      </c>
      <c r="D19429" t="s">
        <v>46118</v>
      </c>
      <c r="E19429" t="s">
        <v>74442</v>
      </c>
      <c r="F19429" t="s">
        <v>66</v>
      </c>
      <c r="G19429" t="s">
        <v>169</v>
      </c>
      <c r="H19429" t="s">
        <v>40</v>
      </c>
      <c r="I19429" t="s">
        <v>92</v>
      </c>
      <c r="J19429" t="s">
        <v>74443</v>
      </c>
      <c r="K19429" t="s">
        <v>74444</v>
      </c>
      <c r="L19429">
        <v>1980</v>
      </c>
      <c r="N19429" t="s">
        <v>6246</v>
      </c>
      <c r="O19429" t="s">
        <v>33</v>
      </c>
      <c r="P19429" t="s">
        <v>34</v>
      </c>
      <c r="Q19429">
        <v>12</v>
      </c>
      <c r="R19429">
        <v>0</v>
      </c>
      <c r="S19429">
        <v>200</v>
      </c>
      <c r="T19429">
        <v>2</v>
      </c>
      <c r="U19429">
        <v>0</v>
      </c>
      <c r="V19429">
        <v>2</v>
      </c>
      <c r="W19429" t="s">
        <v>74445</v>
      </c>
      <c r="X19429" t="s">
        <v>136</v>
      </c>
      <c r="Y19429">
        <v>1982</v>
      </c>
    </row>
    <row r="19430" spans="1:25" x14ac:dyDescent="0.3">
      <c r="A19430" s="2">
        <v>29975</v>
      </c>
      <c r="B19430" t="s">
        <v>29587</v>
      </c>
      <c r="C19430" t="s">
        <v>54624</v>
      </c>
      <c r="D19430" t="s">
        <v>74446</v>
      </c>
      <c r="E19430" t="s">
        <v>74447</v>
      </c>
      <c r="F19430" t="s">
        <v>66</v>
      </c>
      <c r="G19430" t="s">
        <v>247</v>
      </c>
      <c r="H19430" t="s">
        <v>29</v>
      </c>
      <c r="I19430" t="s">
        <v>30</v>
      </c>
      <c r="J19430" t="s">
        <v>74448</v>
      </c>
      <c r="K19430" t="s">
        <v>74449</v>
      </c>
      <c r="L19430">
        <v>1975</v>
      </c>
      <c r="N19430" t="s">
        <v>312</v>
      </c>
      <c r="O19430" t="s">
        <v>33</v>
      </c>
      <c r="P19430" t="s">
        <v>34</v>
      </c>
      <c r="Q19430">
        <v>2</v>
      </c>
      <c r="R19430">
        <v>2</v>
      </c>
      <c r="S19430">
        <v>5</v>
      </c>
      <c r="T19430">
        <v>5</v>
      </c>
      <c r="U19430">
        <v>0</v>
      </c>
      <c r="V19430">
        <v>7</v>
      </c>
      <c r="W19430" t="s">
        <v>74450</v>
      </c>
      <c r="X19430" t="s">
        <v>136</v>
      </c>
      <c r="Y19430">
        <v>1982</v>
      </c>
    </row>
    <row r="19431" spans="1:25" x14ac:dyDescent="0.3">
      <c r="A19431" s="2">
        <v>29976</v>
      </c>
      <c r="C19431" t="s">
        <v>48053</v>
      </c>
      <c r="D19431" t="s">
        <v>46174</v>
      </c>
      <c r="E19431" t="s">
        <v>74451</v>
      </c>
      <c r="F19431" t="s">
        <v>66</v>
      </c>
      <c r="G19431" t="s">
        <v>50</v>
      </c>
      <c r="H19431" t="s">
        <v>29</v>
      </c>
      <c r="I19431" t="s">
        <v>30</v>
      </c>
      <c r="J19431" t="s">
        <v>74452</v>
      </c>
      <c r="K19431" t="s">
        <v>74453</v>
      </c>
      <c r="L19431">
        <v>1975</v>
      </c>
      <c r="N19431" t="s">
        <v>69136</v>
      </c>
      <c r="O19431" t="s">
        <v>2024</v>
      </c>
      <c r="P19431" t="s">
        <v>44</v>
      </c>
      <c r="Q19431">
        <v>7</v>
      </c>
      <c r="R19431">
        <v>7</v>
      </c>
      <c r="S19431">
        <v>0</v>
      </c>
      <c r="T19431">
        <v>0</v>
      </c>
      <c r="U19431">
        <v>0</v>
      </c>
      <c r="V19431">
        <v>7</v>
      </c>
      <c r="W19431" t="s">
        <v>74454</v>
      </c>
      <c r="X19431" t="s">
        <v>36</v>
      </c>
      <c r="Y19431">
        <v>1982</v>
      </c>
    </row>
    <row r="19432" spans="1:25" x14ac:dyDescent="0.3">
      <c r="A19432" s="2">
        <v>29976</v>
      </c>
      <c r="C19432" t="s">
        <v>45848</v>
      </c>
      <c r="D19432" t="s">
        <v>4545</v>
      </c>
      <c r="E19432" t="s">
        <v>74455</v>
      </c>
      <c r="G19432" t="s">
        <v>1164</v>
      </c>
      <c r="K19432" t="s">
        <v>29829</v>
      </c>
      <c r="L19432">
        <v>1968</v>
      </c>
      <c r="N19432" t="s">
        <v>30143</v>
      </c>
      <c r="O19432" t="s">
        <v>7583</v>
      </c>
      <c r="P19432" t="s">
        <v>63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 t="s">
        <v>58303</v>
      </c>
      <c r="X19432" t="s">
        <v>57</v>
      </c>
      <c r="Y19432">
        <v>1982</v>
      </c>
    </row>
    <row r="19433" spans="1:25" x14ac:dyDescent="0.3">
      <c r="A19433" s="2">
        <v>29976</v>
      </c>
      <c r="C19433" t="s">
        <v>47821</v>
      </c>
      <c r="D19433" t="s">
        <v>67364</v>
      </c>
      <c r="E19433" t="s">
        <v>74456</v>
      </c>
      <c r="F19433" t="s">
        <v>49</v>
      </c>
      <c r="G19433" t="s">
        <v>9219</v>
      </c>
      <c r="H19433" t="s">
        <v>29</v>
      </c>
      <c r="I19433" t="s">
        <v>51</v>
      </c>
      <c r="K19433" t="s">
        <v>74457</v>
      </c>
      <c r="L19433">
        <v>1976</v>
      </c>
      <c r="N19433" t="s">
        <v>74458</v>
      </c>
      <c r="O19433" t="s">
        <v>1903</v>
      </c>
      <c r="P19433" t="s">
        <v>44</v>
      </c>
      <c r="Q19433">
        <v>2</v>
      </c>
      <c r="R19433">
        <v>2</v>
      </c>
      <c r="S19433">
        <v>0</v>
      </c>
      <c r="T19433">
        <v>0</v>
      </c>
      <c r="U19433">
        <v>0</v>
      </c>
      <c r="V19433">
        <v>2</v>
      </c>
      <c r="W19433" t="s">
        <v>74459</v>
      </c>
      <c r="X19433" t="s">
        <v>136</v>
      </c>
      <c r="Y19433">
        <v>1982</v>
      </c>
    </row>
    <row r="19434" spans="1:25" x14ac:dyDescent="0.3">
      <c r="A19434" s="2">
        <v>29977</v>
      </c>
      <c r="C19434" t="s">
        <v>45146</v>
      </c>
      <c r="D19434" t="s">
        <v>64801</v>
      </c>
      <c r="E19434" t="s">
        <v>74460</v>
      </c>
      <c r="F19434" t="s">
        <v>66</v>
      </c>
      <c r="G19434" t="s">
        <v>374</v>
      </c>
      <c r="H19434" t="s">
        <v>40</v>
      </c>
      <c r="I19434" t="s">
        <v>30</v>
      </c>
      <c r="J19434" t="s">
        <v>74461</v>
      </c>
      <c r="K19434" t="s">
        <v>74462</v>
      </c>
      <c r="L19434">
        <v>1964</v>
      </c>
      <c r="N19434" t="s">
        <v>39861</v>
      </c>
      <c r="O19434" t="s">
        <v>7911</v>
      </c>
      <c r="P19434" t="s">
        <v>519</v>
      </c>
      <c r="Q19434">
        <v>3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 t="s">
        <v>74463</v>
      </c>
      <c r="X19434" t="s">
        <v>1624</v>
      </c>
      <c r="Y19434">
        <v>1982</v>
      </c>
    </row>
    <row r="19435" spans="1:25" x14ac:dyDescent="0.3">
      <c r="A19435" s="2">
        <v>29983</v>
      </c>
      <c r="B19435" t="s">
        <v>10580</v>
      </c>
      <c r="C19435" t="s">
        <v>55871</v>
      </c>
      <c r="D19435" t="s">
        <v>56839</v>
      </c>
      <c r="E19435" t="s">
        <v>74464</v>
      </c>
      <c r="F19435" t="s">
        <v>66</v>
      </c>
      <c r="G19435" t="s">
        <v>169</v>
      </c>
      <c r="H19435" t="s">
        <v>40</v>
      </c>
      <c r="I19435" t="s">
        <v>30</v>
      </c>
      <c r="J19435" t="s">
        <v>74465</v>
      </c>
      <c r="K19435" t="s">
        <v>74466</v>
      </c>
      <c r="L19435">
        <v>1969</v>
      </c>
      <c r="N19435" t="s">
        <v>54525</v>
      </c>
      <c r="O19435" t="s">
        <v>33</v>
      </c>
      <c r="P19435" t="s">
        <v>34</v>
      </c>
      <c r="Q19435">
        <v>2</v>
      </c>
      <c r="R19435">
        <v>0</v>
      </c>
      <c r="S19435">
        <v>5</v>
      </c>
      <c r="T19435">
        <v>0</v>
      </c>
      <c r="U19435">
        <v>0</v>
      </c>
      <c r="V19435">
        <v>0</v>
      </c>
      <c r="W19435" t="s">
        <v>74467</v>
      </c>
      <c r="X19435" t="s">
        <v>105</v>
      </c>
      <c r="Y19435">
        <v>1982</v>
      </c>
    </row>
    <row r="19436" spans="1:25" x14ac:dyDescent="0.3">
      <c r="A19436" s="2">
        <v>29985</v>
      </c>
      <c r="B19436" t="s">
        <v>18069</v>
      </c>
      <c r="C19436" t="s">
        <v>55181</v>
      </c>
      <c r="D19436" t="s">
        <v>74468</v>
      </c>
      <c r="E19436" t="s">
        <v>74469</v>
      </c>
      <c r="F19436" t="s">
        <v>66</v>
      </c>
      <c r="G19436" t="s">
        <v>1164</v>
      </c>
      <c r="H19436" t="s">
        <v>40</v>
      </c>
      <c r="I19436" t="s">
        <v>30</v>
      </c>
      <c r="J19436" t="s">
        <v>74470</v>
      </c>
      <c r="K19436" t="s">
        <v>3763</v>
      </c>
      <c r="L19436">
        <v>1979</v>
      </c>
      <c r="N19436" t="s">
        <v>71363</v>
      </c>
      <c r="O19436" t="s">
        <v>33</v>
      </c>
      <c r="P19436" t="s">
        <v>34</v>
      </c>
      <c r="Q19436">
        <v>2</v>
      </c>
      <c r="R19436">
        <v>0</v>
      </c>
      <c r="S19436">
        <v>4</v>
      </c>
      <c r="T19436">
        <v>0</v>
      </c>
      <c r="U19436">
        <v>0</v>
      </c>
      <c r="V19436">
        <v>0</v>
      </c>
      <c r="W19436" t="s">
        <v>74471</v>
      </c>
      <c r="X19436" t="s">
        <v>36</v>
      </c>
      <c r="Y19436">
        <v>1982</v>
      </c>
    </row>
    <row r="19437" spans="1:25" x14ac:dyDescent="0.3">
      <c r="A19437" s="2">
        <v>29985</v>
      </c>
      <c r="B19437" t="s">
        <v>2195</v>
      </c>
      <c r="C19437" t="s">
        <v>37529</v>
      </c>
      <c r="D19437" t="s">
        <v>64</v>
      </c>
      <c r="E19437" t="s">
        <v>2119</v>
      </c>
      <c r="F19437" t="s">
        <v>49</v>
      </c>
      <c r="G19437" t="s">
        <v>53027</v>
      </c>
      <c r="H19437" t="s">
        <v>29</v>
      </c>
      <c r="I19437" t="s">
        <v>141</v>
      </c>
      <c r="J19437" t="s">
        <v>74472</v>
      </c>
      <c r="K19437" t="s">
        <v>2119</v>
      </c>
      <c r="L19437">
        <v>1957</v>
      </c>
      <c r="N19437" t="s">
        <v>74473</v>
      </c>
      <c r="O19437" t="s">
        <v>13906</v>
      </c>
      <c r="P19437" t="s">
        <v>55</v>
      </c>
      <c r="Q19437">
        <v>4</v>
      </c>
      <c r="R19437">
        <v>4</v>
      </c>
      <c r="S19437">
        <v>32</v>
      </c>
      <c r="T19437">
        <v>32</v>
      </c>
      <c r="U19437">
        <v>0</v>
      </c>
      <c r="V19437">
        <v>36</v>
      </c>
      <c r="W19437" t="s">
        <v>74474</v>
      </c>
      <c r="X19437" t="s">
        <v>57</v>
      </c>
      <c r="Y19437">
        <v>1982</v>
      </c>
    </row>
    <row r="19438" spans="1:25" x14ac:dyDescent="0.3">
      <c r="A19438" s="2">
        <v>29986</v>
      </c>
      <c r="C19438" t="s">
        <v>66956</v>
      </c>
      <c r="D19438" t="s">
        <v>31447</v>
      </c>
      <c r="E19438" t="s">
        <v>74475</v>
      </c>
      <c r="G19438" t="s">
        <v>247</v>
      </c>
      <c r="I19438" t="s">
        <v>30</v>
      </c>
      <c r="K19438" t="s">
        <v>74476</v>
      </c>
      <c r="L19438">
        <v>1976</v>
      </c>
      <c r="N19438" t="s">
        <v>29712</v>
      </c>
      <c r="O19438" t="s">
        <v>3058</v>
      </c>
      <c r="P19438" t="s">
        <v>63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 t="s">
        <v>289</v>
      </c>
      <c r="X19438" t="s">
        <v>57</v>
      </c>
      <c r="Y19438">
        <v>1982</v>
      </c>
    </row>
    <row r="19439" spans="1:25" x14ac:dyDescent="0.3">
      <c r="A19439" s="2">
        <v>29988</v>
      </c>
      <c r="B19439" t="s">
        <v>13400</v>
      </c>
      <c r="C19439" t="s">
        <v>53873</v>
      </c>
      <c r="D19439" t="s">
        <v>74477</v>
      </c>
      <c r="E19439" t="s">
        <v>74478</v>
      </c>
      <c r="F19439" t="s">
        <v>66</v>
      </c>
      <c r="G19439" t="s">
        <v>8399</v>
      </c>
      <c r="H19439" t="s">
        <v>40</v>
      </c>
      <c r="I19439" t="s">
        <v>51</v>
      </c>
      <c r="J19439" t="s">
        <v>74479</v>
      </c>
      <c r="K19439" t="s">
        <v>74480</v>
      </c>
      <c r="L19439">
        <v>1970</v>
      </c>
      <c r="N19439" t="s">
        <v>74481</v>
      </c>
      <c r="O19439" t="s">
        <v>33</v>
      </c>
      <c r="P19439" t="s">
        <v>34</v>
      </c>
      <c r="Q19439">
        <v>1</v>
      </c>
      <c r="R19439">
        <v>0</v>
      </c>
      <c r="S19439">
        <v>1</v>
      </c>
      <c r="T19439">
        <v>0</v>
      </c>
      <c r="U19439">
        <v>0</v>
      </c>
      <c r="V19439">
        <v>0</v>
      </c>
      <c r="W19439" t="s">
        <v>74482</v>
      </c>
      <c r="X19439" t="s">
        <v>136</v>
      </c>
      <c r="Y19439">
        <v>1982</v>
      </c>
    </row>
    <row r="19440" spans="1:25" x14ac:dyDescent="0.3">
      <c r="A19440" s="2">
        <v>29988</v>
      </c>
      <c r="B19440" t="s">
        <v>696</v>
      </c>
      <c r="C19440" t="s">
        <v>44274</v>
      </c>
      <c r="D19440" t="s">
        <v>52943</v>
      </c>
      <c r="F19440" t="s">
        <v>66</v>
      </c>
      <c r="G19440" t="s">
        <v>59</v>
      </c>
      <c r="H19440" t="s">
        <v>29</v>
      </c>
      <c r="I19440" t="s">
        <v>141</v>
      </c>
      <c r="J19440" t="s">
        <v>74483</v>
      </c>
      <c r="N19440" t="s">
        <v>74484</v>
      </c>
      <c r="O19440" t="s">
        <v>28495</v>
      </c>
      <c r="P19440" t="s">
        <v>519</v>
      </c>
      <c r="Q19440">
        <v>6</v>
      </c>
      <c r="R19440">
        <v>6</v>
      </c>
      <c r="S19440">
        <v>47</v>
      </c>
      <c r="T19440">
        <v>47</v>
      </c>
      <c r="U19440">
        <v>0</v>
      </c>
      <c r="V19440">
        <v>53</v>
      </c>
      <c r="W19440" t="s">
        <v>74485</v>
      </c>
      <c r="X19440" t="s">
        <v>105</v>
      </c>
      <c r="Y19440">
        <v>1982</v>
      </c>
    </row>
    <row r="19441" spans="1:25" x14ac:dyDescent="0.3">
      <c r="A19441" s="2">
        <v>29989</v>
      </c>
      <c r="C19441" t="s">
        <v>34126</v>
      </c>
      <c r="D19441" t="s">
        <v>28704</v>
      </c>
      <c r="F19441" t="s">
        <v>66</v>
      </c>
      <c r="G19441" t="s">
        <v>59</v>
      </c>
      <c r="H19441" t="s">
        <v>29</v>
      </c>
      <c r="I19441" t="s">
        <v>141</v>
      </c>
      <c r="J19441" t="s">
        <v>74486</v>
      </c>
      <c r="N19441" t="s">
        <v>30707</v>
      </c>
      <c r="O19441" t="s">
        <v>1681</v>
      </c>
      <c r="P19441" t="s">
        <v>519</v>
      </c>
      <c r="Q19441">
        <v>5</v>
      </c>
      <c r="R19441">
        <v>5</v>
      </c>
      <c r="S19441">
        <v>18</v>
      </c>
      <c r="T19441">
        <v>18</v>
      </c>
      <c r="U19441">
        <v>0</v>
      </c>
      <c r="V19441">
        <v>23</v>
      </c>
      <c r="W19441" t="s">
        <v>74487</v>
      </c>
      <c r="X19441" t="s">
        <v>105</v>
      </c>
      <c r="Y19441">
        <v>1982</v>
      </c>
    </row>
    <row r="19442" spans="1:25" x14ac:dyDescent="0.3">
      <c r="A19442" s="2">
        <v>29991</v>
      </c>
      <c r="B19442" t="s">
        <v>73026</v>
      </c>
      <c r="C19442" t="s">
        <v>46338</v>
      </c>
      <c r="D19442" t="s">
        <v>37283</v>
      </c>
      <c r="E19442" t="s">
        <v>74488</v>
      </c>
      <c r="F19442" t="s">
        <v>66</v>
      </c>
      <c r="G19442" t="s">
        <v>169</v>
      </c>
      <c r="H19442" t="s">
        <v>40</v>
      </c>
      <c r="I19442" t="s">
        <v>92</v>
      </c>
      <c r="J19442" t="s">
        <v>74489</v>
      </c>
      <c r="K19442" t="s">
        <v>74490</v>
      </c>
      <c r="L19442">
        <v>1967</v>
      </c>
      <c r="N19442" t="s">
        <v>9792</v>
      </c>
      <c r="O19442" t="s">
        <v>3848</v>
      </c>
      <c r="P19442" t="s">
        <v>519</v>
      </c>
      <c r="Q19442">
        <v>11</v>
      </c>
      <c r="R19442">
        <v>0</v>
      </c>
      <c r="S19442">
        <v>166</v>
      </c>
      <c r="T19442">
        <v>24</v>
      </c>
      <c r="U19442">
        <v>0</v>
      </c>
      <c r="V19442">
        <v>24</v>
      </c>
      <c r="W19442" t="s">
        <v>74491</v>
      </c>
      <c r="X19442" t="s">
        <v>136</v>
      </c>
      <c r="Y19442">
        <v>1982</v>
      </c>
    </row>
    <row r="19443" spans="1:25" x14ac:dyDescent="0.3">
      <c r="A19443" s="2">
        <v>29991</v>
      </c>
      <c r="C19443" t="s">
        <v>17705</v>
      </c>
      <c r="D19443" t="s">
        <v>74492</v>
      </c>
      <c r="E19443" t="s">
        <v>74493</v>
      </c>
      <c r="F19443" t="s">
        <v>49</v>
      </c>
      <c r="G19443" t="s">
        <v>284</v>
      </c>
      <c r="H19443" t="s">
        <v>40</v>
      </c>
      <c r="I19443" t="s">
        <v>141</v>
      </c>
      <c r="J19443" t="s">
        <v>74494</v>
      </c>
      <c r="K19443" t="s">
        <v>74495</v>
      </c>
      <c r="L19443">
        <v>1943</v>
      </c>
      <c r="N19443" t="s">
        <v>74496</v>
      </c>
      <c r="O19443" t="s">
        <v>782</v>
      </c>
      <c r="P19443" t="s">
        <v>519</v>
      </c>
      <c r="Q19443">
        <v>3</v>
      </c>
      <c r="R19443">
        <v>2</v>
      </c>
      <c r="S19443">
        <v>29</v>
      </c>
      <c r="T19443">
        <v>1</v>
      </c>
      <c r="U19443">
        <v>0</v>
      </c>
      <c r="V19443">
        <v>3</v>
      </c>
      <c r="W19443" t="s">
        <v>74497</v>
      </c>
      <c r="X19443" t="s">
        <v>57</v>
      </c>
      <c r="Y19443">
        <v>1982</v>
      </c>
    </row>
    <row r="19444" spans="1:25" x14ac:dyDescent="0.3">
      <c r="A19444" s="2">
        <v>29992</v>
      </c>
      <c r="B19444" t="s">
        <v>1687</v>
      </c>
      <c r="C19444" t="s">
        <v>52742</v>
      </c>
      <c r="D19444" t="s">
        <v>74498</v>
      </c>
      <c r="E19444" t="s">
        <v>74499</v>
      </c>
      <c r="F19444" t="s">
        <v>66</v>
      </c>
      <c r="G19444" t="s">
        <v>247</v>
      </c>
      <c r="H19444" t="s">
        <v>40</v>
      </c>
      <c r="I19444" t="s">
        <v>30</v>
      </c>
      <c r="K19444" t="s">
        <v>74500</v>
      </c>
      <c r="L19444">
        <v>1969</v>
      </c>
      <c r="N19444" t="s">
        <v>74501</v>
      </c>
      <c r="O19444" t="s">
        <v>33</v>
      </c>
      <c r="P19444" t="s">
        <v>34</v>
      </c>
      <c r="Q19444">
        <v>1</v>
      </c>
      <c r="R19444">
        <v>0</v>
      </c>
      <c r="S19444">
        <v>4</v>
      </c>
      <c r="T19444">
        <v>0</v>
      </c>
      <c r="U19444">
        <v>0</v>
      </c>
      <c r="V19444">
        <v>0</v>
      </c>
      <c r="W19444" t="s">
        <v>74502</v>
      </c>
      <c r="X19444" t="s">
        <v>136</v>
      </c>
      <c r="Y19444">
        <v>1982</v>
      </c>
    </row>
    <row r="19445" spans="1:25" x14ac:dyDescent="0.3">
      <c r="A19445" s="2">
        <v>29993</v>
      </c>
      <c r="B19445" t="s">
        <v>7660</v>
      </c>
      <c r="C19445" t="s">
        <v>53661</v>
      </c>
      <c r="D19445" t="s">
        <v>74503</v>
      </c>
      <c r="E19445" t="s">
        <v>74504</v>
      </c>
      <c r="F19445" t="s">
        <v>49</v>
      </c>
      <c r="G19445" t="s">
        <v>247</v>
      </c>
      <c r="H19445" t="s">
        <v>29</v>
      </c>
      <c r="I19445" t="s">
        <v>51</v>
      </c>
      <c r="J19445" t="s">
        <v>6828</v>
      </c>
      <c r="K19445" t="s">
        <v>74505</v>
      </c>
      <c r="L19445">
        <v>1967</v>
      </c>
      <c r="N19445" t="s">
        <v>5377</v>
      </c>
      <c r="O19445" t="s">
        <v>33</v>
      </c>
      <c r="P19445" t="s">
        <v>34</v>
      </c>
      <c r="Q19445">
        <v>1</v>
      </c>
      <c r="R19445">
        <v>1</v>
      </c>
      <c r="S19445">
        <v>1</v>
      </c>
      <c r="T19445">
        <v>1</v>
      </c>
      <c r="U19445">
        <v>0</v>
      </c>
      <c r="V19445">
        <v>2</v>
      </c>
      <c r="W19445" t="s">
        <v>74506</v>
      </c>
      <c r="X19445" t="s">
        <v>36</v>
      </c>
      <c r="Y19445">
        <v>1982</v>
      </c>
    </row>
    <row r="19446" spans="1:25" x14ac:dyDescent="0.3">
      <c r="A19446" s="2">
        <v>29993</v>
      </c>
      <c r="C19446" t="s">
        <v>65605</v>
      </c>
      <c r="D19446" t="s">
        <v>48014</v>
      </c>
      <c r="E19446" t="s">
        <v>74507</v>
      </c>
      <c r="F19446" t="s">
        <v>49</v>
      </c>
      <c r="G19446" t="s">
        <v>91</v>
      </c>
      <c r="H19446" t="s">
        <v>40</v>
      </c>
      <c r="I19446" t="s">
        <v>51</v>
      </c>
      <c r="N19446" t="s">
        <v>74508</v>
      </c>
      <c r="O19446" t="s">
        <v>7665</v>
      </c>
      <c r="P19446" t="s">
        <v>519</v>
      </c>
      <c r="Q19446">
        <v>3</v>
      </c>
      <c r="R19446">
        <v>0</v>
      </c>
      <c r="S19446">
        <v>10</v>
      </c>
      <c r="T19446">
        <v>1</v>
      </c>
      <c r="U19446">
        <v>0</v>
      </c>
      <c r="V19446">
        <v>1</v>
      </c>
      <c r="W19446" t="s">
        <v>74509</v>
      </c>
      <c r="X19446" t="s">
        <v>1624</v>
      </c>
      <c r="Y19446">
        <v>1982</v>
      </c>
    </row>
    <row r="19447" spans="1:25" x14ac:dyDescent="0.3">
      <c r="A19447" s="2">
        <v>29998</v>
      </c>
      <c r="B19447" t="s">
        <v>74510</v>
      </c>
      <c r="C19447" t="s">
        <v>66199</v>
      </c>
      <c r="D19447" t="s">
        <v>74511</v>
      </c>
      <c r="E19447" t="s">
        <v>74512</v>
      </c>
      <c r="F19447" t="s">
        <v>66</v>
      </c>
      <c r="G19447" t="s">
        <v>247</v>
      </c>
      <c r="H19447" t="s">
        <v>29</v>
      </c>
      <c r="I19447" t="s">
        <v>30</v>
      </c>
      <c r="J19447" t="s">
        <v>74513</v>
      </c>
      <c r="K19447" t="s">
        <v>74514</v>
      </c>
      <c r="L19447">
        <v>1981</v>
      </c>
      <c r="N19447" t="s">
        <v>74515</v>
      </c>
      <c r="O19447" t="s">
        <v>33</v>
      </c>
      <c r="P19447" t="s">
        <v>34</v>
      </c>
      <c r="Q19447">
        <v>1</v>
      </c>
      <c r="R19447">
        <v>1</v>
      </c>
      <c r="S19447">
        <v>7</v>
      </c>
      <c r="T19447">
        <v>7</v>
      </c>
      <c r="U19447">
        <v>0</v>
      </c>
      <c r="V19447">
        <v>8</v>
      </c>
      <c r="W19447" t="s">
        <v>74516</v>
      </c>
      <c r="X19447" t="s">
        <v>136</v>
      </c>
      <c r="Y19447">
        <v>1982</v>
      </c>
    </row>
    <row r="19448" spans="1:25" x14ac:dyDescent="0.3">
      <c r="A19448" s="2">
        <v>30001</v>
      </c>
      <c r="C19448" t="s">
        <v>30427</v>
      </c>
      <c r="D19448" t="s">
        <v>65233</v>
      </c>
      <c r="E19448" t="s">
        <v>74517</v>
      </c>
      <c r="F19448" t="s">
        <v>66</v>
      </c>
      <c r="G19448" t="s">
        <v>374</v>
      </c>
      <c r="H19448" t="s">
        <v>29</v>
      </c>
      <c r="I19448" t="s">
        <v>141</v>
      </c>
      <c r="K19448" t="s">
        <v>74518</v>
      </c>
      <c r="L19448">
        <v>1953</v>
      </c>
      <c r="N19448" t="s">
        <v>74519</v>
      </c>
      <c r="O19448" t="s">
        <v>629</v>
      </c>
      <c r="P19448" t="s">
        <v>630</v>
      </c>
      <c r="Q19448">
        <v>4</v>
      </c>
      <c r="R19448">
        <v>4</v>
      </c>
      <c r="S19448">
        <v>0</v>
      </c>
      <c r="T19448">
        <v>0</v>
      </c>
      <c r="U19448">
        <v>0</v>
      </c>
      <c r="V19448">
        <v>4</v>
      </c>
      <c r="W19448" t="s">
        <v>74520</v>
      </c>
      <c r="X19448" t="s">
        <v>57</v>
      </c>
      <c r="Y19448">
        <v>1982</v>
      </c>
    </row>
    <row r="19449" spans="1:25" x14ac:dyDescent="0.3">
      <c r="A19449" s="2">
        <v>30001</v>
      </c>
      <c r="C19449" t="s">
        <v>35627</v>
      </c>
      <c r="D19449" t="s">
        <v>74521</v>
      </c>
      <c r="E19449" t="s">
        <v>2022</v>
      </c>
      <c r="F19449" t="s">
        <v>49</v>
      </c>
      <c r="G19449" t="s">
        <v>59</v>
      </c>
      <c r="H19449" t="s">
        <v>29</v>
      </c>
      <c r="I19449" t="s">
        <v>51</v>
      </c>
      <c r="N19449" t="s">
        <v>74522</v>
      </c>
      <c r="O19449" t="s">
        <v>5287</v>
      </c>
      <c r="P19449" t="s">
        <v>317</v>
      </c>
      <c r="Q19449">
        <v>2</v>
      </c>
      <c r="R19449">
        <v>2</v>
      </c>
      <c r="S19449">
        <v>5</v>
      </c>
      <c r="T19449">
        <v>5</v>
      </c>
      <c r="U19449">
        <v>0</v>
      </c>
      <c r="V19449">
        <v>7</v>
      </c>
      <c r="W19449" t="s">
        <v>74523</v>
      </c>
      <c r="X19449" t="s">
        <v>57</v>
      </c>
      <c r="Y19449">
        <v>1982</v>
      </c>
    </row>
    <row r="19450" spans="1:25" x14ac:dyDescent="0.3">
      <c r="A19450" s="2">
        <v>30002</v>
      </c>
      <c r="B19450" t="s">
        <v>14049</v>
      </c>
      <c r="C19450" t="s">
        <v>14054</v>
      </c>
      <c r="D19450" t="s">
        <v>74524</v>
      </c>
      <c r="E19450" t="s">
        <v>74525</v>
      </c>
      <c r="F19450" t="s">
        <v>49</v>
      </c>
      <c r="G19450" t="s">
        <v>455</v>
      </c>
      <c r="H19450" t="s">
        <v>40</v>
      </c>
      <c r="I19450" t="s">
        <v>92</v>
      </c>
      <c r="J19450" t="s">
        <v>74526</v>
      </c>
      <c r="K19450" t="s">
        <v>74527</v>
      </c>
      <c r="L19450">
        <v>1945</v>
      </c>
      <c r="N19450" t="s">
        <v>74528</v>
      </c>
      <c r="O19450" t="s">
        <v>33</v>
      </c>
      <c r="P19450" t="s">
        <v>34</v>
      </c>
      <c r="Q19450">
        <v>2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 t="s">
        <v>74529</v>
      </c>
      <c r="X19450" t="s">
        <v>36</v>
      </c>
      <c r="Y19450">
        <v>1982</v>
      </c>
    </row>
    <row r="19451" spans="1:25" x14ac:dyDescent="0.3">
      <c r="A19451" s="2">
        <v>30002</v>
      </c>
      <c r="B19451" t="s">
        <v>7600</v>
      </c>
      <c r="C19451" t="s">
        <v>52353</v>
      </c>
      <c r="D19451" t="s">
        <v>74530</v>
      </c>
      <c r="E19451" t="s">
        <v>74531</v>
      </c>
      <c r="F19451" t="s">
        <v>27</v>
      </c>
      <c r="G19451" t="s">
        <v>50</v>
      </c>
      <c r="H19451" t="s">
        <v>40</v>
      </c>
      <c r="I19451" t="s">
        <v>30</v>
      </c>
      <c r="J19451" t="s">
        <v>2376</v>
      </c>
      <c r="K19451" t="s">
        <v>3296</v>
      </c>
      <c r="L19451">
        <v>1973</v>
      </c>
      <c r="N19451" t="s">
        <v>2377</v>
      </c>
      <c r="O19451" t="s">
        <v>43</v>
      </c>
      <c r="P19451" t="s">
        <v>44</v>
      </c>
      <c r="Q19451">
        <v>1</v>
      </c>
      <c r="R19451">
        <v>0</v>
      </c>
      <c r="S19451">
        <v>8</v>
      </c>
      <c r="T19451">
        <v>0</v>
      </c>
      <c r="U19451">
        <v>0</v>
      </c>
      <c r="V19451">
        <v>0</v>
      </c>
      <c r="W19451" t="s">
        <v>74532</v>
      </c>
      <c r="X19451" t="s">
        <v>36</v>
      </c>
      <c r="Y19451">
        <v>1982</v>
      </c>
    </row>
    <row r="19452" spans="1:25" x14ac:dyDescent="0.3">
      <c r="A19452" s="2">
        <v>30003</v>
      </c>
      <c r="B19452" t="s">
        <v>18525</v>
      </c>
      <c r="C19452" t="s">
        <v>52840</v>
      </c>
      <c r="D19452" t="s">
        <v>56839</v>
      </c>
      <c r="E19452" t="s">
        <v>74533</v>
      </c>
      <c r="F19452" t="s">
        <v>49</v>
      </c>
      <c r="G19452" t="s">
        <v>169</v>
      </c>
      <c r="H19452" t="s">
        <v>40</v>
      </c>
      <c r="I19452" t="s">
        <v>92</v>
      </c>
      <c r="J19452" t="s">
        <v>74534</v>
      </c>
      <c r="K19452" t="s">
        <v>565</v>
      </c>
      <c r="L19452">
        <v>1968</v>
      </c>
      <c r="N19452" t="s">
        <v>10885</v>
      </c>
      <c r="O19452" t="s">
        <v>33</v>
      </c>
      <c r="P19452" t="s">
        <v>34</v>
      </c>
      <c r="Q19452">
        <v>2</v>
      </c>
      <c r="R19452">
        <v>0</v>
      </c>
      <c r="S19452">
        <v>10</v>
      </c>
      <c r="T19452">
        <v>1</v>
      </c>
      <c r="U19452">
        <v>0</v>
      </c>
      <c r="V19452">
        <v>1</v>
      </c>
      <c r="W19452" t="s">
        <v>74535</v>
      </c>
      <c r="X19452" t="s">
        <v>136</v>
      </c>
      <c r="Y19452">
        <v>1982</v>
      </c>
    </row>
    <row r="19453" spans="1:25" x14ac:dyDescent="0.3">
      <c r="A19453" s="2">
        <v>30005</v>
      </c>
      <c r="C19453" t="s">
        <v>47821</v>
      </c>
      <c r="D19453" t="s">
        <v>7168</v>
      </c>
      <c r="E19453" t="s">
        <v>74536</v>
      </c>
      <c r="F19453" t="s">
        <v>27</v>
      </c>
      <c r="G19453" t="s">
        <v>455</v>
      </c>
      <c r="H19453" t="s">
        <v>40</v>
      </c>
      <c r="I19453" t="s">
        <v>30</v>
      </c>
      <c r="J19453" t="s">
        <v>74537</v>
      </c>
      <c r="K19453" t="s">
        <v>74538</v>
      </c>
      <c r="L19453">
        <v>1967</v>
      </c>
      <c r="N19453" t="s">
        <v>50651</v>
      </c>
      <c r="O19453" t="s">
        <v>1967</v>
      </c>
      <c r="P19453" t="s">
        <v>519</v>
      </c>
      <c r="Q19453">
        <v>3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 t="s">
        <v>74539</v>
      </c>
      <c r="X19453" t="s">
        <v>136</v>
      </c>
      <c r="Y19453">
        <v>1982</v>
      </c>
    </row>
    <row r="19454" spans="1:25" x14ac:dyDescent="0.3">
      <c r="A19454" s="2">
        <v>30008</v>
      </c>
      <c r="C19454" t="s">
        <v>35627</v>
      </c>
      <c r="D19454" t="s">
        <v>7168</v>
      </c>
      <c r="E19454" t="s">
        <v>74540</v>
      </c>
      <c r="F19454" t="s">
        <v>27</v>
      </c>
      <c r="G19454" t="s">
        <v>169</v>
      </c>
      <c r="H19454" t="s">
        <v>40</v>
      </c>
      <c r="I19454" t="s">
        <v>30</v>
      </c>
      <c r="K19454" t="s">
        <v>74541</v>
      </c>
      <c r="L19454">
        <v>1955</v>
      </c>
      <c r="N19454" t="s">
        <v>74542</v>
      </c>
      <c r="O19454" t="s">
        <v>1967</v>
      </c>
      <c r="P19454" t="s">
        <v>519</v>
      </c>
      <c r="Q19454">
        <v>2</v>
      </c>
      <c r="R19454">
        <v>2</v>
      </c>
      <c r="S19454">
        <v>3</v>
      </c>
      <c r="T19454">
        <v>2</v>
      </c>
      <c r="U19454">
        <v>0</v>
      </c>
      <c r="V19454">
        <v>4</v>
      </c>
      <c r="W19454" t="s">
        <v>74543</v>
      </c>
      <c r="X19454" t="s">
        <v>136</v>
      </c>
      <c r="Y19454">
        <v>1982</v>
      </c>
    </row>
    <row r="19455" spans="1:25" x14ac:dyDescent="0.3">
      <c r="A19455" s="2">
        <v>30013</v>
      </c>
      <c r="B19455" t="s">
        <v>15186</v>
      </c>
      <c r="C19455" t="s">
        <v>53873</v>
      </c>
      <c r="D19455" t="s">
        <v>74544</v>
      </c>
      <c r="E19455" t="s">
        <v>74545</v>
      </c>
      <c r="F19455" t="s">
        <v>66</v>
      </c>
      <c r="G19455" t="s">
        <v>374</v>
      </c>
      <c r="H19455" t="s">
        <v>29</v>
      </c>
      <c r="I19455" t="s">
        <v>30</v>
      </c>
      <c r="J19455" t="s">
        <v>74546</v>
      </c>
      <c r="K19455" t="s">
        <v>74547</v>
      </c>
      <c r="L19455">
        <v>1969</v>
      </c>
      <c r="N19455" t="s">
        <v>71575</v>
      </c>
      <c r="O19455" t="s">
        <v>1100</v>
      </c>
      <c r="P19455" t="s">
        <v>939</v>
      </c>
      <c r="Q19455">
        <v>1</v>
      </c>
      <c r="R19455">
        <v>1</v>
      </c>
      <c r="S19455">
        <v>1</v>
      </c>
      <c r="T19455">
        <v>1</v>
      </c>
      <c r="U19455">
        <v>0</v>
      </c>
      <c r="V19455">
        <v>2</v>
      </c>
      <c r="W19455" t="s">
        <v>74548</v>
      </c>
      <c r="X19455" t="s">
        <v>57</v>
      </c>
      <c r="Y19455">
        <v>1982</v>
      </c>
    </row>
    <row r="19456" spans="1:25" x14ac:dyDescent="0.3">
      <c r="A19456" s="2">
        <v>30013</v>
      </c>
      <c r="C19456" t="s">
        <v>52353</v>
      </c>
      <c r="D19456" t="s">
        <v>59583</v>
      </c>
      <c r="E19456" t="s">
        <v>74549</v>
      </c>
      <c r="G19456" t="s">
        <v>169</v>
      </c>
      <c r="I19456" t="s">
        <v>51</v>
      </c>
      <c r="K19456" t="s">
        <v>2346</v>
      </c>
      <c r="L19456">
        <v>1975</v>
      </c>
      <c r="N19456" t="s">
        <v>30143</v>
      </c>
      <c r="O19456" t="s">
        <v>7583</v>
      </c>
      <c r="P19456" t="s">
        <v>63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 t="s">
        <v>74550</v>
      </c>
      <c r="X19456" t="s">
        <v>57</v>
      </c>
      <c r="Y19456">
        <v>1982</v>
      </c>
    </row>
    <row r="19457" spans="1:25" x14ac:dyDescent="0.3">
      <c r="A19457" s="2">
        <v>30018</v>
      </c>
      <c r="C19457" t="s">
        <v>43743</v>
      </c>
      <c r="D19457" t="s">
        <v>74551</v>
      </c>
      <c r="E19457" t="s">
        <v>74552</v>
      </c>
      <c r="F19457" t="s">
        <v>27</v>
      </c>
      <c r="G19457" t="s">
        <v>8399</v>
      </c>
      <c r="H19457" t="s">
        <v>40</v>
      </c>
      <c r="I19457" t="s">
        <v>51</v>
      </c>
      <c r="K19457" t="s">
        <v>74553</v>
      </c>
      <c r="L19457">
        <v>1955</v>
      </c>
      <c r="N19457" t="s">
        <v>74554</v>
      </c>
      <c r="O19457" t="s">
        <v>33</v>
      </c>
      <c r="P19457" t="s">
        <v>34</v>
      </c>
      <c r="Q19457">
        <v>1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 t="s">
        <v>74555</v>
      </c>
      <c r="X19457" t="s">
        <v>136</v>
      </c>
      <c r="Y19457">
        <v>1982</v>
      </c>
    </row>
    <row r="19458" spans="1:25" x14ac:dyDescent="0.3">
      <c r="A19458" s="2">
        <v>30020</v>
      </c>
      <c r="B19458" t="s">
        <v>74556</v>
      </c>
      <c r="C19458" t="s">
        <v>47821</v>
      </c>
      <c r="D19458" t="s">
        <v>7168</v>
      </c>
      <c r="E19458" t="s">
        <v>74557</v>
      </c>
      <c r="F19458" t="s">
        <v>49</v>
      </c>
      <c r="G19458" t="s">
        <v>374</v>
      </c>
      <c r="H19458" t="s">
        <v>29</v>
      </c>
      <c r="I19458" t="s">
        <v>141</v>
      </c>
      <c r="J19458" t="s">
        <v>74558</v>
      </c>
      <c r="K19458" t="s">
        <v>74559</v>
      </c>
      <c r="L19458">
        <v>1962</v>
      </c>
      <c r="N19458" t="s">
        <v>74560</v>
      </c>
      <c r="O19458" t="s">
        <v>1967</v>
      </c>
      <c r="P19458" t="s">
        <v>519</v>
      </c>
      <c r="Q19458">
        <v>2</v>
      </c>
      <c r="R19458">
        <v>2</v>
      </c>
      <c r="S19458">
        <v>0</v>
      </c>
      <c r="T19458">
        <v>0</v>
      </c>
      <c r="U19458">
        <v>0</v>
      </c>
      <c r="V19458">
        <v>2</v>
      </c>
      <c r="W19458" t="s">
        <v>74561</v>
      </c>
      <c r="X19458" t="s">
        <v>136</v>
      </c>
      <c r="Y19458">
        <v>1982</v>
      </c>
    </row>
    <row r="19459" spans="1:25" x14ac:dyDescent="0.3">
      <c r="A19459" s="2">
        <v>30020</v>
      </c>
      <c r="C19459" t="s">
        <v>52353</v>
      </c>
      <c r="D19459" t="s">
        <v>74562</v>
      </c>
      <c r="E19459" t="s">
        <v>74563</v>
      </c>
      <c r="G19459" t="s">
        <v>169</v>
      </c>
      <c r="K19459" t="s">
        <v>74564</v>
      </c>
      <c r="L19459">
        <v>1975</v>
      </c>
      <c r="N19459" t="s">
        <v>16908</v>
      </c>
      <c r="O19459" t="s">
        <v>3718</v>
      </c>
      <c r="P19459" t="s">
        <v>939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 t="s">
        <v>74565</v>
      </c>
      <c r="X19459" t="s">
        <v>57</v>
      </c>
      <c r="Y19459">
        <v>1982</v>
      </c>
    </row>
    <row r="19460" spans="1:25" x14ac:dyDescent="0.3">
      <c r="A19460" s="2">
        <v>30020</v>
      </c>
      <c r="C19460" t="s">
        <v>51702</v>
      </c>
      <c r="D19460" t="s">
        <v>57948</v>
      </c>
      <c r="E19460" t="s">
        <v>74566</v>
      </c>
      <c r="F19460" t="s">
        <v>49</v>
      </c>
      <c r="G19460" t="s">
        <v>247</v>
      </c>
      <c r="H19460" t="s">
        <v>40</v>
      </c>
      <c r="I19460" t="s">
        <v>92</v>
      </c>
      <c r="K19460" t="s">
        <v>74567</v>
      </c>
      <c r="L19460">
        <v>1982</v>
      </c>
      <c r="N19460" t="s">
        <v>21738</v>
      </c>
      <c r="O19460" t="s">
        <v>94</v>
      </c>
      <c r="P19460" t="s">
        <v>44</v>
      </c>
      <c r="Q19460">
        <v>1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 t="s">
        <v>74568</v>
      </c>
      <c r="X19460" t="s">
        <v>36</v>
      </c>
      <c r="Y19460">
        <v>1982</v>
      </c>
    </row>
    <row r="19461" spans="1:25" x14ac:dyDescent="0.3">
      <c r="A19461" s="2">
        <v>30021</v>
      </c>
      <c r="B19461" t="s">
        <v>20433</v>
      </c>
      <c r="C19461" t="s">
        <v>52840</v>
      </c>
      <c r="D19461" t="s">
        <v>9714</v>
      </c>
      <c r="E19461" t="s">
        <v>74569</v>
      </c>
      <c r="F19461" t="s">
        <v>49</v>
      </c>
      <c r="G19461" t="s">
        <v>169</v>
      </c>
      <c r="H19461" t="s">
        <v>29</v>
      </c>
      <c r="I19461" t="s">
        <v>92</v>
      </c>
      <c r="J19461" t="s">
        <v>74570</v>
      </c>
      <c r="K19461" t="s">
        <v>11254</v>
      </c>
      <c r="L19461">
        <v>1977</v>
      </c>
      <c r="N19461" t="s">
        <v>74571</v>
      </c>
      <c r="O19461" t="s">
        <v>741</v>
      </c>
      <c r="P19461" t="s">
        <v>44</v>
      </c>
      <c r="Q19461">
        <v>2</v>
      </c>
      <c r="R19461">
        <v>2</v>
      </c>
      <c r="S19461">
        <v>13</v>
      </c>
      <c r="T19461">
        <v>13</v>
      </c>
      <c r="U19461">
        <v>0</v>
      </c>
      <c r="V19461">
        <v>15</v>
      </c>
      <c r="W19461" t="s">
        <v>74572</v>
      </c>
      <c r="X19461" t="s">
        <v>847</v>
      </c>
      <c r="Y19461">
        <v>1982</v>
      </c>
    </row>
    <row r="19462" spans="1:25" x14ac:dyDescent="0.3">
      <c r="A19462" s="2">
        <v>30023</v>
      </c>
      <c r="B19462" t="s">
        <v>10191</v>
      </c>
      <c r="C19462" t="s">
        <v>43964</v>
      </c>
      <c r="D19462" t="s">
        <v>30363</v>
      </c>
      <c r="E19462" t="s">
        <v>74573</v>
      </c>
      <c r="F19462" t="s">
        <v>66</v>
      </c>
      <c r="G19462" t="s">
        <v>50</v>
      </c>
      <c r="H19462" t="s">
        <v>29</v>
      </c>
      <c r="I19462" t="s">
        <v>30</v>
      </c>
      <c r="J19462" t="s">
        <v>74574</v>
      </c>
      <c r="K19462" t="s">
        <v>74575</v>
      </c>
      <c r="L19462">
        <v>1958</v>
      </c>
      <c r="N19462" t="s">
        <v>74576</v>
      </c>
      <c r="O19462" t="s">
        <v>33</v>
      </c>
      <c r="P19462" t="s">
        <v>34</v>
      </c>
      <c r="Q19462">
        <v>4</v>
      </c>
      <c r="R19462">
        <v>4</v>
      </c>
      <c r="S19462">
        <v>0</v>
      </c>
      <c r="T19462">
        <v>0</v>
      </c>
      <c r="U19462">
        <v>0</v>
      </c>
      <c r="V19462">
        <v>4</v>
      </c>
      <c r="W19462" t="s">
        <v>74577</v>
      </c>
      <c r="X19462" t="s">
        <v>136</v>
      </c>
      <c r="Y19462">
        <v>1982</v>
      </c>
    </row>
    <row r="19463" spans="1:25" x14ac:dyDescent="0.3">
      <c r="A19463" s="2">
        <v>30025</v>
      </c>
      <c r="B19463" t="s">
        <v>74510</v>
      </c>
      <c r="C19463" t="s">
        <v>16763</v>
      </c>
      <c r="D19463" t="s">
        <v>3835</v>
      </c>
      <c r="E19463" t="s">
        <v>74578</v>
      </c>
      <c r="F19463" t="s">
        <v>66</v>
      </c>
      <c r="G19463" t="s">
        <v>247</v>
      </c>
      <c r="H19463" t="s">
        <v>29</v>
      </c>
      <c r="I19463" t="s">
        <v>30</v>
      </c>
      <c r="J19463" t="s">
        <v>74579</v>
      </c>
      <c r="K19463" t="s">
        <v>74580</v>
      </c>
      <c r="L19463">
        <v>1953</v>
      </c>
      <c r="N19463" t="s">
        <v>65578</v>
      </c>
      <c r="O19463" t="s">
        <v>33</v>
      </c>
      <c r="P19463" t="s">
        <v>34</v>
      </c>
      <c r="Q19463">
        <v>1</v>
      </c>
      <c r="R19463">
        <v>1</v>
      </c>
      <c r="S19463">
        <v>0</v>
      </c>
      <c r="T19463">
        <v>0</v>
      </c>
      <c r="U19463">
        <v>0</v>
      </c>
      <c r="V19463">
        <v>1</v>
      </c>
      <c r="W19463" t="s">
        <v>74581</v>
      </c>
      <c r="X19463" t="s">
        <v>847</v>
      </c>
      <c r="Y19463">
        <v>1982</v>
      </c>
    </row>
    <row r="19464" spans="1:25" x14ac:dyDescent="0.3">
      <c r="A19464" s="2">
        <v>30025</v>
      </c>
      <c r="C19464" t="s">
        <v>65605</v>
      </c>
      <c r="D19464" t="s">
        <v>38985</v>
      </c>
      <c r="F19464" t="s">
        <v>66</v>
      </c>
      <c r="G19464" t="s">
        <v>59</v>
      </c>
      <c r="H19464" t="s">
        <v>29</v>
      </c>
      <c r="I19464" t="s">
        <v>92</v>
      </c>
      <c r="J19464" t="s">
        <v>74582</v>
      </c>
      <c r="N19464" t="s">
        <v>66015</v>
      </c>
      <c r="O19464" t="s">
        <v>1967</v>
      </c>
      <c r="P19464" t="s">
        <v>519</v>
      </c>
      <c r="Q19464">
        <v>6</v>
      </c>
      <c r="R19464">
        <v>6</v>
      </c>
      <c r="S19464">
        <v>3</v>
      </c>
      <c r="T19464">
        <v>3</v>
      </c>
      <c r="U19464">
        <v>0</v>
      </c>
      <c r="V19464">
        <v>9</v>
      </c>
      <c r="W19464" t="s">
        <v>74583</v>
      </c>
      <c r="X19464" t="s">
        <v>136</v>
      </c>
      <c r="Y19464">
        <v>1982</v>
      </c>
    </row>
    <row r="19465" spans="1:25" x14ac:dyDescent="0.3">
      <c r="A19465" s="2">
        <v>30025</v>
      </c>
      <c r="C19465" t="s">
        <v>28613</v>
      </c>
      <c r="D19465" t="s">
        <v>28704</v>
      </c>
      <c r="E19465" t="s">
        <v>74584</v>
      </c>
      <c r="F19465" t="s">
        <v>66</v>
      </c>
      <c r="G19465" t="s">
        <v>50</v>
      </c>
      <c r="H19465" t="s">
        <v>40</v>
      </c>
      <c r="I19465" t="s">
        <v>30</v>
      </c>
      <c r="J19465" t="s">
        <v>74585</v>
      </c>
      <c r="K19465" t="s">
        <v>74586</v>
      </c>
      <c r="L19465">
        <v>1947</v>
      </c>
      <c r="N19465" t="s">
        <v>52552</v>
      </c>
      <c r="O19465" t="s">
        <v>1681</v>
      </c>
      <c r="P19465" t="s">
        <v>519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 t="s">
        <v>74587</v>
      </c>
      <c r="X19465" t="s">
        <v>57</v>
      </c>
      <c r="Y19465">
        <v>1982</v>
      </c>
    </row>
    <row r="19466" spans="1:25" x14ac:dyDescent="0.3">
      <c r="A19466" s="2">
        <v>30026</v>
      </c>
      <c r="B19466" t="s">
        <v>8045</v>
      </c>
      <c r="C19466" t="s">
        <v>57065</v>
      </c>
      <c r="D19466" t="s">
        <v>74588</v>
      </c>
      <c r="E19466" t="s">
        <v>74589</v>
      </c>
      <c r="F19466" t="s">
        <v>49</v>
      </c>
      <c r="G19466" t="s">
        <v>247</v>
      </c>
      <c r="H19466" t="s">
        <v>29</v>
      </c>
      <c r="I19466" t="s">
        <v>141</v>
      </c>
      <c r="J19466" t="s">
        <v>74590</v>
      </c>
      <c r="K19466" t="s">
        <v>74591</v>
      </c>
      <c r="L19466">
        <v>1972</v>
      </c>
      <c r="N19466" t="s">
        <v>8049</v>
      </c>
      <c r="O19466" t="s">
        <v>33</v>
      </c>
      <c r="P19466" t="s">
        <v>34</v>
      </c>
      <c r="Q19466">
        <v>1</v>
      </c>
      <c r="R19466">
        <v>1</v>
      </c>
      <c r="S19466">
        <v>2</v>
      </c>
      <c r="T19466">
        <v>2</v>
      </c>
      <c r="U19466">
        <v>0</v>
      </c>
      <c r="V19466">
        <v>3</v>
      </c>
      <c r="W19466" t="s">
        <v>74592</v>
      </c>
      <c r="X19466" t="s">
        <v>105</v>
      </c>
      <c r="Y19466">
        <v>1982</v>
      </c>
    </row>
    <row r="19467" spans="1:25" x14ac:dyDescent="0.3">
      <c r="A19467" s="2">
        <v>30027</v>
      </c>
      <c r="B19467" t="s">
        <v>20839</v>
      </c>
      <c r="C19467" t="s">
        <v>74593</v>
      </c>
      <c r="D19467" t="s">
        <v>9372</v>
      </c>
      <c r="E19467" t="s">
        <v>74594</v>
      </c>
      <c r="F19467" t="s">
        <v>27</v>
      </c>
      <c r="G19467" t="s">
        <v>169</v>
      </c>
      <c r="H19467" t="s">
        <v>40</v>
      </c>
      <c r="I19467" t="s">
        <v>30</v>
      </c>
      <c r="J19467" t="s">
        <v>74595</v>
      </c>
      <c r="K19467" t="s">
        <v>74596</v>
      </c>
      <c r="L19467">
        <v>1979</v>
      </c>
      <c r="N19467" t="s">
        <v>41175</v>
      </c>
      <c r="O19467" t="s">
        <v>6408</v>
      </c>
      <c r="P19467" t="s">
        <v>519</v>
      </c>
      <c r="Q19467">
        <v>13</v>
      </c>
      <c r="R19467">
        <v>0</v>
      </c>
      <c r="S19467">
        <v>111</v>
      </c>
      <c r="T19467">
        <v>0</v>
      </c>
      <c r="U19467">
        <v>0</v>
      </c>
      <c r="V19467">
        <v>0</v>
      </c>
      <c r="W19467" t="s">
        <v>74597</v>
      </c>
      <c r="X19467" t="s">
        <v>36</v>
      </c>
      <c r="Y19467">
        <v>1982</v>
      </c>
    </row>
    <row r="19468" spans="1:25" x14ac:dyDescent="0.3">
      <c r="A19468" s="2">
        <v>30028</v>
      </c>
      <c r="B19468" t="s">
        <v>7380</v>
      </c>
      <c r="C19468" t="s">
        <v>52742</v>
      </c>
      <c r="D19468" t="s">
        <v>74598</v>
      </c>
      <c r="E19468" t="s">
        <v>74599</v>
      </c>
      <c r="F19468" t="s">
        <v>49</v>
      </c>
      <c r="G19468" t="s">
        <v>203</v>
      </c>
      <c r="H19468" t="s">
        <v>40</v>
      </c>
      <c r="I19468" t="s">
        <v>51</v>
      </c>
      <c r="J19468" t="s">
        <v>74600</v>
      </c>
      <c r="K19468" t="s">
        <v>74601</v>
      </c>
      <c r="L19468">
        <v>1968</v>
      </c>
      <c r="N19468" t="s">
        <v>74602</v>
      </c>
      <c r="O19468" t="s">
        <v>33</v>
      </c>
      <c r="P19468" t="s">
        <v>34</v>
      </c>
      <c r="Q19468">
        <v>1</v>
      </c>
      <c r="R19468">
        <v>1</v>
      </c>
      <c r="S19468">
        <v>6</v>
      </c>
      <c r="T19468">
        <v>4</v>
      </c>
      <c r="U19468">
        <v>0</v>
      </c>
      <c r="V19468">
        <v>5</v>
      </c>
      <c r="W19468" t="s">
        <v>74603</v>
      </c>
      <c r="X19468" t="s">
        <v>105</v>
      </c>
      <c r="Y19468">
        <v>1982</v>
      </c>
    </row>
    <row r="19469" spans="1:25" x14ac:dyDescent="0.3">
      <c r="A19469" s="2">
        <v>30028</v>
      </c>
      <c r="B19469" t="s">
        <v>30026</v>
      </c>
      <c r="C19469" t="s">
        <v>53661</v>
      </c>
      <c r="D19469" t="s">
        <v>74604</v>
      </c>
      <c r="E19469" t="s">
        <v>74605</v>
      </c>
      <c r="F19469" t="s">
        <v>66</v>
      </c>
      <c r="G19469" t="s">
        <v>247</v>
      </c>
      <c r="H19469" t="s">
        <v>40</v>
      </c>
      <c r="I19469" t="s">
        <v>30</v>
      </c>
      <c r="J19469" t="s">
        <v>74606</v>
      </c>
      <c r="K19469" t="s">
        <v>74607</v>
      </c>
      <c r="L19469">
        <v>1967</v>
      </c>
      <c r="N19469" t="s">
        <v>64512</v>
      </c>
      <c r="O19469" t="s">
        <v>33</v>
      </c>
      <c r="P19469" t="s">
        <v>34</v>
      </c>
      <c r="Q19469">
        <v>2</v>
      </c>
      <c r="R19469">
        <v>1</v>
      </c>
      <c r="S19469">
        <v>1</v>
      </c>
      <c r="T19469">
        <v>0</v>
      </c>
      <c r="U19469">
        <v>0</v>
      </c>
      <c r="V19469">
        <v>1</v>
      </c>
      <c r="W19469" t="s">
        <v>74608</v>
      </c>
      <c r="X19469" t="s">
        <v>136</v>
      </c>
      <c r="Y19469">
        <v>1982</v>
      </c>
    </row>
    <row r="19470" spans="1:25" x14ac:dyDescent="0.3">
      <c r="A19470" s="2">
        <v>30029</v>
      </c>
      <c r="B19470" t="s">
        <v>5345</v>
      </c>
      <c r="C19470" t="s">
        <v>43964</v>
      </c>
      <c r="D19470" t="s">
        <v>30363</v>
      </c>
      <c r="E19470" t="s">
        <v>74609</v>
      </c>
      <c r="F19470" t="s">
        <v>49</v>
      </c>
      <c r="G19470" t="s">
        <v>50</v>
      </c>
      <c r="H19470" t="s">
        <v>29</v>
      </c>
      <c r="I19470" t="s">
        <v>51</v>
      </c>
      <c r="J19470" t="s">
        <v>74610</v>
      </c>
      <c r="K19470" t="s">
        <v>74611</v>
      </c>
      <c r="L19470">
        <v>1959</v>
      </c>
      <c r="N19470" t="s">
        <v>74612</v>
      </c>
      <c r="O19470" t="s">
        <v>33</v>
      </c>
      <c r="P19470" t="s">
        <v>34</v>
      </c>
      <c r="Q19470">
        <v>4</v>
      </c>
      <c r="R19470">
        <v>4</v>
      </c>
      <c r="S19470">
        <v>23</v>
      </c>
      <c r="T19470">
        <v>23</v>
      </c>
      <c r="U19470">
        <v>0</v>
      </c>
      <c r="V19470">
        <v>27</v>
      </c>
      <c r="W19470" t="s">
        <v>74613</v>
      </c>
      <c r="X19470" t="s">
        <v>847</v>
      </c>
      <c r="Y19470">
        <v>1982</v>
      </c>
    </row>
    <row r="19471" spans="1:25" x14ac:dyDescent="0.3">
      <c r="A19471" s="2">
        <v>30030</v>
      </c>
      <c r="C19471" t="s">
        <v>60421</v>
      </c>
      <c r="D19471" t="s">
        <v>34782</v>
      </c>
      <c r="E19471" t="s">
        <v>74614</v>
      </c>
      <c r="F19471" t="s">
        <v>66</v>
      </c>
      <c r="G19471" t="s">
        <v>169</v>
      </c>
      <c r="H19471" t="s">
        <v>29</v>
      </c>
      <c r="I19471" t="s">
        <v>30</v>
      </c>
      <c r="J19471" t="s">
        <v>74615</v>
      </c>
      <c r="K19471" t="s">
        <v>74616</v>
      </c>
      <c r="L19471">
        <v>1974</v>
      </c>
      <c r="N19471" t="s">
        <v>31789</v>
      </c>
      <c r="O19471" t="s">
        <v>707</v>
      </c>
      <c r="P19471" t="s">
        <v>519</v>
      </c>
      <c r="Q19471">
        <v>4</v>
      </c>
      <c r="R19471">
        <v>4</v>
      </c>
      <c r="S19471">
        <v>23</v>
      </c>
      <c r="T19471">
        <v>23</v>
      </c>
      <c r="U19471">
        <v>0</v>
      </c>
      <c r="V19471">
        <v>27</v>
      </c>
      <c r="W19471" t="s">
        <v>74617</v>
      </c>
      <c r="X19471" t="s">
        <v>105</v>
      </c>
      <c r="Y19471">
        <v>1982</v>
      </c>
    </row>
    <row r="19472" spans="1:25" x14ac:dyDescent="0.3">
      <c r="A19472" s="2">
        <v>30033</v>
      </c>
      <c r="B19472" t="s">
        <v>2804</v>
      </c>
      <c r="C19472" t="s">
        <v>59291</v>
      </c>
      <c r="D19472" t="s">
        <v>74618</v>
      </c>
      <c r="E19472" t="s">
        <v>74619</v>
      </c>
      <c r="F19472" t="s">
        <v>27</v>
      </c>
      <c r="G19472" t="s">
        <v>50</v>
      </c>
      <c r="H19472" t="s">
        <v>40</v>
      </c>
      <c r="I19472" t="s">
        <v>30</v>
      </c>
      <c r="J19472" t="s">
        <v>38474</v>
      </c>
      <c r="K19472" t="s">
        <v>74620</v>
      </c>
      <c r="L19472">
        <v>1979</v>
      </c>
      <c r="N19472" t="s">
        <v>51181</v>
      </c>
      <c r="O19472" t="s">
        <v>33</v>
      </c>
      <c r="P19472" t="s">
        <v>34</v>
      </c>
      <c r="Q19472">
        <v>2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 t="s">
        <v>74621</v>
      </c>
      <c r="X19472" t="s">
        <v>36</v>
      </c>
      <c r="Y19472">
        <v>1982</v>
      </c>
    </row>
    <row r="19473" spans="1:25" x14ac:dyDescent="0.3">
      <c r="A19473" s="2">
        <v>30036</v>
      </c>
      <c r="B19473" t="s">
        <v>5352</v>
      </c>
      <c r="C19473" t="s">
        <v>74622</v>
      </c>
      <c r="D19473" t="s">
        <v>50301</v>
      </c>
      <c r="E19473" t="s">
        <v>74623</v>
      </c>
      <c r="F19473" t="s">
        <v>49</v>
      </c>
      <c r="G19473" t="s">
        <v>28</v>
      </c>
      <c r="H19473" t="s">
        <v>29</v>
      </c>
      <c r="I19473" t="s">
        <v>51</v>
      </c>
      <c r="J19473" t="s">
        <v>74624</v>
      </c>
      <c r="K19473" t="s">
        <v>74625</v>
      </c>
      <c r="L19473">
        <v>1981</v>
      </c>
      <c r="N19473" t="s">
        <v>74626</v>
      </c>
      <c r="O19473" t="s">
        <v>489</v>
      </c>
      <c r="P19473" t="s">
        <v>44</v>
      </c>
      <c r="Q19473">
        <v>3</v>
      </c>
      <c r="R19473">
        <v>3</v>
      </c>
      <c r="S19473">
        <v>0</v>
      </c>
      <c r="T19473">
        <v>0</v>
      </c>
      <c r="U19473">
        <v>0</v>
      </c>
      <c r="V19473">
        <v>3</v>
      </c>
      <c r="W19473" t="s">
        <v>74627</v>
      </c>
      <c r="X19473" t="s">
        <v>136</v>
      </c>
      <c r="Y19473">
        <v>1982</v>
      </c>
    </row>
    <row r="19474" spans="1:25" x14ac:dyDescent="0.3">
      <c r="A19474" s="2">
        <v>30036</v>
      </c>
      <c r="B19474" t="s">
        <v>32151</v>
      </c>
      <c r="C19474" t="s">
        <v>37741</v>
      </c>
      <c r="D19474" t="s">
        <v>51232</v>
      </c>
      <c r="E19474" t="s">
        <v>74628</v>
      </c>
      <c r="F19474" t="s">
        <v>49</v>
      </c>
      <c r="G19474" t="s">
        <v>169</v>
      </c>
      <c r="H19474" t="s">
        <v>29</v>
      </c>
      <c r="I19474" t="s">
        <v>141</v>
      </c>
      <c r="J19474" t="s">
        <v>74629</v>
      </c>
      <c r="K19474" t="s">
        <v>9879</v>
      </c>
      <c r="L19474">
        <v>1956</v>
      </c>
      <c r="N19474" t="s">
        <v>74630</v>
      </c>
      <c r="O19474" t="s">
        <v>629</v>
      </c>
      <c r="P19474" t="s">
        <v>630</v>
      </c>
      <c r="Q19474">
        <v>6</v>
      </c>
      <c r="R19474">
        <v>6</v>
      </c>
      <c r="S19474">
        <v>15</v>
      </c>
      <c r="T19474">
        <v>15</v>
      </c>
      <c r="U19474">
        <v>0</v>
      </c>
      <c r="V19474">
        <v>21</v>
      </c>
      <c r="W19474" t="s">
        <v>74631</v>
      </c>
      <c r="X19474" t="s">
        <v>57</v>
      </c>
      <c r="Y19474">
        <v>1982</v>
      </c>
    </row>
    <row r="19475" spans="1:25" x14ac:dyDescent="0.3">
      <c r="A19475" s="2">
        <v>30039</v>
      </c>
      <c r="B19475" t="s">
        <v>933</v>
      </c>
      <c r="C19475" t="s">
        <v>73916</v>
      </c>
      <c r="D19475" t="s">
        <v>74632</v>
      </c>
      <c r="E19475" t="s">
        <v>74633</v>
      </c>
      <c r="F19475" t="s">
        <v>49</v>
      </c>
      <c r="G19475" t="s">
        <v>73</v>
      </c>
      <c r="H19475" t="s">
        <v>29</v>
      </c>
      <c r="I19475" t="s">
        <v>51</v>
      </c>
      <c r="J19475" t="s">
        <v>74634</v>
      </c>
      <c r="K19475" t="s">
        <v>74635</v>
      </c>
      <c r="L19475">
        <v>1982</v>
      </c>
      <c r="N19475" t="s">
        <v>74636</v>
      </c>
      <c r="O19475" t="s">
        <v>33</v>
      </c>
      <c r="P19475" t="s">
        <v>34</v>
      </c>
      <c r="Q19475">
        <v>1</v>
      </c>
      <c r="R19475">
        <v>1</v>
      </c>
      <c r="S19475">
        <v>0</v>
      </c>
      <c r="T19475">
        <v>0</v>
      </c>
      <c r="U19475">
        <v>0</v>
      </c>
      <c r="V19475">
        <v>1</v>
      </c>
      <c r="W19475" t="s">
        <v>74637</v>
      </c>
      <c r="X19475" t="s">
        <v>136</v>
      </c>
      <c r="Y19475">
        <v>1982</v>
      </c>
    </row>
    <row r="19476" spans="1:25" x14ac:dyDescent="0.3">
      <c r="A19476" s="2">
        <v>30043</v>
      </c>
      <c r="B19476" t="s">
        <v>45842</v>
      </c>
      <c r="C19476" t="s">
        <v>51008</v>
      </c>
      <c r="D19476" t="s">
        <v>7481</v>
      </c>
      <c r="E19476" t="s">
        <v>74638</v>
      </c>
      <c r="F19476" t="s">
        <v>66</v>
      </c>
      <c r="G19476" t="s">
        <v>59</v>
      </c>
      <c r="H19476" t="s">
        <v>29</v>
      </c>
      <c r="I19476" t="s">
        <v>141</v>
      </c>
      <c r="J19476" t="s">
        <v>74639</v>
      </c>
      <c r="K19476" t="s">
        <v>2275</v>
      </c>
      <c r="L19476">
        <v>1957</v>
      </c>
      <c r="N19476" t="s">
        <v>436</v>
      </c>
      <c r="O19476" t="s">
        <v>144</v>
      </c>
      <c r="P19476" t="s">
        <v>44</v>
      </c>
      <c r="Q19476">
        <v>11</v>
      </c>
      <c r="R19476">
        <v>11</v>
      </c>
      <c r="S19476">
        <v>0</v>
      </c>
      <c r="T19476">
        <v>0</v>
      </c>
      <c r="U19476">
        <v>0</v>
      </c>
      <c r="V19476">
        <v>11</v>
      </c>
      <c r="W19476" t="s">
        <v>74640</v>
      </c>
      <c r="X19476" t="s">
        <v>136</v>
      </c>
      <c r="Y19476">
        <v>1982</v>
      </c>
    </row>
    <row r="19477" spans="1:25" x14ac:dyDescent="0.3">
      <c r="A19477" s="2">
        <v>30046</v>
      </c>
      <c r="B19477" t="s">
        <v>6952</v>
      </c>
      <c r="C19477" t="s">
        <v>63242</v>
      </c>
      <c r="D19477" t="s">
        <v>74641</v>
      </c>
      <c r="E19477" t="s">
        <v>58414</v>
      </c>
      <c r="F19477" t="s">
        <v>49</v>
      </c>
      <c r="G19477" t="s">
        <v>1164</v>
      </c>
      <c r="H19477" t="s">
        <v>40</v>
      </c>
      <c r="I19477" t="s">
        <v>51</v>
      </c>
      <c r="J19477" t="s">
        <v>74642</v>
      </c>
      <c r="K19477" t="s">
        <v>74643</v>
      </c>
      <c r="L19477">
        <v>1977</v>
      </c>
      <c r="N19477" t="s">
        <v>74644</v>
      </c>
      <c r="O19477" t="s">
        <v>33</v>
      </c>
      <c r="P19477" t="s">
        <v>34</v>
      </c>
      <c r="Q19477">
        <v>1</v>
      </c>
      <c r="R19477">
        <v>0</v>
      </c>
      <c r="S19477">
        <v>4</v>
      </c>
      <c r="T19477">
        <v>0</v>
      </c>
      <c r="U19477">
        <v>0</v>
      </c>
      <c r="V19477">
        <v>0</v>
      </c>
      <c r="W19477" t="s">
        <v>74645</v>
      </c>
      <c r="X19477" t="s">
        <v>36</v>
      </c>
      <c r="Y19477">
        <v>1982</v>
      </c>
    </row>
    <row r="19478" spans="1:25" x14ac:dyDescent="0.3">
      <c r="A19478" s="2">
        <v>30052</v>
      </c>
      <c r="C19478" t="s">
        <v>47821</v>
      </c>
      <c r="D19478" t="s">
        <v>7168</v>
      </c>
      <c r="E19478" t="s">
        <v>74646</v>
      </c>
      <c r="F19478" t="s">
        <v>66</v>
      </c>
      <c r="G19478" t="s">
        <v>169</v>
      </c>
      <c r="H19478" t="s">
        <v>40</v>
      </c>
      <c r="I19478" t="s">
        <v>92</v>
      </c>
      <c r="K19478" t="s">
        <v>74647</v>
      </c>
      <c r="L19478">
        <v>1964</v>
      </c>
      <c r="N19478" t="s">
        <v>2082</v>
      </c>
      <c r="O19478" t="s">
        <v>1967</v>
      </c>
      <c r="P19478" t="s">
        <v>519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 t="s">
        <v>74648</v>
      </c>
      <c r="X19478" t="s">
        <v>57</v>
      </c>
      <c r="Y19478">
        <v>1982</v>
      </c>
    </row>
    <row r="19479" spans="1:25" x14ac:dyDescent="0.3">
      <c r="A19479" s="2">
        <v>30054</v>
      </c>
      <c r="B19479" t="s">
        <v>8039</v>
      </c>
      <c r="C19479" t="s">
        <v>44150</v>
      </c>
      <c r="D19479" t="s">
        <v>30363</v>
      </c>
      <c r="E19479" t="s">
        <v>74649</v>
      </c>
      <c r="F19479" t="s">
        <v>49</v>
      </c>
      <c r="G19479" t="s">
        <v>59</v>
      </c>
      <c r="H19479" t="s">
        <v>29</v>
      </c>
      <c r="I19479" t="s">
        <v>51</v>
      </c>
      <c r="J19479" t="s">
        <v>74650</v>
      </c>
      <c r="K19479" t="s">
        <v>54002</v>
      </c>
      <c r="L19479">
        <v>1976</v>
      </c>
      <c r="N19479" t="s">
        <v>74651</v>
      </c>
      <c r="O19479" t="s">
        <v>1622</v>
      </c>
      <c r="P19479" t="s">
        <v>519</v>
      </c>
      <c r="Q19479">
        <v>8</v>
      </c>
      <c r="R19479">
        <v>8</v>
      </c>
      <c r="S19479">
        <v>19</v>
      </c>
      <c r="T19479">
        <v>19</v>
      </c>
      <c r="U19479">
        <v>0</v>
      </c>
      <c r="V19479">
        <v>27</v>
      </c>
      <c r="W19479" t="s">
        <v>74652</v>
      </c>
      <c r="X19479" t="s">
        <v>36</v>
      </c>
      <c r="Y19479">
        <v>1982</v>
      </c>
    </row>
    <row r="19480" spans="1:25" x14ac:dyDescent="0.3">
      <c r="A19480" s="2">
        <v>30055</v>
      </c>
      <c r="C19480" t="s">
        <v>69046</v>
      </c>
      <c r="D19480" t="s">
        <v>74653</v>
      </c>
      <c r="E19480" t="s">
        <v>74654</v>
      </c>
      <c r="G19480" t="s">
        <v>169</v>
      </c>
      <c r="H19480" t="s">
        <v>40</v>
      </c>
      <c r="K19480" t="s">
        <v>74655</v>
      </c>
      <c r="L19480">
        <v>1980</v>
      </c>
      <c r="N19480" t="s">
        <v>11233</v>
      </c>
      <c r="O19480" t="s">
        <v>509</v>
      </c>
      <c r="P19480" t="s">
        <v>55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 t="s">
        <v>74656</v>
      </c>
      <c r="X19480" t="s">
        <v>57</v>
      </c>
      <c r="Y19480">
        <v>1982</v>
      </c>
    </row>
    <row r="19481" spans="1:25" x14ac:dyDescent="0.3">
      <c r="A19481" s="2">
        <v>30057</v>
      </c>
      <c r="C19481" t="s">
        <v>17705</v>
      </c>
      <c r="D19481" t="s">
        <v>3835</v>
      </c>
      <c r="F19481" t="s">
        <v>49</v>
      </c>
      <c r="G19481" t="s">
        <v>8399</v>
      </c>
      <c r="H19481" t="s">
        <v>40</v>
      </c>
      <c r="I19481" t="s">
        <v>51</v>
      </c>
      <c r="N19481" t="s">
        <v>74657</v>
      </c>
      <c r="O19481" t="s">
        <v>629</v>
      </c>
      <c r="P19481" t="s">
        <v>630</v>
      </c>
      <c r="Q19481">
        <v>2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 t="s">
        <v>74658</v>
      </c>
      <c r="X19481" t="s">
        <v>57</v>
      </c>
      <c r="Y19481">
        <v>1982</v>
      </c>
    </row>
    <row r="19482" spans="1:25" x14ac:dyDescent="0.3">
      <c r="A19482" s="2">
        <v>30058</v>
      </c>
      <c r="C19482" t="s">
        <v>50836</v>
      </c>
      <c r="D19482" t="s">
        <v>74659</v>
      </c>
      <c r="E19482" t="s">
        <v>74660</v>
      </c>
      <c r="F19482" t="s">
        <v>66</v>
      </c>
      <c r="G19482" t="s">
        <v>374</v>
      </c>
      <c r="H19482" t="s">
        <v>40</v>
      </c>
      <c r="I19482" t="s">
        <v>30</v>
      </c>
      <c r="K19482" t="s">
        <v>49550</v>
      </c>
      <c r="L19482">
        <v>1959</v>
      </c>
      <c r="N19482" t="s">
        <v>2515</v>
      </c>
      <c r="O19482" t="s">
        <v>43</v>
      </c>
      <c r="P19482" t="s">
        <v>44</v>
      </c>
      <c r="Q19482">
        <v>2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 t="s">
        <v>74661</v>
      </c>
      <c r="X19482" t="s">
        <v>36</v>
      </c>
      <c r="Y19482">
        <v>1982</v>
      </c>
    </row>
    <row r="19483" spans="1:25" x14ac:dyDescent="0.3">
      <c r="A19483" s="2">
        <v>30059</v>
      </c>
      <c r="B19483" t="s">
        <v>24622</v>
      </c>
      <c r="C19483" t="s">
        <v>63242</v>
      </c>
      <c r="D19483" t="s">
        <v>74662</v>
      </c>
      <c r="E19483" t="s">
        <v>74663</v>
      </c>
      <c r="F19483" t="s">
        <v>27</v>
      </c>
      <c r="G19483" t="s">
        <v>1164</v>
      </c>
      <c r="H19483" t="s">
        <v>29</v>
      </c>
      <c r="I19483" t="s">
        <v>30</v>
      </c>
      <c r="J19483" t="s">
        <v>74664</v>
      </c>
      <c r="K19483" t="s">
        <v>74665</v>
      </c>
      <c r="L19483">
        <v>1980</v>
      </c>
      <c r="N19483" t="s">
        <v>35877</v>
      </c>
      <c r="O19483" t="s">
        <v>33</v>
      </c>
      <c r="P19483" t="s">
        <v>34</v>
      </c>
      <c r="Q19483">
        <v>2</v>
      </c>
      <c r="R19483">
        <v>2</v>
      </c>
      <c r="S19483">
        <v>1</v>
      </c>
      <c r="T19483">
        <v>1</v>
      </c>
      <c r="U19483">
        <v>0</v>
      </c>
      <c r="V19483">
        <v>3</v>
      </c>
      <c r="W19483" t="s">
        <v>74666</v>
      </c>
      <c r="X19483" t="s">
        <v>136</v>
      </c>
      <c r="Y19483">
        <v>1982</v>
      </c>
    </row>
    <row r="19484" spans="1:25" x14ac:dyDescent="0.3">
      <c r="A19484" s="2">
        <v>30059</v>
      </c>
      <c r="B19484" t="s">
        <v>74300</v>
      </c>
      <c r="C19484" t="s">
        <v>54334</v>
      </c>
      <c r="D19484" t="s">
        <v>74667</v>
      </c>
      <c r="E19484" t="s">
        <v>74668</v>
      </c>
      <c r="F19484" t="s">
        <v>66</v>
      </c>
      <c r="G19484" t="s">
        <v>50</v>
      </c>
      <c r="H19484" t="s">
        <v>29</v>
      </c>
      <c r="I19484" t="s">
        <v>30</v>
      </c>
      <c r="J19484" t="s">
        <v>74669</v>
      </c>
      <c r="K19484" t="s">
        <v>74670</v>
      </c>
      <c r="L19484">
        <v>1966</v>
      </c>
      <c r="N19484" t="s">
        <v>74671</v>
      </c>
      <c r="O19484" t="s">
        <v>33</v>
      </c>
      <c r="P19484" t="s">
        <v>34</v>
      </c>
      <c r="Q19484">
        <v>2</v>
      </c>
      <c r="R19484">
        <v>2</v>
      </c>
      <c r="S19484">
        <v>3</v>
      </c>
      <c r="T19484">
        <v>3</v>
      </c>
      <c r="U19484">
        <v>0</v>
      </c>
      <c r="V19484">
        <v>5</v>
      </c>
      <c r="W19484" t="s">
        <v>74672</v>
      </c>
      <c r="X19484" t="s">
        <v>136</v>
      </c>
      <c r="Y19484">
        <v>1982</v>
      </c>
    </row>
    <row r="19485" spans="1:25" x14ac:dyDescent="0.3">
      <c r="A19485" s="2">
        <v>30061</v>
      </c>
      <c r="B19485" t="s">
        <v>17174</v>
      </c>
      <c r="C19485" t="s">
        <v>55181</v>
      </c>
      <c r="D19485" t="s">
        <v>74673</v>
      </c>
      <c r="E19485" t="s">
        <v>74674</v>
      </c>
      <c r="F19485" t="s">
        <v>49</v>
      </c>
      <c r="G19485" t="s">
        <v>1164</v>
      </c>
      <c r="H19485" t="s">
        <v>40</v>
      </c>
      <c r="I19485" t="s">
        <v>141</v>
      </c>
      <c r="J19485" t="s">
        <v>74675</v>
      </c>
      <c r="K19485" t="s">
        <v>4623</v>
      </c>
      <c r="L19485">
        <v>1971</v>
      </c>
      <c r="N19485" t="s">
        <v>74676</v>
      </c>
      <c r="O19485" t="s">
        <v>33</v>
      </c>
      <c r="P19485" t="s">
        <v>34</v>
      </c>
      <c r="Q19485">
        <v>2</v>
      </c>
      <c r="R19485">
        <v>2</v>
      </c>
      <c r="S19485">
        <v>5</v>
      </c>
      <c r="T19485">
        <v>4</v>
      </c>
      <c r="U19485">
        <v>0</v>
      </c>
      <c r="V19485">
        <v>6</v>
      </c>
      <c r="W19485" t="s">
        <v>74677</v>
      </c>
      <c r="X19485" t="s">
        <v>136</v>
      </c>
      <c r="Y19485">
        <v>1982</v>
      </c>
    </row>
    <row r="19486" spans="1:25" x14ac:dyDescent="0.3">
      <c r="A19486" s="2">
        <v>30063</v>
      </c>
      <c r="C19486" t="s">
        <v>48053</v>
      </c>
      <c r="D19486" t="s">
        <v>40653</v>
      </c>
      <c r="E19486" t="s">
        <v>74678</v>
      </c>
      <c r="F19486" t="s">
        <v>66</v>
      </c>
      <c r="G19486" t="s">
        <v>169</v>
      </c>
      <c r="I19486" t="s">
        <v>30</v>
      </c>
      <c r="K19486" t="s">
        <v>74679</v>
      </c>
      <c r="L19486">
        <v>1978</v>
      </c>
      <c r="N19486" t="s">
        <v>53893</v>
      </c>
      <c r="O19486" t="s">
        <v>1057</v>
      </c>
      <c r="P19486" t="s">
        <v>519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 t="s">
        <v>74680</v>
      </c>
      <c r="X19486" t="s">
        <v>57</v>
      </c>
      <c r="Y19486">
        <v>1982</v>
      </c>
    </row>
    <row r="19487" spans="1:25" x14ac:dyDescent="0.3">
      <c r="A19487" s="2">
        <v>30065</v>
      </c>
      <c r="C19487" t="s">
        <v>44669</v>
      </c>
      <c r="D19487" t="s">
        <v>7168</v>
      </c>
      <c r="E19487" t="s">
        <v>74681</v>
      </c>
      <c r="F19487" t="s">
        <v>27</v>
      </c>
      <c r="G19487" t="s">
        <v>374</v>
      </c>
      <c r="H19487" t="s">
        <v>40</v>
      </c>
      <c r="I19487" t="s">
        <v>30</v>
      </c>
      <c r="J19487" t="s">
        <v>74682</v>
      </c>
      <c r="K19487" t="s">
        <v>74683</v>
      </c>
      <c r="L19487">
        <v>1971</v>
      </c>
      <c r="N19487" t="s">
        <v>74684</v>
      </c>
      <c r="O19487" t="s">
        <v>1967</v>
      </c>
      <c r="P19487" t="s">
        <v>519</v>
      </c>
      <c r="Q19487">
        <v>7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 t="s">
        <v>74685</v>
      </c>
      <c r="X19487" t="s">
        <v>136</v>
      </c>
      <c r="Y19487">
        <v>1982</v>
      </c>
    </row>
    <row r="19488" spans="1:25" x14ac:dyDescent="0.3">
      <c r="A19488" s="2">
        <v>30066</v>
      </c>
      <c r="B19488" t="s">
        <v>46337</v>
      </c>
      <c r="C19488" t="s">
        <v>66565</v>
      </c>
      <c r="D19488" t="s">
        <v>74686</v>
      </c>
      <c r="E19488" t="s">
        <v>74687</v>
      </c>
      <c r="F19488" t="s">
        <v>66</v>
      </c>
      <c r="G19488" t="s">
        <v>247</v>
      </c>
      <c r="H19488" t="s">
        <v>40</v>
      </c>
      <c r="I19488" t="s">
        <v>30</v>
      </c>
      <c r="J19488" t="s">
        <v>62748</v>
      </c>
      <c r="K19488" t="s">
        <v>74688</v>
      </c>
      <c r="L19488">
        <v>1978</v>
      </c>
      <c r="N19488" t="s">
        <v>49986</v>
      </c>
      <c r="O19488" t="s">
        <v>33</v>
      </c>
      <c r="P19488" t="s">
        <v>34</v>
      </c>
      <c r="Q19488">
        <v>1</v>
      </c>
      <c r="R19488">
        <v>0</v>
      </c>
      <c r="S19488">
        <v>2</v>
      </c>
      <c r="T19488">
        <v>0</v>
      </c>
      <c r="U19488">
        <v>0</v>
      </c>
      <c r="V19488">
        <v>0</v>
      </c>
      <c r="W19488" t="s">
        <v>74689</v>
      </c>
      <c r="X19488" t="s">
        <v>136</v>
      </c>
      <c r="Y19488">
        <v>1982</v>
      </c>
    </row>
    <row r="19489" spans="1:25" x14ac:dyDescent="0.3">
      <c r="A19489" s="2">
        <v>30067</v>
      </c>
      <c r="B19489" t="s">
        <v>2782</v>
      </c>
      <c r="C19489" t="s">
        <v>51926</v>
      </c>
      <c r="D19489" t="s">
        <v>43749</v>
      </c>
      <c r="E19489" t="s">
        <v>74690</v>
      </c>
      <c r="F19489" t="s">
        <v>49</v>
      </c>
      <c r="G19489" t="s">
        <v>169</v>
      </c>
      <c r="H19489" t="s">
        <v>29</v>
      </c>
      <c r="I19489" t="s">
        <v>141</v>
      </c>
      <c r="J19489" t="s">
        <v>74691</v>
      </c>
      <c r="K19489" t="s">
        <v>70619</v>
      </c>
      <c r="L19489">
        <v>1975</v>
      </c>
      <c r="N19489" t="s">
        <v>21896</v>
      </c>
      <c r="O19489" t="s">
        <v>1509</v>
      </c>
      <c r="P19489" t="s">
        <v>519</v>
      </c>
      <c r="Q19489">
        <v>8</v>
      </c>
      <c r="R19489">
        <v>8</v>
      </c>
      <c r="S19489">
        <v>104</v>
      </c>
      <c r="T19489">
        <v>104</v>
      </c>
      <c r="U19489">
        <v>0</v>
      </c>
      <c r="V19489">
        <v>112</v>
      </c>
      <c r="W19489" t="s">
        <v>74692</v>
      </c>
      <c r="X19489" t="s">
        <v>136</v>
      </c>
      <c r="Y19489">
        <v>1982</v>
      </c>
    </row>
    <row r="19490" spans="1:25" x14ac:dyDescent="0.3">
      <c r="A19490" s="2">
        <v>30067</v>
      </c>
      <c r="C19490" t="s">
        <v>47821</v>
      </c>
      <c r="D19490" t="s">
        <v>7168</v>
      </c>
      <c r="E19490" t="s">
        <v>74693</v>
      </c>
      <c r="F19490" t="s">
        <v>49</v>
      </c>
      <c r="G19490" t="s">
        <v>9219</v>
      </c>
      <c r="H19490" t="s">
        <v>40</v>
      </c>
      <c r="I19490" t="s">
        <v>51</v>
      </c>
      <c r="J19490" t="s">
        <v>74694</v>
      </c>
      <c r="K19490" t="s">
        <v>74695</v>
      </c>
      <c r="L19490">
        <v>1965</v>
      </c>
      <c r="N19490" t="s">
        <v>74696</v>
      </c>
      <c r="O19490" t="s">
        <v>9618</v>
      </c>
      <c r="P19490" t="s">
        <v>519</v>
      </c>
      <c r="Q19490">
        <v>2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 t="s">
        <v>74697</v>
      </c>
      <c r="X19490" t="s">
        <v>136</v>
      </c>
      <c r="Y19490">
        <v>1982</v>
      </c>
    </row>
    <row r="19491" spans="1:25" x14ac:dyDescent="0.3">
      <c r="A19491" s="2">
        <v>30069</v>
      </c>
      <c r="B19491" t="s">
        <v>3538</v>
      </c>
      <c r="C19491" t="s">
        <v>54334</v>
      </c>
      <c r="D19491" t="s">
        <v>58854</v>
      </c>
      <c r="E19491" t="s">
        <v>74698</v>
      </c>
      <c r="F19491" t="s">
        <v>27</v>
      </c>
      <c r="G19491" t="s">
        <v>247</v>
      </c>
      <c r="H19491" t="s">
        <v>29</v>
      </c>
      <c r="I19491" t="s">
        <v>30</v>
      </c>
      <c r="J19491" t="s">
        <v>74699</v>
      </c>
      <c r="K19491" t="s">
        <v>74700</v>
      </c>
      <c r="L19491">
        <v>1967</v>
      </c>
      <c r="N19491" t="s">
        <v>51877</v>
      </c>
      <c r="O19491" t="s">
        <v>33</v>
      </c>
      <c r="P19491" t="s">
        <v>34</v>
      </c>
      <c r="Q19491">
        <v>1</v>
      </c>
      <c r="R19491">
        <v>1</v>
      </c>
      <c r="S19491">
        <v>0</v>
      </c>
      <c r="T19491">
        <v>0</v>
      </c>
      <c r="U19491">
        <v>0</v>
      </c>
      <c r="V19491">
        <v>1</v>
      </c>
      <c r="W19491" t="s">
        <v>74701</v>
      </c>
      <c r="X19491" t="s">
        <v>36</v>
      </c>
      <c r="Y19491">
        <v>1982</v>
      </c>
    </row>
    <row r="19492" spans="1:25" x14ac:dyDescent="0.3">
      <c r="A19492" s="2">
        <v>30070</v>
      </c>
      <c r="B19492" t="s">
        <v>33336</v>
      </c>
      <c r="C19492" t="s">
        <v>43743</v>
      </c>
      <c r="D19492" t="s">
        <v>55087</v>
      </c>
      <c r="E19492" t="s">
        <v>74702</v>
      </c>
      <c r="F19492" t="s">
        <v>27</v>
      </c>
      <c r="G19492" t="s">
        <v>374</v>
      </c>
      <c r="H19492" t="s">
        <v>29</v>
      </c>
      <c r="I19492" t="s">
        <v>51</v>
      </c>
      <c r="J19492" t="s">
        <v>58788</v>
      </c>
      <c r="K19492" t="s">
        <v>74703</v>
      </c>
      <c r="L19492">
        <v>1959</v>
      </c>
      <c r="N19492" t="s">
        <v>74704</v>
      </c>
      <c r="O19492" t="s">
        <v>33</v>
      </c>
      <c r="P19492" t="s">
        <v>34</v>
      </c>
      <c r="Q19492">
        <v>2</v>
      </c>
      <c r="R19492">
        <v>2</v>
      </c>
      <c r="S19492">
        <v>0</v>
      </c>
      <c r="T19492">
        <v>0</v>
      </c>
      <c r="U19492">
        <v>0</v>
      </c>
      <c r="V19492">
        <v>2</v>
      </c>
      <c r="W19492" t="s">
        <v>74705</v>
      </c>
      <c r="X19492" t="s">
        <v>36</v>
      </c>
      <c r="Y19492">
        <v>1982</v>
      </c>
    </row>
    <row r="19493" spans="1:25" x14ac:dyDescent="0.3">
      <c r="A19493" s="2">
        <v>30070</v>
      </c>
      <c r="B19493" t="s">
        <v>51159</v>
      </c>
      <c r="C19493" t="s">
        <v>59205</v>
      </c>
      <c r="D19493" t="s">
        <v>74706</v>
      </c>
      <c r="E19493" t="s">
        <v>74707</v>
      </c>
      <c r="F19493" t="s">
        <v>66</v>
      </c>
      <c r="G19493" t="s">
        <v>247</v>
      </c>
      <c r="H19493" t="s">
        <v>40</v>
      </c>
      <c r="I19493" t="s">
        <v>30</v>
      </c>
      <c r="K19493" t="s">
        <v>74708</v>
      </c>
      <c r="L19493">
        <v>1973</v>
      </c>
      <c r="N19493" t="s">
        <v>74709</v>
      </c>
      <c r="O19493" t="s">
        <v>33</v>
      </c>
      <c r="P19493" t="s">
        <v>34</v>
      </c>
      <c r="Q19493">
        <v>1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 t="s">
        <v>74710</v>
      </c>
      <c r="X19493" t="s">
        <v>136</v>
      </c>
      <c r="Y19493">
        <v>1982</v>
      </c>
    </row>
    <row r="19494" spans="1:25" x14ac:dyDescent="0.3">
      <c r="A19494" s="2">
        <v>30070</v>
      </c>
      <c r="B19494" t="s">
        <v>3928</v>
      </c>
      <c r="C19494" t="s">
        <v>63242</v>
      </c>
      <c r="D19494" t="s">
        <v>74711</v>
      </c>
      <c r="E19494" t="s">
        <v>74712</v>
      </c>
      <c r="F19494" t="s">
        <v>66</v>
      </c>
      <c r="G19494" t="s">
        <v>284</v>
      </c>
      <c r="H19494" t="s">
        <v>29</v>
      </c>
      <c r="I19494" t="s">
        <v>30</v>
      </c>
      <c r="J19494" t="s">
        <v>74713</v>
      </c>
      <c r="K19494" t="s">
        <v>74714</v>
      </c>
      <c r="L19494">
        <v>1979</v>
      </c>
      <c r="N19494" t="s">
        <v>74715</v>
      </c>
      <c r="O19494" t="s">
        <v>629</v>
      </c>
      <c r="P19494" t="s">
        <v>630</v>
      </c>
      <c r="Q19494">
        <v>2</v>
      </c>
      <c r="R19494">
        <v>2</v>
      </c>
      <c r="S19494">
        <v>8</v>
      </c>
      <c r="T19494">
        <v>8</v>
      </c>
      <c r="U19494">
        <v>0</v>
      </c>
      <c r="V19494">
        <v>10</v>
      </c>
      <c r="W19494" t="s">
        <v>74716</v>
      </c>
      <c r="X19494" t="s">
        <v>36</v>
      </c>
      <c r="Y19494">
        <v>1982</v>
      </c>
    </row>
    <row r="19495" spans="1:25" x14ac:dyDescent="0.3">
      <c r="A19495" s="2">
        <v>30070</v>
      </c>
      <c r="C19495" t="s">
        <v>44150</v>
      </c>
      <c r="D19495" t="s">
        <v>31305</v>
      </c>
      <c r="E19495" t="s">
        <v>74717</v>
      </c>
      <c r="F19495" t="s">
        <v>66</v>
      </c>
      <c r="G19495" t="s">
        <v>59</v>
      </c>
      <c r="H19495" t="s">
        <v>29</v>
      </c>
      <c r="I19495" t="s">
        <v>141</v>
      </c>
      <c r="K19495" t="s">
        <v>74718</v>
      </c>
      <c r="L19495">
        <v>1977</v>
      </c>
      <c r="N19495" t="s">
        <v>13349</v>
      </c>
      <c r="O19495" t="s">
        <v>7583</v>
      </c>
      <c r="P19495" t="s">
        <v>630</v>
      </c>
      <c r="Q19495">
        <v>4</v>
      </c>
      <c r="R19495">
        <v>4</v>
      </c>
      <c r="S19495">
        <v>6</v>
      </c>
      <c r="T19495">
        <v>6</v>
      </c>
      <c r="U19495">
        <v>0</v>
      </c>
      <c r="V19495">
        <v>10</v>
      </c>
      <c r="W19495" t="s">
        <v>74719</v>
      </c>
      <c r="X19495" t="s">
        <v>57</v>
      </c>
      <c r="Y19495">
        <v>1982</v>
      </c>
    </row>
    <row r="19496" spans="1:25" x14ac:dyDescent="0.3">
      <c r="A19496" s="2">
        <v>30074</v>
      </c>
      <c r="C19496" t="s">
        <v>62998</v>
      </c>
      <c r="D19496" t="s">
        <v>73532</v>
      </c>
      <c r="E19496" t="s">
        <v>74720</v>
      </c>
      <c r="F19496" t="s">
        <v>49</v>
      </c>
      <c r="G19496" t="s">
        <v>203</v>
      </c>
      <c r="H19496" t="s">
        <v>29</v>
      </c>
      <c r="I19496" t="s">
        <v>141</v>
      </c>
      <c r="J19496" t="s">
        <v>74721</v>
      </c>
      <c r="K19496" t="s">
        <v>11280</v>
      </c>
      <c r="L19496">
        <v>1978</v>
      </c>
      <c r="N19496" t="s">
        <v>74722</v>
      </c>
      <c r="O19496" t="s">
        <v>5324</v>
      </c>
      <c r="P19496" t="s">
        <v>519</v>
      </c>
      <c r="Q19496">
        <v>4</v>
      </c>
      <c r="R19496">
        <v>4</v>
      </c>
      <c r="S19496">
        <v>10</v>
      </c>
      <c r="T19496">
        <v>10</v>
      </c>
      <c r="U19496">
        <v>0</v>
      </c>
      <c r="V19496">
        <v>14</v>
      </c>
      <c r="W19496" t="s">
        <v>74723</v>
      </c>
      <c r="X19496" t="s">
        <v>1624</v>
      </c>
      <c r="Y19496">
        <v>1982</v>
      </c>
    </row>
    <row r="19497" spans="1:25" x14ac:dyDescent="0.3">
      <c r="A19497" s="2">
        <v>30075</v>
      </c>
      <c r="B19497" t="s">
        <v>6821</v>
      </c>
      <c r="C19497" t="s">
        <v>54624</v>
      </c>
      <c r="D19497" t="s">
        <v>74724</v>
      </c>
      <c r="E19497" t="s">
        <v>74725</v>
      </c>
      <c r="F19497" t="s">
        <v>66</v>
      </c>
      <c r="G19497" t="s">
        <v>16432</v>
      </c>
      <c r="H19497" t="s">
        <v>29</v>
      </c>
      <c r="I19497" t="s">
        <v>30</v>
      </c>
      <c r="J19497" t="s">
        <v>37644</v>
      </c>
      <c r="K19497" t="s">
        <v>74726</v>
      </c>
      <c r="L19497">
        <v>1967</v>
      </c>
      <c r="N19497" t="s">
        <v>48883</v>
      </c>
      <c r="O19497" t="s">
        <v>3793</v>
      </c>
      <c r="P19497" t="s">
        <v>630</v>
      </c>
      <c r="Q19497">
        <v>2</v>
      </c>
      <c r="R19497">
        <v>2</v>
      </c>
      <c r="S19497">
        <v>0</v>
      </c>
      <c r="T19497">
        <v>0</v>
      </c>
      <c r="U19497">
        <v>0</v>
      </c>
      <c r="V19497">
        <v>2</v>
      </c>
      <c r="W19497" t="s">
        <v>74727</v>
      </c>
      <c r="X19497" t="s">
        <v>57</v>
      </c>
      <c r="Y19497">
        <v>1982</v>
      </c>
    </row>
    <row r="19498" spans="1:25" x14ac:dyDescent="0.3">
      <c r="A19498" s="2">
        <v>30076</v>
      </c>
      <c r="B19498" t="s">
        <v>65814</v>
      </c>
      <c r="C19498" t="s">
        <v>51702</v>
      </c>
      <c r="D19498" t="s">
        <v>74728</v>
      </c>
      <c r="E19498" t="s">
        <v>74729</v>
      </c>
      <c r="F19498" t="s">
        <v>49</v>
      </c>
      <c r="G19498" t="s">
        <v>247</v>
      </c>
      <c r="H19498" t="s">
        <v>29</v>
      </c>
      <c r="I19498" t="s">
        <v>51</v>
      </c>
      <c r="J19498" t="s">
        <v>74730</v>
      </c>
      <c r="K19498" t="s">
        <v>74731</v>
      </c>
      <c r="L19498">
        <v>1968</v>
      </c>
      <c r="N19498" t="s">
        <v>74554</v>
      </c>
      <c r="O19498" t="s">
        <v>33</v>
      </c>
      <c r="P19498" t="s">
        <v>34</v>
      </c>
      <c r="Q19498">
        <v>1</v>
      </c>
      <c r="R19498">
        <v>1</v>
      </c>
      <c r="S19498">
        <v>6</v>
      </c>
      <c r="T19498">
        <v>6</v>
      </c>
      <c r="U19498">
        <v>0</v>
      </c>
      <c r="V19498">
        <v>7</v>
      </c>
      <c r="W19498" t="s">
        <v>74732</v>
      </c>
      <c r="X19498" t="s">
        <v>136</v>
      </c>
      <c r="Y19498">
        <v>1982</v>
      </c>
    </row>
    <row r="19499" spans="1:25" x14ac:dyDescent="0.3">
      <c r="A19499" s="2">
        <v>30076</v>
      </c>
      <c r="B19499" t="s">
        <v>1561</v>
      </c>
      <c r="C19499" t="s">
        <v>56461</v>
      </c>
      <c r="D19499" t="s">
        <v>64365</v>
      </c>
      <c r="E19499" t="s">
        <v>74733</v>
      </c>
      <c r="F19499" t="s">
        <v>49</v>
      </c>
      <c r="G19499" t="s">
        <v>247</v>
      </c>
      <c r="H19499" t="s">
        <v>40</v>
      </c>
      <c r="I19499" t="s">
        <v>51</v>
      </c>
      <c r="J19499" t="s">
        <v>74734</v>
      </c>
      <c r="K19499" t="s">
        <v>74735</v>
      </c>
      <c r="L19499">
        <v>1980</v>
      </c>
      <c r="N19499" t="s">
        <v>74736</v>
      </c>
      <c r="O19499" t="s">
        <v>33</v>
      </c>
      <c r="P19499" t="s">
        <v>34</v>
      </c>
      <c r="Q19499">
        <v>1</v>
      </c>
      <c r="R19499">
        <v>1</v>
      </c>
      <c r="S19499">
        <v>1</v>
      </c>
      <c r="T19499">
        <v>0</v>
      </c>
      <c r="U19499">
        <v>0</v>
      </c>
      <c r="V19499">
        <v>1</v>
      </c>
      <c r="W19499" t="s">
        <v>74737</v>
      </c>
      <c r="X19499" t="s">
        <v>136</v>
      </c>
      <c r="Y19499">
        <v>1982</v>
      </c>
    </row>
    <row r="19500" spans="1:25" x14ac:dyDescent="0.3">
      <c r="A19500" s="2">
        <v>30076</v>
      </c>
      <c r="C19500" t="s">
        <v>42045</v>
      </c>
      <c r="D19500" t="s">
        <v>74738</v>
      </c>
      <c r="E19500" t="s">
        <v>74739</v>
      </c>
      <c r="F19500" t="s">
        <v>27</v>
      </c>
      <c r="G19500" t="s">
        <v>374</v>
      </c>
      <c r="H19500" t="s">
        <v>40</v>
      </c>
      <c r="I19500" t="s">
        <v>30</v>
      </c>
      <c r="K19500" t="s">
        <v>7488</v>
      </c>
      <c r="L19500">
        <v>1958</v>
      </c>
      <c r="N19500" t="s">
        <v>42129</v>
      </c>
      <c r="O19500" t="s">
        <v>2961</v>
      </c>
      <c r="P19500" t="s">
        <v>630</v>
      </c>
      <c r="Q19500">
        <v>3</v>
      </c>
      <c r="R19500">
        <v>0</v>
      </c>
      <c r="S19500">
        <v>1</v>
      </c>
      <c r="T19500">
        <v>0</v>
      </c>
      <c r="U19500">
        <v>0</v>
      </c>
      <c r="V19500">
        <v>0</v>
      </c>
      <c r="W19500" t="s">
        <v>74740</v>
      </c>
      <c r="X19500" t="s">
        <v>36</v>
      </c>
      <c r="Y19500">
        <v>1982</v>
      </c>
    </row>
    <row r="19501" spans="1:25" x14ac:dyDescent="0.3">
      <c r="A19501" s="2">
        <v>30076</v>
      </c>
      <c r="C19501" t="s">
        <v>53873</v>
      </c>
      <c r="D19501" t="s">
        <v>32708</v>
      </c>
      <c r="E19501" t="s">
        <v>74741</v>
      </c>
      <c r="F19501" t="s">
        <v>49</v>
      </c>
      <c r="G19501" t="s">
        <v>247</v>
      </c>
      <c r="H19501" t="s">
        <v>29</v>
      </c>
      <c r="I19501" t="s">
        <v>141</v>
      </c>
      <c r="J19501" t="s">
        <v>74742</v>
      </c>
      <c r="K19501" t="s">
        <v>74743</v>
      </c>
      <c r="L19501">
        <v>1972</v>
      </c>
      <c r="N19501" t="s">
        <v>74744</v>
      </c>
      <c r="O19501" t="s">
        <v>3058</v>
      </c>
      <c r="P19501" t="s">
        <v>630</v>
      </c>
      <c r="Q19501">
        <v>1</v>
      </c>
      <c r="R19501">
        <v>1</v>
      </c>
      <c r="S19501">
        <v>2</v>
      </c>
      <c r="T19501">
        <v>2</v>
      </c>
      <c r="U19501">
        <v>0</v>
      </c>
      <c r="V19501">
        <v>3</v>
      </c>
      <c r="W19501" t="s">
        <v>74745</v>
      </c>
      <c r="X19501" t="s">
        <v>57</v>
      </c>
      <c r="Y19501">
        <v>1982</v>
      </c>
    </row>
    <row r="19502" spans="1:25" x14ac:dyDescent="0.3">
      <c r="A19502" s="2">
        <v>30077</v>
      </c>
      <c r="B19502" t="s">
        <v>100</v>
      </c>
      <c r="C19502" t="s">
        <v>49673</v>
      </c>
      <c r="D19502" t="s">
        <v>74746</v>
      </c>
      <c r="E19502" t="s">
        <v>74747</v>
      </c>
      <c r="F19502" t="s">
        <v>49</v>
      </c>
      <c r="G19502" t="s">
        <v>1164</v>
      </c>
      <c r="H19502" t="s">
        <v>29</v>
      </c>
      <c r="I19502" t="s">
        <v>92</v>
      </c>
      <c r="J19502" t="s">
        <v>74748</v>
      </c>
      <c r="K19502" t="s">
        <v>74749</v>
      </c>
      <c r="L19502">
        <v>1965</v>
      </c>
      <c r="N19502" t="s">
        <v>33514</v>
      </c>
      <c r="O19502" t="s">
        <v>33</v>
      </c>
      <c r="P19502" t="s">
        <v>34</v>
      </c>
      <c r="Q19502">
        <v>2</v>
      </c>
      <c r="R19502">
        <v>2</v>
      </c>
      <c r="S19502">
        <v>2</v>
      </c>
      <c r="T19502">
        <v>2</v>
      </c>
      <c r="U19502">
        <v>0</v>
      </c>
      <c r="V19502">
        <v>4</v>
      </c>
      <c r="W19502" t="s">
        <v>74750</v>
      </c>
      <c r="X19502" t="s">
        <v>57</v>
      </c>
      <c r="Y19502">
        <v>1982</v>
      </c>
    </row>
    <row r="19503" spans="1:25" x14ac:dyDescent="0.3">
      <c r="A19503" s="2">
        <v>30078</v>
      </c>
      <c r="B19503" t="s">
        <v>31194</v>
      </c>
      <c r="C19503" t="s">
        <v>35627</v>
      </c>
      <c r="D19503" t="s">
        <v>7168</v>
      </c>
      <c r="E19503" t="s">
        <v>74751</v>
      </c>
      <c r="F19503" t="s">
        <v>49</v>
      </c>
      <c r="G19503" t="s">
        <v>169</v>
      </c>
      <c r="H19503" t="s">
        <v>29</v>
      </c>
      <c r="I19503" t="s">
        <v>141</v>
      </c>
      <c r="J19503" t="s">
        <v>74752</v>
      </c>
      <c r="K19503" t="s">
        <v>74753</v>
      </c>
      <c r="L19503">
        <v>1959</v>
      </c>
      <c r="N19503" t="s">
        <v>74754</v>
      </c>
      <c r="O19503" t="s">
        <v>1967</v>
      </c>
      <c r="P19503" t="s">
        <v>519</v>
      </c>
      <c r="Q19503">
        <v>3</v>
      </c>
      <c r="R19503">
        <v>3</v>
      </c>
      <c r="S19503">
        <v>2</v>
      </c>
      <c r="T19503">
        <v>2</v>
      </c>
      <c r="U19503">
        <v>0</v>
      </c>
      <c r="V19503">
        <v>5</v>
      </c>
      <c r="W19503" t="s">
        <v>74755</v>
      </c>
      <c r="X19503" t="s">
        <v>136</v>
      </c>
      <c r="Y19503">
        <v>1982</v>
      </c>
    </row>
    <row r="19504" spans="1:25" x14ac:dyDescent="0.3">
      <c r="A19504" s="2">
        <v>30078</v>
      </c>
      <c r="C19504" t="s">
        <v>17705</v>
      </c>
      <c r="D19504" t="s">
        <v>67943</v>
      </c>
      <c r="E19504" t="s">
        <v>74756</v>
      </c>
      <c r="F19504" t="s">
        <v>27</v>
      </c>
      <c r="G19504" t="s">
        <v>284</v>
      </c>
      <c r="H19504" t="s">
        <v>40</v>
      </c>
      <c r="I19504" t="s">
        <v>30</v>
      </c>
      <c r="K19504" t="s">
        <v>74757</v>
      </c>
      <c r="L19504">
        <v>1944</v>
      </c>
      <c r="N19504" t="s">
        <v>1184</v>
      </c>
      <c r="O19504" t="s">
        <v>789</v>
      </c>
      <c r="P19504" t="s">
        <v>34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 t="s">
        <v>74758</v>
      </c>
      <c r="X19504" t="s">
        <v>847</v>
      </c>
      <c r="Y19504">
        <v>1982</v>
      </c>
    </row>
    <row r="19505" spans="1:25" x14ac:dyDescent="0.3">
      <c r="A19505" s="2">
        <v>30079</v>
      </c>
      <c r="B19505" t="s">
        <v>42804</v>
      </c>
      <c r="C19505" t="s">
        <v>59205</v>
      </c>
      <c r="D19505" t="s">
        <v>74759</v>
      </c>
      <c r="E19505" t="s">
        <v>74760</v>
      </c>
      <c r="F19505" t="s">
        <v>27</v>
      </c>
      <c r="G19505" t="s">
        <v>247</v>
      </c>
      <c r="H19505" t="s">
        <v>29</v>
      </c>
      <c r="I19505" t="s">
        <v>30</v>
      </c>
      <c r="J19505" t="s">
        <v>74761</v>
      </c>
      <c r="K19505" t="s">
        <v>74762</v>
      </c>
      <c r="L19505">
        <v>1978</v>
      </c>
      <c r="N19505" t="s">
        <v>7095</v>
      </c>
      <c r="O19505" t="s">
        <v>33</v>
      </c>
      <c r="P19505" t="s">
        <v>34</v>
      </c>
      <c r="Q19505">
        <v>2</v>
      </c>
      <c r="R19505">
        <v>2</v>
      </c>
      <c r="S19505">
        <v>0</v>
      </c>
      <c r="T19505">
        <v>0</v>
      </c>
      <c r="U19505">
        <v>1</v>
      </c>
      <c r="V19505">
        <v>3</v>
      </c>
      <c r="W19505" t="s">
        <v>74763</v>
      </c>
      <c r="X19505" t="s">
        <v>136</v>
      </c>
      <c r="Y19505">
        <v>1982</v>
      </c>
    </row>
    <row r="19506" spans="1:25" x14ac:dyDescent="0.3">
      <c r="A19506" s="2">
        <v>30080</v>
      </c>
      <c r="C19506" t="s">
        <v>63242</v>
      </c>
      <c r="D19506" t="s">
        <v>74764</v>
      </c>
      <c r="E19506" t="s">
        <v>74765</v>
      </c>
      <c r="F19506" t="s">
        <v>66</v>
      </c>
      <c r="G19506" t="s">
        <v>284</v>
      </c>
      <c r="H19506" t="s">
        <v>29</v>
      </c>
      <c r="I19506" t="s">
        <v>30</v>
      </c>
      <c r="K19506" t="s">
        <v>74766</v>
      </c>
      <c r="L19506">
        <v>1975</v>
      </c>
      <c r="N19506" t="s">
        <v>74767</v>
      </c>
      <c r="O19506" t="s">
        <v>789</v>
      </c>
      <c r="P19506" t="s">
        <v>34</v>
      </c>
      <c r="Q19506">
        <v>1</v>
      </c>
      <c r="R19506">
        <v>1</v>
      </c>
      <c r="S19506">
        <v>3</v>
      </c>
      <c r="T19506">
        <v>3</v>
      </c>
      <c r="U19506">
        <v>0</v>
      </c>
      <c r="V19506">
        <v>4</v>
      </c>
      <c r="W19506" t="s">
        <v>74768</v>
      </c>
      <c r="X19506" t="s">
        <v>36</v>
      </c>
      <c r="Y19506">
        <v>1982</v>
      </c>
    </row>
    <row r="19507" spans="1:25" x14ac:dyDescent="0.3">
      <c r="A19507" s="2">
        <v>30080</v>
      </c>
      <c r="C19507" t="s">
        <v>52840</v>
      </c>
      <c r="D19507" t="s">
        <v>63446</v>
      </c>
      <c r="E19507" t="s">
        <v>74769</v>
      </c>
      <c r="F19507" t="s">
        <v>66</v>
      </c>
      <c r="G19507" t="s">
        <v>284</v>
      </c>
      <c r="H19507" t="s">
        <v>40</v>
      </c>
      <c r="I19507" t="s">
        <v>51</v>
      </c>
      <c r="K19507" t="s">
        <v>15998</v>
      </c>
      <c r="L19507">
        <v>1977</v>
      </c>
      <c r="N19507" t="s">
        <v>2747</v>
      </c>
      <c r="O19507" t="s">
        <v>623</v>
      </c>
      <c r="P19507" t="s">
        <v>623</v>
      </c>
      <c r="Q19507">
        <v>2</v>
      </c>
      <c r="R19507">
        <v>0</v>
      </c>
      <c r="S19507">
        <v>7</v>
      </c>
      <c r="T19507">
        <v>0</v>
      </c>
      <c r="U19507">
        <v>0</v>
      </c>
      <c r="V19507">
        <v>0</v>
      </c>
      <c r="W19507" t="s">
        <v>74770</v>
      </c>
      <c r="X19507" t="s">
        <v>847</v>
      </c>
      <c r="Y19507">
        <v>1982</v>
      </c>
    </row>
    <row r="19508" spans="1:25" x14ac:dyDescent="0.3">
      <c r="A19508" s="2">
        <v>30080</v>
      </c>
      <c r="C19508" t="s">
        <v>74771</v>
      </c>
      <c r="D19508" t="s">
        <v>64801</v>
      </c>
      <c r="E19508" t="s">
        <v>74772</v>
      </c>
      <c r="F19508" t="s">
        <v>66</v>
      </c>
      <c r="G19508" t="s">
        <v>169</v>
      </c>
      <c r="H19508" t="s">
        <v>40</v>
      </c>
      <c r="I19508" t="s">
        <v>92</v>
      </c>
      <c r="J19508" t="s">
        <v>74773</v>
      </c>
      <c r="K19508" t="s">
        <v>1532</v>
      </c>
      <c r="L19508">
        <v>1979</v>
      </c>
      <c r="N19508" t="s">
        <v>12611</v>
      </c>
      <c r="O19508" t="s">
        <v>6408</v>
      </c>
      <c r="P19508" t="s">
        <v>519</v>
      </c>
      <c r="Q19508">
        <v>4</v>
      </c>
      <c r="R19508">
        <v>2</v>
      </c>
      <c r="S19508">
        <v>45</v>
      </c>
      <c r="T19508">
        <v>21</v>
      </c>
      <c r="U19508">
        <v>0</v>
      </c>
      <c r="V19508">
        <v>23</v>
      </c>
      <c r="W19508" t="s">
        <v>74774</v>
      </c>
      <c r="X19508" t="s">
        <v>57</v>
      </c>
      <c r="Y19508">
        <v>1982</v>
      </c>
    </row>
    <row r="19509" spans="1:25" x14ac:dyDescent="0.3">
      <c r="A19509" s="2">
        <v>30082</v>
      </c>
      <c r="C19509" t="s">
        <v>47821</v>
      </c>
      <c r="D19509" t="s">
        <v>67364</v>
      </c>
      <c r="E19509" t="s">
        <v>74775</v>
      </c>
      <c r="F19509" t="s">
        <v>49</v>
      </c>
      <c r="G19509" t="s">
        <v>50</v>
      </c>
      <c r="H19509" t="s">
        <v>29</v>
      </c>
      <c r="I19509" t="s">
        <v>141</v>
      </c>
      <c r="J19509" t="s">
        <v>74776</v>
      </c>
      <c r="K19509" t="s">
        <v>74777</v>
      </c>
      <c r="N19509" t="s">
        <v>74778</v>
      </c>
      <c r="O19509" t="s">
        <v>1903</v>
      </c>
      <c r="P19509" t="s">
        <v>44</v>
      </c>
      <c r="Q19509">
        <v>2</v>
      </c>
      <c r="R19509">
        <v>2</v>
      </c>
      <c r="S19509">
        <v>7</v>
      </c>
      <c r="T19509">
        <v>7</v>
      </c>
      <c r="U19509">
        <v>0</v>
      </c>
      <c r="V19509">
        <v>9</v>
      </c>
      <c r="W19509" t="s">
        <v>74779</v>
      </c>
      <c r="X19509" t="s">
        <v>136</v>
      </c>
      <c r="Y19509">
        <v>1982</v>
      </c>
    </row>
    <row r="19510" spans="1:25" x14ac:dyDescent="0.3">
      <c r="A19510" s="2">
        <v>30082</v>
      </c>
      <c r="C19510" t="s">
        <v>47821</v>
      </c>
      <c r="D19510" t="s">
        <v>7168</v>
      </c>
      <c r="E19510" t="s">
        <v>74780</v>
      </c>
      <c r="F19510" t="s">
        <v>49</v>
      </c>
      <c r="G19510" t="s">
        <v>9219</v>
      </c>
      <c r="H19510" t="s">
        <v>40</v>
      </c>
      <c r="I19510" t="s">
        <v>51</v>
      </c>
      <c r="K19510" t="s">
        <v>74781</v>
      </c>
      <c r="L19510">
        <v>1973</v>
      </c>
      <c r="N19510" t="s">
        <v>74782</v>
      </c>
      <c r="O19510" t="s">
        <v>489</v>
      </c>
      <c r="P19510" t="s">
        <v>44</v>
      </c>
      <c r="Q19510">
        <v>2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 t="s">
        <v>74783</v>
      </c>
      <c r="X19510" t="s">
        <v>36</v>
      </c>
      <c r="Y19510">
        <v>1982</v>
      </c>
    </row>
    <row r="19511" spans="1:25" x14ac:dyDescent="0.3">
      <c r="A19511" s="2">
        <v>30083</v>
      </c>
      <c r="B19511" t="s">
        <v>7294</v>
      </c>
      <c r="C19511" t="s">
        <v>74784</v>
      </c>
      <c r="D19511" t="s">
        <v>74785</v>
      </c>
      <c r="E19511" t="s">
        <v>74786</v>
      </c>
      <c r="F19511" t="s">
        <v>27</v>
      </c>
      <c r="G19511" t="s">
        <v>149</v>
      </c>
      <c r="H19511" t="s">
        <v>29</v>
      </c>
      <c r="I19511" t="s">
        <v>30</v>
      </c>
      <c r="J19511" t="s">
        <v>74787</v>
      </c>
      <c r="K19511" t="s">
        <v>74788</v>
      </c>
      <c r="L19511">
        <v>1980</v>
      </c>
      <c r="N19511" t="s">
        <v>74789</v>
      </c>
      <c r="O19511" t="s">
        <v>33</v>
      </c>
      <c r="P19511" t="s">
        <v>34</v>
      </c>
      <c r="Q19511">
        <v>2</v>
      </c>
      <c r="R19511">
        <v>2</v>
      </c>
      <c r="S19511">
        <v>0</v>
      </c>
      <c r="T19511">
        <v>0</v>
      </c>
      <c r="U19511">
        <v>0</v>
      </c>
      <c r="V19511">
        <v>2</v>
      </c>
      <c r="W19511" t="s">
        <v>74790</v>
      </c>
      <c r="X19511" t="s">
        <v>105</v>
      </c>
      <c r="Y19511">
        <v>1982</v>
      </c>
    </row>
    <row r="19512" spans="1:25" x14ac:dyDescent="0.3">
      <c r="A19512" s="2">
        <v>30083</v>
      </c>
      <c r="B19512" t="s">
        <v>10454</v>
      </c>
      <c r="C19512" t="s">
        <v>44150</v>
      </c>
      <c r="D19512" t="s">
        <v>30363</v>
      </c>
      <c r="E19512" t="s">
        <v>74791</v>
      </c>
      <c r="F19512" t="s">
        <v>49</v>
      </c>
      <c r="G19512" t="s">
        <v>50</v>
      </c>
      <c r="H19512" t="s">
        <v>29</v>
      </c>
      <c r="I19512" t="s">
        <v>51</v>
      </c>
      <c r="J19512" t="s">
        <v>69216</v>
      </c>
      <c r="K19512" t="s">
        <v>74792</v>
      </c>
      <c r="L19512">
        <v>1965</v>
      </c>
      <c r="N19512" t="s">
        <v>74793</v>
      </c>
      <c r="O19512" t="s">
        <v>33</v>
      </c>
      <c r="P19512" t="s">
        <v>34</v>
      </c>
      <c r="Q19512">
        <v>7</v>
      </c>
      <c r="R19512">
        <v>7</v>
      </c>
      <c r="S19512">
        <v>0</v>
      </c>
      <c r="T19512">
        <v>0</v>
      </c>
      <c r="U19512">
        <v>0</v>
      </c>
      <c r="V19512">
        <v>7</v>
      </c>
      <c r="W19512" t="s">
        <v>74794</v>
      </c>
      <c r="X19512" t="s">
        <v>36</v>
      </c>
      <c r="Y19512">
        <v>1982</v>
      </c>
    </row>
    <row r="19513" spans="1:25" x14ac:dyDescent="0.3">
      <c r="A19513" s="2">
        <v>30083</v>
      </c>
      <c r="C19513" t="s">
        <v>48053</v>
      </c>
      <c r="D19513" t="s">
        <v>2080</v>
      </c>
      <c r="E19513" t="s">
        <v>1959</v>
      </c>
      <c r="F19513" t="s">
        <v>66</v>
      </c>
      <c r="G19513" t="s">
        <v>50</v>
      </c>
      <c r="H19513" t="s">
        <v>29</v>
      </c>
      <c r="I19513" t="s">
        <v>30</v>
      </c>
      <c r="J19513" t="s">
        <v>74795</v>
      </c>
      <c r="N19513" t="s">
        <v>74796</v>
      </c>
      <c r="O19513" t="s">
        <v>1967</v>
      </c>
      <c r="P19513" t="s">
        <v>519</v>
      </c>
      <c r="Q19513">
        <v>5</v>
      </c>
      <c r="R19513">
        <v>5</v>
      </c>
      <c r="S19513">
        <v>0</v>
      </c>
      <c r="T19513">
        <v>0</v>
      </c>
      <c r="U19513">
        <v>0</v>
      </c>
      <c r="V19513">
        <v>5</v>
      </c>
      <c r="W19513" t="s">
        <v>74797</v>
      </c>
      <c r="X19513" t="s">
        <v>136</v>
      </c>
      <c r="Y19513">
        <v>1982</v>
      </c>
    </row>
    <row r="19514" spans="1:25" x14ac:dyDescent="0.3">
      <c r="A19514" s="2">
        <v>30084</v>
      </c>
      <c r="C19514" t="s">
        <v>17705</v>
      </c>
      <c r="D19514" t="s">
        <v>3835</v>
      </c>
      <c r="F19514" t="s">
        <v>66</v>
      </c>
      <c r="G19514" t="s">
        <v>8399</v>
      </c>
      <c r="H19514" t="s">
        <v>29</v>
      </c>
      <c r="I19514" t="s">
        <v>51</v>
      </c>
      <c r="N19514" t="s">
        <v>74798</v>
      </c>
      <c r="O19514" t="s">
        <v>316</v>
      </c>
      <c r="P19514" t="s">
        <v>317</v>
      </c>
      <c r="Q19514">
        <v>2</v>
      </c>
      <c r="R19514">
        <v>2</v>
      </c>
      <c r="S19514">
        <v>0</v>
      </c>
      <c r="T19514">
        <v>0</v>
      </c>
      <c r="U19514">
        <v>0</v>
      </c>
      <c r="V19514">
        <v>2</v>
      </c>
      <c r="W19514" t="s">
        <v>74799</v>
      </c>
      <c r="X19514" t="s">
        <v>136</v>
      </c>
      <c r="Y19514">
        <v>1982</v>
      </c>
    </row>
    <row r="19515" spans="1:25" x14ac:dyDescent="0.3">
      <c r="A19515" s="2">
        <v>30085</v>
      </c>
      <c r="C19515" t="s">
        <v>63242</v>
      </c>
      <c r="D19515" t="s">
        <v>74800</v>
      </c>
      <c r="E19515" t="s">
        <v>74801</v>
      </c>
      <c r="F19515" t="s">
        <v>66</v>
      </c>
      <c r="G19515" t="s">
        <v>284</v>
      </c>
      <c r="H19515" t="s">
        <v>29</v>
      </c>
      <c r="I19515" t="s">
        <v>30</v>
      </c>
      <c r="J19515" t="s">
        <v>74802</v>
      </c>
      <c r="K19515" t="s">
        <v>74803</v>
      </c>
      <c r="L19515">
        <v>1978</v>
      </c>
      <c r="N19515" t="s">
        <v>74804</v>
      </c>
      <c r="O19515" t="s">
        <v>629</v>
      </c>
      <c r="P19515" t="s">
        <v>630</v>
      </c>
      <c r="Q19515">
        <v>2</v>
      </c>
      <c r="R19515">
        <v>2</v>
      </c>
      <c r="S19515">
        <v>4</v>
      </c>
      <c r="T19515">
        <v>4</v>
      </c>
      <c r="U19515">
        <v>0</v>
      </c>
      <c r="V19515">
        <v>6</v>
      </c>
      <c r="W19515" t="s">
        <v>74805</v>
      </c>
      <c r="X19515" t="s">
        <v>57</v>
      </c>
      <c r="Y19515">
        <v>1982</v>
      </c>
    </row>
    <row r="19516" spans="1:25" x14ac:dyDescent="0.3">
      <c r="A19516" s="2">
        <v>30086</v>
      </c>
      <c r="B19516" t="s">
        <v>5651</v>
      </c>
      <c r="C19516" t="s">
        <v>40678</v>
      </c>
      <c r="D19516" t="s">
        <v>74806</v>
      </c>
      <c r="E19516" t="s">
        <v>74807</v>
      </c>
      <c r="F19516" t="s">
        <v>66</v>
      </c>
      <c r="G19516" t="s">
        <v>149</v>
      </c>
      <c r="H19516" t="s">
        <v>40</v>
      </c>
      <c r="I19516" t="s">
        <v>30</v>
      </c>
      <c r="J19516" t="s">
        <v>74808</v>
      </c>
      <c r="K19516" t="s">
        <v>74809</v>
      </c>
      <c r="L19516">
        <v>1952</v>
      </c>
      <c r="N19516" t="s">
        <v>27955</v>
      </c>
      <c r="O19516" t="s">
        <v>33</v>
      </c>
      <c r="P19516" t="s">
        <v>34</v>
      </c>
      <c r="Q19516">
        <v>2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 t="s">
        <v>74810</v>
      </c>
      <c r="X19516" t="s">
        <v>136</v>
      </c>
      <c r="Y19516">
        <v>1982</v>
      </c>
    </row>
    <row r="19517" spans="1:25" x14ac:dyDescent="0.3">
      <c r="A19517" s="2">
        <v>30086</v>
      </c>
      <c r="C19517" t="s">
        <v>49565</v>
      </c>
      <c r="D19517" t="s">
        <v>39997</v>
      </c>
      <c r="E19517" t="s">
        <v>74811</v>
      </c>
      <c r="F19517" t="s">
        <v>49</v>
      </c>
      <c r="G19517" t="s">
        <v>247</v>
      </c>
      <c r="N19517" t="s">
        <v>8632</v>
      </c>
      <c r="O19517" t="s">
        <v>8633</v>
      </c>
      <c r="P19517" t="s">
        <v>63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 t="s">
        <v>74812</v>
      </c>
      <c r="X19517" t="s">
        <v>57</v>
      </c>
      <c r="Y19517">
        <v>1982</v>
      </c>
    </row>
    <row r="19518" spans="1:25" x14ac:dyDescent="0.3">
      <c r="A19518" s="2">
        <v>30087</v>
      </c>
      <c r="B19518" t="s">
        <v>2737</v>
      </c>
      <c r="C19518" t="s">
        <v>55647</v>
      </c>
      <c r="D19518" t="s">
        <v>66212</v>
      </c>
      <c r="E19518" t="s">
        <v>74813</v>
      </c>
      <c r="F19518" t="s">
        <v>66</v>
      </c>
      <c r="G19518" t="s">
        <v>284</v>
      </c>
      <c r="H19518" t="s">
        <v>40</v>
      </c>
      <c r="I19518" t="s">
        <v>30</v>
      </c>
      <c r="J19518" t="s">
        <v>74814</v>
      </c>
      <c r="K19518" t="s">
        <v>74815</v>
      </c>
      <c r="L19518">
        <v>1976</v>
      </c>
      <c r="N19518" t="s">
        <v>74816</v>
      </c>
      <c r="O19518" t="s">
        <v>952</v>
      </c>
      <c r="P19518" t="s">
        <v>630</v>
      </c>
      <c r="Q19518">
        <v>2</v>
      </c>
      <c r="R19518">
        <v>0</v>
      </c>
      <c r="S19518">
        <v>8</v>
      </c>
      <c r="T19518">
        <v>0</v>
      </c>
      <c r="U19518">
        <v>0</v>
      </c>
      <c r="V19518">
        <v>0</v>
      </c>
      <c r="W19518" t="s">
        <v>74817</v>
      </c>
      <c r="X19518" t="s">
        <v>36</v>
      </c>
      <c r="Y19518">
        <v>1982</v>
      </c>
    </row>
    <row r="19519" spans="1:25" x14ac:dyDescent="0.3">
      <c r="A19519" s="2">
        <v>30087</v>
      </c>
      <c r="B19519" t="s">
        <v>5550</v>
      </c>
      <c r="C19519" t="s">
        <v>52840</v>
      </c>
      <c r="D19519" t="s">
        <v>67978</v>
      </c>
      <c r="E19519" t="s">
        <v>74818</v>
      </c>
      <c r="F19519" t="s">
        <v>66</v>
      </c>
      <c r="G19519" t="s">
        <v>169</v>
      </c>
      <c r="H19519" t="s">
        <v>40</v>
      </c>
      <c r="I19519" t="s">
        <v>30</v>
      </c>
      <c r="J19519" t="s">
        <v>74819</v>
      </c>
      <c r="K19519" t="s">
        <v>3466</v>
      </c>
      <c r="L19519">
        <v>1968</v>
      </c>
      <c r="N19519" t="s">
        <v>74820</v>
      </c>
      <c r="O19519" t="s">
        <v>33</v>
      </c>
      <c r="P19519" t="s">
        <v>34</v>
      </c>
      <c r="Q19519">
        <v>2</v>
      </c>
      <c r="R19519">
        <v>0</v>
      </c>
      <c r="S19519">
        <v>6</v>
      </c>
      <c r="T19519">
        <v>0</v>
      </c>
      <c r="U19519">
        <v>0</v>
      </c>
      <c r="V19519">
        <v>0</v>
      </c>
      <c r="W19519" t="s">
        <v>74821</v>
      </c>
      <c r="X19519" t="s">
        <v>136</v>
      </c>
      <c r="Y19519">
        <v>1982</v>
      </c>
    </row>
    <row r="19520" spans="1:25" x14ac:dyDescent="0.3">
      <c r="A19520" s="2">
        <v>30089</v>
      </c>
      <c r="B19520" t="s">
        <v>22678</v>
      </c>
      <c r="C19520" t="s">
        <v>56250</v>
      </c>
      <c r="D19520" t="s">
        <v>74598</v>
      </c>
      <c r="E19520" t="s">
        <v>74822</v>
      </c>
      <c r="F19520" t="s">
        <v>27</v>
      </c>
      <c r="G19520" t="s">
        <v>284</v>
      </c>
      <c r="H19520" t="s">
        <v>40</v>
      </c>
      <c r="I19520" t="s">
        <v>30</v>
      </c>
      <c r="J19520" t="s">
        <v>74823</v>
      </c>
      <c r="K19520" t="s">
        <v>74824</v>
      </c>
      <c r="L19520">
        <v>1977</v>
      </c>
      <c r="N19520" t="s">
        <v>74825</v>
      </c>
      <c r="O19520" t="s">
        <v>33</v>
      </c>
      <c r="P19520" t="s">
        <v>34</v>
      </c>
      <c r="Q19520">
        <v>1</v>
      </c>
      <c r="R19520">
        <v>1</v>
      </c>
      <c r="S19520">
        <v>1</v>
      </c>
      <c r="T19520">
        <v>0</v>
      </c>
      <c r="U19520">
        <v>0</v>
      </c>
      <c r="V19520">
        <v>1</v>
      </c>
      <c r="W19520" t="s">
        <v>74826</v>
      </c>
      <c r="X19520" t="s">
        <v>136</v>
      </c>
      <c r="Y19520">
        <v>1982</v>
      </c>
    </row>
    <row r="19521" spans="1:25" x14ac:dyDescent="0.3">
      <c r="A19521" s="2">
        <v>30090</v>
      </c>
      <c r="B19521" t="s">
        <v>71513</v>
      </c>
      <c r="C19521" t="s">
        <v>74827</v>
      </c>
      <c r="D19521" t="s">
        <v>74828</v>
      </c>
      <c r="E19521" t="s">
        <v>74829</v>
      </c>
      <c r="F19521" t="s">
        <v>66</v>
      </c>
      <c r="G19521" t="s">
        <v>1164</v>
      </c>
      <c r="H19521" t="s">
        <v>29</v>
      </c>
      <c r="I19521" t="s">
        <v>30</v>
      </c>
      <c r="J19521" t="s">
        <v>74830</v>
      </c>
      <c r="K19521" t="s">
        <v>74831</v>
      </c>
      <c r="L19521">
        <v>1980</v>
      </c>
      <c r="N19521" t="s">
        <v>4887</v>
      </c>
      <c r="O19521" t="s">
        <v>489</v>
      </c>
      <c r="P19521" t="s">
        <v>44</v>
      </c>
      <c r="Q19521">
        <v>2</v>
      </c>
      <c r="R19521">
        <v>2</v>
      </c>
      <c r="S19521">
        <v>6</v>
      </c>
      <c r="T19521">
        <v>6</v>
      </c>
      <c r="U19521">
        <v>0</v>
      </c>
      <c r="V19521">
        <v>8</v>
      </c>
      <c r="W19521" t="s">
        <v>74832</v>
      </c>
      <c r="X19521" t="s">
        <v>136</v>
      </c>
      <c r="Y19521">
        <v>1982</v>
      </c>
    </row>
    <row r="19522" spans="1:25" x14ac:dyDescent="0.3">
      <c r="A19522" s="2">
        <v>30090</v>
      </c>
      <c r="C19522" t="s">
        <v>53873</v>
      </c>
      <c r="D19522" t="s">
        <v>74833</v>
      </c>
      <c r="E19522" t="s">
        <v>74834</v>
      </c>
      <c r="F19522" t="s">
        <v>49</v>
      </c>
      <c r="G19522" t="s">
        <v>1164</v>
      </c>
      <c r="H19522" t="s">
        <v>29</v>
      </c>
      <c r="I19522" t="s">
        <v>51</v>
      </c>
      <c r="K19522" t="s">
        <v>74835</v>
      </c>
      <c r="L19522">
        <v>1974</v>
      </c>
      <c r="N19522" t="s">
        <v>47928</v>
      </c>
      <c r="O19522" t="s">
        <v>68</v>
      </c>
      <c r="P19522" t="s">
        <v>44</v>
      </c>
      <c r="Q19522">
        <v>1</v>
      </c>
      <c r="R19522">
        <v>1</v>
      </c>
      <c r="S19522">
        <v>1</v>
      </c>
      <c r="T19522">
        <v>1</v>
      </c>
      <c r="U19522">
        <v>0</v>
      </c>
      <c r="V19522">
        <v>2</v>
      </c>
      <c r="W19522" t="s">
        <v>74836</v>
      </c>
      <c r="X19522" t="s">
        <v>57</v>
      </c>
      <c r="Y19522">
        <v>1982</v>
      </c>
    </row>
    <row r="19523" spans="1:25" x14ac:dyDescent="0.3">
      <c r="A19523" s="2">
        <v>30090</v>
      </c>
      <c r="C19523" t="s">
        <v>36321</v>
      </c>
      <c r="D19523" t="s">
        <v>69587</v>
      </c>
      <c r="E19523" t="s">
        <v>74837</v>
      </c>
      <c r="F19523" t="s">
        <v>49</v>
      </c>
      <c r="G19523" t="s">
        <v>284</v>
      </c>
      <c r="H19523" t="s">
        <v>29</v>
      </c>
      <c r="I19523" t="s">
        <v>51</v>
      </c>
      <c r="K19523" t="s">
        <v>74838</v>
      </c>
      <c r="L19523">
        <v>1952</v>
      </c>
      <c r="N19523" t="s">
        <v>74839</v>
      </c>
      <c r="O19523" t="s">
        <v>789</v>
      </c>
      <c r="P19523" t="s">
        <v>34</v>
      </c>
      <c r="Q19523">
        <v>1</v>
      </c>
      <c r="R19523">
        <v>1</v>
      </c>
      <c r="S19523">
        <v>1</v>
      </c>
      <c r="T19523">
        <v>1</v>
      </c>
      <c r="U19523">
        <v>0</v>
      </c>
      <c r="V19523">
        <v>2</v>
      </c>
      <c r="W19523" t="s">
        <v>74840</v>
      </c>
      <c r="X19523" t="s">
        <v>57</v>
      </c>
      <c r="Y19523">
        <v>1982</v>
      </c>
    </row>
    <row r="19524" spans="1:25" x14ac:dyDescent="0.3">
      <c r="A19524" s="2">
        <v>30092</v>
      </c>
      <c r="B19524" t="s">
        <v>33278</v>
      </c>
      <c r="C19524" t="s">
        <v>47821</v>
      </c>
      <c r="D19524" t="s">
        <v>7168</v>
      </c>
      <c r="E19524" t="s">
        <v>74841</v>
      </c>
      <c r="F19524" t="s">
        <v>27</v>
      </c>
      <c r="G19524" t="s">
        <v>9219</v>
      </c>
      <c r="H19524" t="s">
        <v>29</v>
      </c>
      <c r="I19524" t="s">
        <v>51</v>
      </c>
      <c r="J19524" t="s">
        <v>74842</v>
      </c>
      <c r="K19524" t="s">
        <v>74843</v>
      </c>
      <c r="L19524">
        <v>1969</v>
      </c>
      <c r="N19524" t="s">
        <v>74844</v>
      </c>
      <c r="O19524" t="s">
        <v>1967</v>
      </c>
      <c r="P19524" t="s">
        <v>519</v>
      </c>
      <c r="Q19524">
        <v>1</v>
      </c>
      <c r="R19524">
        <v>1</v>
      </c>
      <c r="S19524">
        <v>0</v>
      </c>
      <c r="T19524">
        <v>0</v>
      </c>
      <c r="U19524">
        <v>0</v>
      </c>
      <c r="V19524">
        <v>1</v>
      </c>
      <c r="W19524" t="s">
        <v>74845</v>
      </c>
      <c r="X19524" t="s">
        <v>36</v>
      </c>
      <c r="Y19524">
        <v>1982</v>
      </c>
    </row>
    <row r="19525" spans="1:25" x14ac:dyDescent="0.3">
      <c r="A19525" s="2">
        <v>30093</v>
      </c>
      <c r="B19525" t="s">
        <v>100</v>
      </c>
      <c r="C19525" t="s">
        <v>64006</v>
      </c>
      <c r="D19525" t="s">
        <v>74846</v>
      </c>
      <c r="E19525" t="s">
        <v>74847</v>
      </c>
      <c r="F19525" t="s">
        <v>66</v>
      </c>
      <c r="G19525" t="s">
        <v>169</v>
      </c>
      <c r="H19525" t="s">
        <v>40</v>
      </c>
      <c r="I19525" t="s">
        <v>30</v>
      </c>
      <c r="J19525" t="s">
        <v>74848</v>
      </c>
      <c r="K19525" t="s">
        <v>74849</v>
      </c>
      <c r="L19525">
        <v>1976</v>
      </c>
      <c r="N19525" t="s">
        <v>74850</v>
      </c>
      <c r="O19525" t="s">
        <v>952</v>
      </c>
      <c r="P19525" t="s">
        <v>630</v>
      </c>
      <c r="Q19525">
        <v>2</v>
      </c>
      <c r="R19525">
        <v>0</v>
      </c>
      <c r="S19525">
        <v>2</v>
      </c>
      <c r="T19525">
        <v>0</v>
      </c>
      <c r="U19525">
        <v>0</v>
      </c>
      <c r="V19525">
        <v>0</v>
      </c>
      <c r="W19525" t="s">
        <v>74851</v>
      </c>
      <c r="X19525" t="s">
        <v>57</v>
      </c>
      <c r="Y19525">
        <v>1982</v>
      </c>
    </row>
    <row r="19526" spans="1:25" x14ac:dyDescent="0.3">
      <c r="A19526" s="2">
        <v>30095</v>
      </c>
      <c r="C19526" t="s">
        <v>57448</v>
      </c>
      <c r="D19526" t="s">
        <v>15392</v>
      </c>
      <c r="E19526" t="s">
        <v>74852</v>
      </c>
      <c r="F19526" t="s">
        <v>66</v>
      </c>
      <c r="G19526" t="s">
        <v>169</v>
      </c>
      <c r="H19526" t="s">
        <v>40</v>
      </c>
      <c r="I19526" t="s">
        <v>30</v>
      </c>
      <c r="J19526" t="s">
        <v>69722</v>
      </c>
      <c r="K19526" t="s">
        <v>74853</v>
      </c>
      <c r="L19526">
        <v>1974</v>
      </c>
      <c r="N19526" t="s">
        <v>44241</v>
      </c>
      <c r="O19526" t="s">
        <v>952</v>
      </c>
      <c r="P19526" t="s">
        <v>630</v>
      </c>
      <c r="Q19526">
        <v>6</v>
      </c>
      <c r="R19526">
        <v>0</v>
      </c>
      <c r="S19526">
        <v>112</v>
      </c>
      <c r="T19526">
        <v>2</v>
      </c>
      <c r="U19526">
        <v>0</v>
      </c>
      <c r="V19526">
        <v>2</v>
      </c>
      <c r="W19526" t="s">
        <v>74854</v>
      </c>
      <c r="X19526" t="s">
        <v>136</v>
      </c>
      <c r="Y19526">
        <v>1982</v>
      </c>
    </row>
    <row r="19527" spans="1:25" x14ac:dyDescent="0.3">
      <c r="A19527" s="2">
        <v>30095</v>
      </c>
      <c r="C19527" t="s">
        <v>36321</v>
      </c>
      <c r="D19527" t="s">
        <v>64438</v>
      </c>
      <c r="E19527" t="s">
        <v>74855</v>
      </c>
      <c r="F19527" t="s">
        <v>66</v>
      </c>
      <c r="G19527" t="s">
        <v>1159</v>
      </c>
      <c r="H19527" t="s">
        <v>40</v>
      </c>
      <c r="I19527" t="s">
        <v>92</v>
      </c>
      <c r="K19527" t="s">
        <v>11935</v>
      </c>
      <c r="L19527">
        <v>1959</v>
      </c>
      <c r="N19527" t="s">
        <v>22821</v>
      </c>
      <c r="O19527" t="s">
        <v>789</v>
      </c>
      <c r="P19527" t="s">
        <v>34</v>
      </c>
      <c r="Q19527">
        <v>1</v>
      </c>
      <c r="R19527">
        <v>0</v>
      </c>
      <c r="S19527">
        <v>1</v>
      </c>
      <c r="T19527">
        <v>1</v>
      </c>
      <c r="U19527">
        <v>0</v>
      </c>
      <c r="V19527">
        <v>1</v>
      </c>
      <c r="W19527" t="s">
        <v>74856</v>
      </c>
      <c r="X19527" t="s">
        <v>57</v>
      </c>
      <c r="Y19527">
        <v>1982</v>
      </c>
    </row>
    <row r="19528" spans="1:25" x14ac:dyDescent="0.3">
      <c r="A19528" s="2">
        <v>30098</v>
      </c>
      <c r="C19528" t="s">
        <v>42863</v>
      </c>
      <c r="D19528" t="s">
        <v>64</v>
      </c>
      <c r="E19528" t="s">
        <v>74857</v>
      </c>
      <c r="F19528" t="s">
        <v>49</v>
      </c>
      <c r="G19528" t="s">
        <v>59</v>
      </c>
      <c r="I19528" t="s">
        <v>51</v>
      </c>
      <c r="K19528" t="s">
        <v>11263</v>
      </c>
      <c r="L19528">
        <v>1960</v>
      </c>
      <c r="N19528" t="s">
        <v>74858</v>
      </c>
      <c r="O19528" t="s">
        <v>68</v>
      </c>
      <c r="P19528" t="s">
        <v>44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 t="s">
        <v>217</v>
      </c>
      <c r="X19528" t="s">
        <v>57</v>
      </c>
      <c r="Y19528">
        <v>1982</v>
      </c>
    </row>
    <row r="19529" spans="1:25" x14ac:dyDescent="0.3">
      <c r="A19529" s="2">
        <v>30100</v>
      </c>
      <c r="B19529" t="s">
        <v>70558</v>
      </c>
      <c r="C19529" t="s">
        <v>64006</v>
      </c>
      <c r="D19529" t="s">
        <v>64429</v>
      </c>
      <c r="E19529" t="s">
        <v>74859</v>
      </c>
      <c r="F19529" t="s">
        <v>27</v>
      </c>
      <c r="G19529" t="s">
        <v>169</v>
      </c>
      <c r="H19529" t="s">
        <v>40</v>
      </c>
      <c r="I19529" t="s">
        <v>30</v>
      </c>
      <c r="J19529" t="s">
        <v>74860</v>
      </c>
      <c r="K19529" t="s">
        <v>74861</v>
      </c>
      <c r="L19529">
        <v>1981</v>
      </c>
      <c r="N19529" t="s">
        <v>50142</v>
      </c>
      <c r="O19529" t="s">
        <v>629</v>
      </c>
      <c r="P19529" t="s">
        <v>630</v>
      </c>
      <c r="Q19529">
        <v>2</v>
      </c>
      <c r="R19529">
        <v>0</v>
      </c>
      <c r="S19529">
        <v>5</v>
      </c>
      <c r="T19529">
        <v>0</v>
      </c>
      <c r="U19529">
        <v>0</v>
      </c>
      <c r="V19529">
        <v>0</v>
      </c>
      <c r="W19529" t="s">
        <v>74862</v>
      </c>
      <c r="X19529" t="s">
        <v>136</v>
      </c>
      <c r="Y19529">
        <v>1982</v>
      </c>
    </row>
    <row r="19530" spans="1:25" x14ac:dyDescent="0.3">
      <c r="A19530" s="2">
        <v>30100</v>
      </c>
      <c r="B19530" t="s">
        <v>43320</v>
      </c>
      <c r="C19530" t="s">
        <v>47821</v>
      </c>
      <c r="D19530" t="s">
        <v>7168</v>
      </c>
      <c r="E19530" t="s">
        <v>74863</v>
      </c>
      <c r="F19530" t="s">
        <v>49</v>
      </c>
      <c r="G19530" t="s">
        <v>9219</v>
      </c>
      <c r="H19530" t="s">
        <v>29</v>
      </c>
      <c r="I19530" t="s">
        <v>51</v>
      </c>
      <c r="J19530" t="s">
        <v>74864</v>
      </c>
      <c r="K19530" t="s">
        <v>74865</v>
      </c>
      <c r="L19530">
        <v>1970</v>
      </c>
      <c r="N19530" t="s">
        <v>74866</v>
      </c>
      <c r="O19530" t="s">
        <v>1967</v>
      </c>
      <c r="P19530" t="s">
        <v>519</v>
      </c>
      <c r="Q19530">
        <v>2</v>
      </c>
      <c r="R19530">
        <v>2</v>
      </c>
      <c r="S19530">
        <v>0</v>
      </c>
      <c r="T19530">
        <v>0</v>
      </c>
      <c r="U19530">
        <v>0</v>
      </c>
      <c r="V19530">
        <v>2</v>
      </c>
      <c r="W19530" t="s">
        <v>74867</v>
      </c>
      <c r="X19530" t="s">
        <v>136</v>
      </c>
      <c r="Y19530">
        <v>1982</v>
      </c>
    </row>
    <row r="19531" spans="1:25" x14ac:dyDescent="0.3">
      <c r="A19531" s="2">
        <v>30100</v>
      </c>
      <c r="C19531" t="s">
        <v>43856</v>
      </c>
      <c r="D19531" t="s">
        <v>64</v>
      </c>
      <c r="E19531" t="s">
        <v>32687</v>
      </c>
      <c r="F19531" t="s">
        <v>66</v>
      </c>
      <c r="G19531" t="s">
        <v>59</v>
      </c>
      <c r="H19531" t="s">
        <v>40</v>
      </c>
      <c r="I19531" t="s">
        <v>30</v>
      </c>
      <c r="J19531" t="s">
        <v>74868</v>
      </c>
      <c r="K19531" t="s">
        <v>32687</v>
      </c>
      <c r="L19531">
        <v>1961</v>
      </c>
      <c r="N19531" t="s">
        <v>11678</v>
      </c>
      <c r="O19531" t="s">
        <v>68</v>
      </c>
      <c r="P19531" t="s">
        <v>44</v>
      </c>
      <c r="Q19531">
        <v>2</v>
      </c>
      <c r="R19531">
        <v>0</v>
      </c>
      <c r="S19531">
        <v>2</v>
      </c>
      <c r="T19531">
        <v>0</v>
      </c>
      <c r="U19531">
        <v>0</v>
      </c>
      <c r="V19531">
        <v>0</v>
      </c>
      <c r="W19531" t="s">
        <v>74869</v>
      </c>
      <c r="X19531" t="s">
        <v>57</v>
      </c>
      <c r="Y19531">
        <v>1982</v>
      </c>
    </row>
    <row r="19532" spans="1:25" x14ac:dyDescent="0.3">
      <c r="A19532" s="2">
        <v>30102</v>
      </c>
      <c r="C19532" t="s">
        <v>57634</v>
      </c>
      <c r="D19532" t="s">
        <v>7168</v>
      </c>
      <c r="E19532" t="s">
        <v>74870</v>
      </c>
      <c r="F19532" t="s">
        <v>66</v>
      </c>
      <c r="G19532" t="s">
        <v>169</v>
      </c>
      <c r="H19532" t="s">
        <v>40</v>
      </c>
      <c r="I19532" t="s">
        <v>30</v>
      </c>
      <c r="K19532" t="s">
        <v>74871</v>
      </c>
      <c r="L19532">
        <v>1974</v>
      </c>
      <c r="N19532" t="s">
        <v>40957</v>
      </c>
      <c r="O19532" t="s">
        <v>3278</v>
      </c>
      <c r="P19532" t="s">
        <v>44</v>
      </c>
      <c r="Q19532">
        <v>4</v>
      </c>
      <c r="R19532">
        <v>0</v>
      </c>
      <c r="S19532">
        <v>31</v>
      </c>
      <c r="T19532">
        <v>0</v>
      </c>
      <c r="U19532">
        <v>0</v>
      </c>
      <c r="V19532">
        <v>0</v>
      </c>
      <c r="W19532" t="s">
        <v>74872</v>
      </c>
      <c r="X19532" t="s">
        <v>136</v>
      </c>
      <c r="Y19532">
        <v>1982</v>
      </c>
    </row>
    <row r="19533" spans="1:25" x14ac:dyDescent="0.3">
      <c r="A19533" s="2">
        <v>30103</v>
      </c>
      <c r="B19533" t="s">
        <v>8039</v>
      </c>
      <c r="C19533" t="s">
        <v>44274</v>
      </c>
      <c r="D19533" t="s">
        <v>52943</v>
      </c>
      <c r="E19533" t="s">
        <v>74873</v>
      </c>
      <c r="F19533" t="s">
        <v>27</v>
      </c>
      <c r="G19533" t="s">
        <v>59</v>
      </c>
      <c r="H19533" t="s">
        <v>29</v>
      </c>
      <c r="I19533" t="s">
        <v>141</v>
      </c>
      <c r="K19533" t="s">
        <v>26170</v>
      </c>
      <c r="L19533">
        <v>1956</v>
      </c>
      <c r="N19533" t="s">
        <v>38034</v>
      </c>
      <c r="O19533" t="s">
        <v>28495</v>
      </c>
      <c r="P19533" t="s">
        <v>519</v>
      </c>
      <c r="Q19533">
        <v>4</v>
      </c>
      <c r="R19533">
        <v>4</v>
      </c>
      <c r="S19533">
        <v>49</v>
      </c>
      <c r="T19533">
        <v>49</v>
      </c>
      <c r="U19533">
        <v>0</v>
      </c>
      <c r="V19533">
        <v>53</v>
      </c>
      <c r="W19533" t="s">
        <v>74874</v>
      </c>
      <c r="X19533" t="s">
        <v>57</v>
      </c>
      <c r="Y19533">
        <v>1982</v>
      </c>
    </row>
    <row r="19534" spans="1:25" x14ac:dyDescent="0.3">
      <c r="A19534" s="2">
        <v>30103</v>
      </c>
      <c r="B19534" t="s">
        <v>3010</v>
      </c>
      <c r="C19534" t="s">
        <v>44150</v>
      </c>
      <c r="D19534" t="s">
        <v>12640</v>
      </c>
      <c r="E19534" t="s">
        <v>74875</v>
      </c>
      <c r="F19534" t="s">
        <v>49</v>
      </c>
      <c r="G19534" t="s">
        <v>91</v>
      </c>
      <c r="H19534" t="s">
        <v>29</v>
      </c>
      <c r="I19534" t="s">
        <v>92</v>
      </c>
      <c r="J19534" t="s">
        <v>74876</v>
      </c>
      <c r="K19534" t="s">
        <v>21507</v>
      </c>
      <c r="L19534">
        <v>1968</v>
      </c>
      <c r="N19534" t="s">
        <v>74877</v>
      </c>
      <c r="O19534" t="s">
        <v>65884</v>
      </c>
      <c r="P19534" t="s">
        <v>630</v>
      </c>
      <c r="Q19534">
        <v>7</v>
      </c>
      <c r="R19534">
        <v>7</v>
      </c>
      <c r="S19534">
        <v>0</v>
      </c>
      <c r="T19534">
        <v>0</v>
      </c>
      <c r="U19534">
        <v>0</v>
      </c>
      <c r="V19534">
        <v>7</v>
      </c>
      <c r="W19534" t="s">
        <v>74878</v>
      </c>
      <c r="X19534" t="s">
        <v>1624</v>
      </c>
      <c r="Y19534">
        <v>1982</v>
      </c>
    </row>
    <row r="19535" spans="1:25" x14ac:dyDescent="0.3">
      <c r="A19535" s="2">
        <v>30104</v>
      </c>
      <c r="B19535" t="s">
        <v>10961</v>
      </c>
      <c r="C19535" t="s">
        <v>57902</v>
      </c>
      <c r="D19535" t="s">
        <v>8957</v>
      </c>
      <c r="E19535" t="s">
        <v>74879</v>
      </c>
      <c r="F19535" t="s">
        <v>27</v>
      </c>
      <c r="G19535" t="s">
        <v>59</v>
      </c>
      <c r="H19535" t="s">
        <v>40</v>
      </c>
      <c r="I19535" t="s">
        <v>30</v>
      </c>
      <c r="J19535" t="s">
        <v>74880</v>
      </c>
      <c r="K19535" t="s">
        <v>555</v>
      </c>
      <c r="L19535">
        <v>1980</v>
      </c>
      <c r="N19535" t="s">
        <v>74881</v>
      </c>
      <c r="O19535" t="s">
        <v>629</v>
      </c>
      <c r="P19535" t="s">
        <v>630</v>
      </c>
      <c r="Q19535">
        <v>3</v>
      </c>
      <c r="R19535">
        <v>0</v>
      </c>
      <c r="S19535">
        <v>19</v>
      </c>
      <c r="T19535">
        <v>0</v>
      </c>
      <c r="U19535">
        <v>0</v>
      </c>
      <c r="V19535">
        <v>0</v>
      </c>
      <c r="W19535" t="s">
        <v>74882</v>
      </c>
      <c r="X19535" t="s">
        <v>57</v>
      </c>
      <c r="Y19535">
        <v>1982</v>
      </c>
    </row>
    <row r="19536" spans="1:25" x14ac:dyDescent="0.3">
      <c r="A19536" s="2">
        <v>30105</v>
      </c>
      <c r="C19536" t="s">
        <v>47821</v>
      </c>
      <c r="D19536" t="s">
        <v>7168</v>
      </c>
      <c r="E19536" t="s">
        <v>74883</v>
      </c>
      <c r="F19536" t="s">
        <v>49</v>
      </c>
      <c r="G19536" t="s">
        <v>169</v>
      </c>
      <c r="H19536" t="s">
        <v>40</v>
      </c>
      <c r="I19536" t="s">
        <v>51</v>
      </c>
      <c r="K19536" t="s">
        <v>74884</v>
      </c>
      <c r="L19536">
        <v>1976</v>
      </c>
      <c r="N19536" t="s">
        <v>74885</v>
      </c>
      <c r="O19536" t="s">
        <v>1967</v>
      </c>
      <c r="P19536" t="s">
        <v>519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 t="s">
        <v>74886</v>
      </c>
      <c r="X19536" t="s">
        <v>136</v>
      </c>
      <c r="Y19536">
        <v>1982</v>
      </c>
    </row>
    <row r="19537" spans="1:25" x14ac:dyDescent="0.3">
      <c r="A19537" s="2">
        <v>30106</v>
      </c>
      <c r="C19537" t="s">
        <v>47821</v>
      </c>
      <c r="D19537" t="s">
        <v>7168</v>
      </c>
      <c r="E19537" t="s">
        <v>74887</v>
      </c>
      <c r="F19537" t="s">
        <v>49</v>
      </c>
      <c r="G19537" t="s">
        <v>9219</v>
      </c>
      <c r="H19537" t="s">
        <v>40</v>
      </c>
      <c r="I19537" t="s">
        <v>51</v>
      </c>
      <c r="K19537" t="s">
        <v>74888</v>
      </c>
      <c r="L19537">
        <v>1978</v>
      </c>
      <c r="N19537" t="s">
        <v>74889</v>
      </c>
      <c r="O19537" t="s">
        <v>1967</v>
      </c>
      <c r="P19537" t="s">
        <v>519</v>
      </c>
      <c r="Q19537">
        <v>2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 t="s">
        <v>74890</v>
      </c>
      <c r="X19537" t="s">
        <v>136</v>
      </c>
      <c r="Y19537">
        <v>1982</v>
      </c>
    </row>
    <row r="19538" spans="1:25" x14ac:dyDescent="0.3">
      <c r="A19538" s="2">
        <v>30106</v>
      </c>
      <c r="C19538" t="s">
        <v>47821</v>
      </c>
      <c r="D19538" t="s">
        <v>7168</v>
      </c>
      <c r="E19538" t="s">
        <v>74887</v>
      </c>
      <c r="F19538" t="s">
        <v>49</v>
      </c>
      <c r="G19538" t="s">
        <v>9219</v>
      </c>
      <c r="H19538" t="s">
        <v>40</v>
      </c>
      <c r="I19538" t="s">
        <v>51</v>
      </c>
      <c r="K19538" t="s">
        <v>74888</v>
      </c>
      <c r="L19538">
        <v>1978</v>
      </c>
      <c r="N19538" t="s">
        <v>74889</v>
      </c>
      <c r="O19538" t="s">
        <v>1967</v>
      </c>
      <c r="P19538" t="s">
        <v>519</v>
      </c>
      <c r="Q19538">
        <v>2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 t="s">
        <v>74890</v>
      </c>
      <c r="X19538" t="s">
        <v>136</v>
      </c>
      <c r="Y19538">
        <v>1982</v>
      </c>
    </row>
    <row r="19539" spans="1:25" x14ac:dyDescent="0.3">
      <c r="A19539" s="2">
        <v>30108</v>
      </c>
      <c r="B19539" t="s">
        <v>40377</v>
      </c>
      <c r="C19539" t="s">
        <v>17705</v>
      </c>
      <c r="D19539" t="s">
        <v>74891</v>
      </c>
      <c r="E19539" t="s">
        <v>74892</v>
      </c>
      <c r="F19539" t="s">
        <v>27</v>
      </c>
      <c r="G19539" t="s">
        <v>50</v>
      </c>
      <c r="H19539" t="s">
        <v>40</v>
      </c>
      <c r="I19539" t="s">
        <v>30</v>
      </c>
      <c r="J19539" t="s">
        <v>74893</v>
      </c>
      <c r="K19539" t="s">
        <v>74894</v>
      </c>
      <c r="L19539">
        <v>1944</v>
      </c>
      <c r="N19539" t="s">
        <v>72449</v>
      </c>
      <c r="O19539" t="s">
        <v>33</v>
      </c>
      <c r="P19539" t="s">
        <v>34</v>
      </c>
      <c r="Q19539">
        <v>2</v>
      </c>
      <c r="R19539">
        <v>0</v>
      </c>
      <c r="S19539">
        <v>3</v>
      </c>
      <c r="T19539">
        <v>0</v>
      </c>
      <c r="U19539">
        <v>0</v>
      </c>
      <c r="V19539">
        <v>0</v>
      </c>
      <c r="W19539" t="s">
        <v>74895</v>
      </c>
      <c r="X19539" t="s">
        <v>36</v>
      </c>
      <c r="Y19539">
        <v>1982</v>
      </c>
    </row>
    <row r="19540" spans="1:25" x14ac:dyDescent="0.3">
      <c r="A19540" s="2">
        <v>30108</v>
      </c>
      <c r="C19540" t="s">
        <v>12302</v>
      </c>
      <c r="D19540" t="s">
        <v>74896</v>
      </c>
      <c r="E19540" t="s">
        <v>74897</v>
      </c>
      <c r="F19540" t="s">
        <v>66</v>
      </c>
      <c r="G19540" t="s">
        <v>284</v>
      </c>
      <c r="H19540" t="s">
        <v>40</v>
      </c>
      <c r="I19540" t="s">
        <v>92</v>
      </c>
      <c r="K19540" t="s">
        <v>74898</v>
      </c>
      <c r="L19540">
        <v>1946</v>
      </c>
      <c r="N19540" t="s">
        <v>74899</v>
      </c>
      <c r="O19540" t="s">
        <v>789</v>
      </c>
      <c r="P19540" t="s">
        <v>34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 t="s">
        <v>74900</v>
      </c>
      <c r="X19540" t="s">
        <v>57</v>
      </c>
      <c r="Y19540">
        <v>1982</v>
      </c>
    </row>
    <row r="19541" spans="1:25" x14ac:dyDescent="0.3">
      <c r="A19541" s="2">
        <v>30109</v>
      </c>
      <c r="B19541" t="s">
        <v>60664</v>
      </c>
      <c r="C19541" t="s">
        <v>67008</v>
      </c>
      <c r="D19541" t="s">
        <v>12640</v>
      </c>
      <c r="E19541" t="s">
        <v>74901</v>
      </c>
      <c r="F19541" t="s">
        <v>49</v>
      </c>
      <c r="G19541" t="s">
        <v>91</v>
      </c>
      <c r="H19541" t="s">
        <v>29</v>
      </c>
      <c r="I19541" t="s">
        <v>92</v>
      </c>
      <c r="J19541" t="s">
        <v>74876</v>
      </c>
      <c r="K19541" t="s">
        <v>74902</v>
      </c>
      <c r="L19541">
        <v>1980</v>
      </c>
      <c r="N19541" t="s">
        <v>74877</v>
      </c>
      <c r="O19541" t="s">
        <v>65884</v>
      </c>
      <c r="P19541" t="s">
        <v>630</v>
      </c>
      <c r="Q19541">
        <v>5</v>
      </c>
      <c r="R19541">
        <v>5</v>
      </c>
      <c r="S19541">
        <v>0</v>
      </c>
      <c r="T19541">
        <v>0</v>
      </c>
      <c r="U19541">
        <v>0</v>
      </c>
      <c r="V19541">
        <v>5</v>
      </c>
      <c r="W19541" t="s">
        <v>74903</v>
      </c>
      <c r="X19541" t="s">
        <v>1624</v>
      </c>
      <c r="Y19541">
        <v>1982</v>
      </c>
    </row>
    <row r="19542" spans="1:25" x14ac:dyDescent="0.3">
      <c r="A19542" s="2">
        <v>30110</v>
      </c>
      <c r="B19542" t="s">
        <v>15742</v>
      </c>
      <c r="C19542" t="s">
        <v>58040</v>
      </c>
      <c r="D19542" t="s">
        <v>15392</v>
      </c>
      <c r="E19542" t="s">
        <v>74904</v>
      </c>
      <c r="F19542" t="s">
        <v>66</v>
      </c>
      <c r="G19542" t="s">
        <v>169</v>
      </c>
      <c r="H19542" t="s">
        <v>29</v>
      </c>
      <c r="I19542" t="s">
        <v>141</v>
      </c>
      <c r="J19542" t="s">
        <v>74905</v>
      </c>
      <c r="K19542" t="s">
        <v>74906</v>
      </c>
      <c r="L19542">
        <v>1977</v>
      </c>
      <c r="N19542" t="s">
        <v>9604</v>
      </c>
      <c r="O19542" t="s">
        <v>952</v>
      </c>
      <c r="P19542" t="s">
        <v>630</v>
      </c>
      <c r="Q19542">
        <v>9</v>
      </c>
      <c r="R19542">
        <v>9</v>
      </c>
      <c r="S19542">
        <v>128</v>
      </c>
      <c r="T19542">
        <v>128</v>
      </c>
      <c r="U19542">
        <v>0</v>
      </c>
      <c r="V19542">
        <v>137</v>
      </c>
      <c r="W19542" t="s">
        <v>74907</v>
      </c>
      <c r="X19542" t="s">
        <v>136</v>
      </c>
      <c r="Y19542">
        <v>1982</v>
      </c>
    </row>
    <row r="19543" spans="1:25" x14ac:dyDescent="0.3">
      <c r="A19543" s="2">
        <v>30111</v>
      </c>
      <c r="C19543" t="s">
        <v>45901</v>
      </c>
      <c r="D19543" t="s">
        <v>36090</v>
      </c>
      <c r="E19543" t="s">
        <v>74908</v>
      </c>
      <c r="F19543" t="s">
        <v>66</v>
      </c>
      <c r="G19543" t="s">
        <v>50</v>
      </c>
      <c r="H19543" t="s">
        <v>40</v>
      </c>
      <c r="I19543" t="s">
        <v>30</v>
      </c>
      <c r="J19543" t="s">
        <v>27077</v>
      </c>
      <c r="K19543" t="s">
        <v>28328</v>
      </c>
      <c r="L19543">
        <v>1969</v>
      </c>
      <c r="N19543" t="s">
        <v>26924</v>
      </c>
      <c r="O19543" t="s">
        <v>1100</v>
      </c>
      <c r="P19543" t="s">
        <v>939</v>
      </c>
      <c r="Q19543">
        <v>3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 t="s">
        <v>74909</v>
      </c>
      <c r="X19543" t="s">
        <v>136</v>
      </c>
      <c r="Y19543">
        <v>1982</v>
      </c>
    </row>
    <row r="19544" spans="1:25" x14ac:dyDescent="0.3">
      <c r="A19544" s="2">
        <v>30113</v>
      </c>
      <c r="B19544" t="s">
        <v>3118</v>
      </c>
      <c r="C19544" t="s">
        <v>66565</v>
      </c>
      <c r="D19544" t="s">
        <v>74910</v>
      </c>
      <c r="E19544" t="s">
        <v>74911</v>
      </c>
      <c r="F19544" t="s">
        <v>27</v>
      </c>
      <c r="G19544" t="s">
        <v>1164</v>
      </c>
      <c r="H19544" t="s">
        <v>40</v>
      </c>
      <c r="I19544" t="s">
        <v>30</v>
      </c>
      <c r="J19544" t="s">
        <v>74912</v>
      </c>
      <c r="K19544" t="s">
        <v>74913</v>
      </c>
      <c r="L19544">
        <v>1977</v>
      </c>
      <c r="N19544" t="s">
        <v>1581</v>
      </c>
      <c r="O19544" t="s">
        <v>546</v>
      </c>
      <c r="P19544" t="s">
        <v>44</v>
      </c>
      <c r="Q19544">
        <v>1</v>
      </c>
      <c r="R19544">
        <v>0</v>
      </c>
      <c r="S19544">
        <v>3</v>
      </c>
      <c r="T19544">
        <v>0</v>
      </c>
      <c r="U19544">
        <v>0</v>
      </c>
      <c r="V19544">
        <v>0</v>
      </c>
      <c r="W19544" t="s">
        <v>74914</v>
      </c>
      <c r="X19544" t="s">
        <v>136</v>
      </c>
      <c r="Y19544">
        <v>1982</v>
      </c>
    </row>
    <row r="19545" spans="1:25" x14ac:dyDescent="0.3">
      <c r="A19545" s="2">
        <v>30113</v>
      </c>
      <c r="C19545" t="s">
        <v>47821</v>
      </c>
      <c r="D19545" t="s">
        <v>7168</v>
      </c>
      <c r="E19545" t="s">
        <v>74915</v>
      </c>
      <c r="F19545" t="s">
        <v>4696</v>
      </c>
      <c r="G19545" t="s">
        <v>9219</v>
      </c>
      <c r="H19545" t="s">
        <v>40</v>
      </c>
      <c r="I19545" t="s">
        <v>30</v>
      </c>
      <c r="J19545" t="s">
        <v>74916</v>
      </c>
      <c r="K19545" t="s">
        <v>74917</v>
      </c>
      <c r="L19545">
        <v>1978</v>
      </c>
      <c r="N19545" t="s">
        <v>74918</v>
      </c>
      <c r="O19545" t="s">
        <v>1967</v>
      </c>
      <c r="P19545" t="s">
        <v>519</v>
      </c>
      <c r="Q19545">
        <v>2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 t="s">
        <v>74919</v>
      </c>
      <c r="X19545" t="s">
        <v>57</v>
      </c>
      <c r="Y19545">
        <v>1982</v>
      </c>
    </row>
    <row r="19546" spans="1:25" x14ac:dyDescent="0.3">
      <c r="A19546" s="2">
        <v>30113</v>
      </c>
      <c r="C19546" t="s">
        <v>67779</v>
      </c>
      <c r="D19546" t="s">
        <v>12276</v>
      </c>
      <c r="E19546" t="s">
        <v>74920</v>
      </c>
      <c r="F19546" t="s">
        <v>49</v>
      </c>
      <c r="G19546" t="s">
        <v>247</v>
      </c>
      <c r="H19546" t="s">
        <v>29</v>
      </c>
      <c r="I19546" t="s">
        <v>141</v>
      </c>
      <c r="K19546" t="s">
        <v>74921</v>
      </c>
      <c r="L19546">
        <v>1978</v>
      </c>
      <c r="N19546" t="s">
        <v>74922</v>
      </c>
      <c r="O19546" t="s">
        <v>221</v>
      </c>
      <c r="P19546" t="s">
        <v>44</v>
      </c>
      <c r="Q19546">
        <v>1</v>
      </c>
      <c r="R19546">
        <v>1</v>
      </c>
      <c r="S19546">
        <v>0</v>
      </c>
      <c r="T19546">
        <v>0</v>
      </c>
      <c r="U19546">
        <v>0</v>
      </c>
      <c r="V19546">
        <v>1</v>
      </c>
      <c r="W19546" t="s">
        <v>74923</v>
      </c>
      <c r="X19546" t="s">
        <v>57</v>
      </c>
      <c r="Y19546">
        <v>1982</v>
      </c>
    </row>
    <row r="19547" spans="1:25" x14ac:dyDescent="0.3">
      <c r="A19547" s="2">
        <v>30114</v>
      </c>
      <c r="B19547" t="s">
        <v>16364</v>
      </c>
      <c r="C19547" t="s">
        <v>54683</v>
      </c>
      <c r="D19547" t="s">
        <v>68097</v>
      </c>
      <c r="E19547" t="s">
        <v>74924</v>
      </c>
      <c r="F19547" t="s">
        <v>66</v>
      </c>
      <c r="G19547" t="s">
        <v>169</v>
      </c>
      <c r="H19547" t="s">
        <v>29</v>
      </c>
      <c r="I19547" t="s">
        <v>30</v>
      </c>
      <c r="J19547" t="s">
        <v>74925</v>
      </c>
      <c r="K19547" t="s">
        <v>571</v>
      </c>
      <c r="L19547">
        <v>1967</v>
      </c>
      <c r="N19547" t="s">
        <v>74926</v>
      </c>
      <c r="O19547" t="s">
        <v>952</v>
      </c>
      <c r="P19547" t="s">
        <v>630</v>
      </c>
      <c r="Q19547">
        <v>4</v>
      </c>
      <c r="R19547">
        <v>4</v>
      </c>
      <c r="S19547">
        <v>40</v>
      </c>
      <c r="T19547">
        <v>40</v>
      </c>
      <c r="U19547">
        <v>0</v>
      </c>
      <c r="V19547">
        <v>44</v>
      </c>
      <c r="W19547" t="s">
        <v>74927</v>
      </c>
      <c r="X19547" t="s">
        <v>136</v>
      </c>
      <c r="Y19547">
        <v>1982</v>
      </c>
    </row>
    <row r="19548" spans="1:25" x14ac:dyDescent="0.3">
      <c r="A19548" s="2">
        <v>30116</v>
      </c>
      <c r="C19548" t="s">
        <v>47306</v>
      </c>
      <c r="D19548" t="s">
        <v>38985</v>
      </c>
      <c r="E19548" t="s">
        <v>74928</v>
      </c>
      <c r="F19548" t="s">
        <v>49</v>
      </c>
      <c r="G19548" t="s">
        <v>50</v>
      </c>
      <c r="H19548" t="s">
        <v>40</v>
      </c>
      <c r="I19548" t="s">
        <v>92</v>
      </c>
      <c r="K19548" t="s">
        <v>74929</v>
      </c>
      <c r="L19548">
        <v>1967</v>
      </c>
      <c r="N19548" t="s">
        <v>74930</v>
      </c>
      <c r="O19548" t="s">
        <v>3278</v>
      </c>
      <c r="P19548" t="s">
        <v>44</v>
      </c>
      <c r="Q19548">
        <v>4</v>
      </c>
      <c r="R19548">
        <v>2</v>
      </c>
      <c r="S19548">
        <v>0</v>
      </c>
      <c r="T19548">
        <v>0</v>
      </c>
      <c r="U19548">
        <v>0</v>
      </c>
      <c r="V19548">
        <v>2</v>
      </c>
      <c r="W19548" t="s">
        <v>74931</v>
      </c>
      <c r="X19548" t="s">
        <v>36</v>
      </c>
      <c r="Y19548">
        <v>1982</v>
      </c>
    </row>
    <row r="19549" spans="1:25" x14ac:dyDescent="0.3">
      <c r="A19549" s="2">
        <v>30119</v>
      </c>
      <c r="C19549" t="s">
        <v>51495</v>
      </c>
      <c r="D19549" t="s">
        <v>71261</v>
      </c>
      <c r="E19549" t="s">
        <v>74932</v>
      </c>
      <c r="F19549" t="s">
        <v>66</v>
      </c>
      <c r="G19549" t="s">
        <v>203</v>
      </c>
      <c r="H19549" t="s">
        <v>40</v>
      </c>
      <c r="I19549" t="s">
        <v>30</v>
      </c>
      <c r="J19549" t="s">
        <v>74933</v>
      </c>
      <c r="K19549" t="s">
        <v>74934</v>
      </c>
      <c r="L19549">
        <v>1979</v>
      </c>
      <c r="N19549" t="s">
        <v>74935</v>
      </c>
      <c r="O19549" t="s">
        <v>1967</v>
      </c>
      <c r="P19549" t="s">
        <v>519</v>
      </c>
      <c r="Q19549">
        <v>6</v>
      </c>
      <c r="R19549">
        <v>5</v>
      </c>
      <c r="S19549">
        <v>10</v>
      </c>
      <c r="T19549">
        <v>10</v>
      </c>
      <c r="U19549">
        <v>0</v>
      </c>
      <c r="V19549">
        <v>15</v>
      </c>
      <c r="W19549" t="s">
        <v>74936</v>
      </c>
      <c r="X19549" t="s">
        <v>136</v>
      </c>
      <c r="Y19549">
        <v>1982</v>
      </c>
    </row>
    <row r="19550" spans="1:25" x14ac:dyDescent="0.3">
      <c r="A19550" s="2">
        <v>30120</v>
      </c>
      <c r="B19550" t="s">
        <v>21639</v>
      </c>
      <c r="C19550" t="s">
        <v>49886</v>
      </c>
      <c r="D19550" t="s">
        <v>73066</v>
      </c>
      <c r="E19550" t="s">
        <v>74937</v>
      </c>
      <c r="F19550" t="s">
        <v>27</v>
      </c>
      <c r="G19550" t="s">
        <v>374</v>
      </c>
      <c r="H19550" t="s">
        <v>40</v>
      </c>
      <c r="I19550" t="s">
        <v>30</v>
      </c>
      <c r="J19550" t="s">
        <v>74938</v>
      </c>
      <c r="K19550" t="s">
        <v>74939</v>
      </c>
      <c r="L19550">
        <v>1963</v>
      </c>
      <c r="N19550" t="s">
        <v>8123</v>
      </c>
      <c r="O19550" t="s">
        <v>33</v>
      </c>
      <c r="P19550" t="s">
        <v>34</v>
      </c>
      <c r="Q19550">
        <v>1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 t="s">
        <v>74940</v>
      </c>
      <c r="X19550" t="s">
        <v>136</v>
      </c>
      <c r="Y19550">
        <v>1982</v>
      </c>
    </row>
    <row r="19551" spans="1:25" x14ac:dyDescent="0.3">
      <c r="A19551" s="2">
        <v>30124</v>
      </c>
      <c r="B19551" t="s">
        <v>74941</v>
      </c>
      <c r="C19551" t="s">
        <v>45146</v>
      </c>
      <c r="D19551" t="s">
        <v>30479</v>
      </c>
      <c r="E19551" t="s">
        <v>74942</v>
      </c>
      <c r="F19551" t="s">
        <v>66</v>
      </c>
      <c r="G19551" t="s">
        <v>169</v>
      </c>
      <c r="H19551" t="s">
        <v>40</v>
      </c>
      <c r="I19551" t="s">
        <v>30</v>
      </c>
      <c r="J19551" t="s">
        <v>74943</v>
      </c>
      <c r="K19551" t="s">
        <v>74944</v>
      </c>
      <c r="L19551">
        <v>1960</v>
      </c>
      <c r="N19551" t="s">
        <v>58158</v>
      </c>
      <c r="O19551" t="s">
        <v>1681</v>
      </c>
      <c r="P19551" t="s">
        <v>519</v>
      </c>
      <c r="Q19551">
        <v>10</v>
      </c>
      <c r="R19551">
        <v>2</v>
      </c>
      <c r="S19551">
        <v>101</v>
      </c>
      <c r="T19551">
        <v>15</v>
      </c>
      <c r="U19551">
        <v>0</v>
      </c>
      <c r="V19551">
        <v>17</v>
      </c>
      <c r="W19551" t="s">
        <v>74945</v>
      </c>
      <c r="X19551" t="s">
        <v>136</v>
      </c>
      <c r="Y19551">
        <v>1982</v>
      </c>
    </row>
    <row r="19552" spans="1:25" x14ac:dyDescent="0.3">
      <c r="A19552" s="2">
        <v>30130</v>
      </c>
      <c r="B19552" t="s">
        <v>40714</v>
      </c>
      <c r="C19552" t="s">
        <v>74946</v>
      </c>
      <c r="D19552" t="s">
        <v>7168</v>
      </c>
      <c r="E19552" t="s">
        <v>74947</v>
      </c>
      <c r="F19552" t="s">
        <v>49</v>
      </c>
      <c r="G19552" t="s">
        <v>169</v>
      </c>
      <c r="H19552" t="s">
        <v>29</v>
      </c>
      <c r="I19552" t="s">
        <v>51</v>
      </c>
      <c r="J19552" t="s">
        <v>74948</v>
      </c>
      <c r="K19552" t="s">
        <v>74949</v>
      </c>
      <c r="L19552">
        <v>1981</v>
      </c>
      <c r="N19552" t="s">
        <v>74950</v>
      </c>
      <c r="O19552" t="s">
        <v>8188</v>
      </c>
      <c r="P19552" t="s">
        <v>44</v>
      </c>
      <c r="Q19552">
        <v>8</v>
      </c>
      <c r="R19552">
        <v>8</v>
      </c>
      <c r="S19552">
        <v>124</v>
      </c>
      <c r="T19552">
        <v>124</v>
      </c>
      <c r="U19552">
        <v>0</v>
      </c>
      <c r="V19552">
        <v>132</v>
      </c>
      <c r="W19552" t="s">
        <v>74951</v>
      </c>
      <c r="X19552" t="s">
        <v>36</v>
      </c>
      <c r="Y19552">
        <v>1982</v>
      </c>
    </row>
    <row r="19553" spans="1:25" x14ac:dyDescent="0.3">
      <c r="A19553" s="2">
        <v>30131</v>
      </c>
      <c r="B19553" t="s">
        <v>43578</v>
      </c>
      <c r="C19553" t="s">
        <v>42284</v>
      </c>
      <c r="D19553" t="s">
        <v>50400</v>
      </c>
      <c r="E19553" t="s">
        <v>74952</v>
      </c>
      <c r="F19553" t="s">
        <v>49</v>
      </c>
      <c r="G19553" t="s">
        <v>9219</v>
      </c>
      <c r="H19553" t="s">
        <v>29</v>
      </c>
      <c r="I19553" t="s">
        <v>51</v>
      </c>
      <c r="K19553" t="s">
        <v>1044</v>
      </c>
      <c r="L19553">
        <v>1957</v>
      </c>
      <c r="N19553" t="s">
        <v>74953</v>
      </c>
      <c r="O19553" t="s">
        <v>938</v>
      </c>
      <c r="P19553" t="s">
        <v>939</v>
      </c>
      <c r="Q19553">
        <v>1</v>
      </c>
      <c r="R19553">
        <v>1</v>
      </c>
      <c r="S19553">
        <v>0</v>
      </c>
      <c r="T19553">
        <v>0</v>
      </c>
      <c r="U19553">
        <v>0</v>
      </c>
      <c r="V19553">
        <v>1</v>
      </c>
      <c r="W19553" t="s">
        <v>74954</v>
      </c>
      <c r="X19553" t="s">
        <v>136</v>
      </c>
      <c r="Y19553">
        <v>1982</v>
      </c>
    </row>
    <row r="19554" spans="1:25" x14ac:dyDescent="0.3">
      <c r="A19554" s="2">
        <v>30131</v>
      </c>
      <c r="C19554" t="s">
        <v>46248</v>
      </c>
      <c r="D19554" t="s">
        <v>58868</v>
      </c>
      <c r="E19554" t="s">
        <v>74955</v>
      </c>
      <c r="F19554" t="s">
        <v>66</v>
      </c>
      <c r="G19554" t="s">
        <v>374</v>
      </c>
      <c r="H19554" t="s">
        <v>40</v>
      </c>
      <c r="I19554" t="s">
        <v>30</v>
      </c>
      <c r="K19554" t="s">
        <v>3367</v>
      </c>
      <c r="L19554">
        <v>1963</v>
      </c>
      <c r="N19554" t="s">
        <v>74956</v>
      </c>
      <c r="O19554" t="s">
        <v>789</v>
      </c>
      <c r="P19554" t="s">
        <v>34</v>
      </c>
      <c r="Q19554">
        <v>2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 t="s">
        <v>74957</v>
      </c>
      <c r="X19554" t="s">
        <v>36</v>
      </c>
      <c r="Y19554">
        <v>1982</v>
      </c>
    </row>
    <row r="19555" spans="1:25" x14ac:dyDescent="0.3">
      <c r="A19555" s="2">
        <v>30133</v>
      </c>
      <c r="C19555" t="s">
        <v>47821</v>
      </c>
      <c r="D19555" t="s">
        <v>7168</v>
      </c>
      <c r="E19555" t="s">
        <v>74958</v>
      </c>
      <c r="F19555" t="s">
        <v>27</v>
      </c>
      <c r="G19555" t="s">
        <v>169</v>
      </c>
      <c r="H19555" t="s">
        <v>40</v>
      </c>
      <c r="I19555" t="s">
        <v>30</v>
      </c>
      <c r="J19555" t="s">
        <v>74959</v>
      </c>
      <c r="K19555" t="s">
        <v>74960</v>
      </c>
      <c r="L19555">
        <v>1975</v>
      </c>
      <c r="N19555" t="s">
        <v>74961</v>
      </c>
      <c r="O19555" t="s">
        <v>1967</v>
      </c>
      <c r="P19555" t="s">
        <v>519</v>
      </c>
      <c r="Q19555">
        <v>2</v>
      </c>
      <c r="R19555">
        <v>0</v>
      </c>
      <c r="S19555">
        <v>10</v>
      </c>
      <c r="T19555">
        <v>0</v>
      </c>
      <c r="U19555">
        <v>0</v>
      </c>
      <c r="V19555">
        <v>0</v>
      </c>
      <c r="W19555" t="s">
        <v>74962</v>
      </c>
      <c r="X19555" t="s">
        <v>36</v>
      </c>
      <c r="Y19555">
        <v>1982</v>
      </c>
    </row>
    <row r="19556" spans="1:25" x14ac:dyDescent="0.3">
      <c r="A19556" s="2">
        <v>30133</v>
      </c>
      <c r="C19556" t="s">
        <v>23641</v>
      </c>
      <c r="D19556" t="s">
        <v>71841</v>
      </c>
      <c r="E19556" t="s">
        <v>74963</v>
      </c>
      <c r="F19556" t="s">
        <v>49</v>
      </c>
      <c r="G19556" t="s">
        <v>44186</v>
      </c>
      <c r="H19556" t="s">
        <v>29</v>
      </c>
      <c r="I19556" t="s">
        <v>51</v>
      </c>
      <c r="K19556" t="s">
        <v>74964</v>
      </c>
      <c r="L19556">
        <v>1944</v>
      </c>
      <c r="N19556" t="s">
        <v>31959</v>
      </c>
      <c r="O19556" t="s">
        <v>789</v>
      </c>
      <c r="P19556" t="s">
        <v>34</v>
      </c>
      <c r="Q19556">
        <v>1</v>
      </c>
      <c r="R19556">
        <v>1</v>
      </c>
      <c r="S19556">
        <v>0</v>
      </c>
      <c r="T19556">
        <v>0</v>
      </c>
      <c r="U19556">
        <v>0</v>
      </c>
      <c r="V19556">
        <v>1</v>
      </c>
      <c r="W19556" t="s">
        <v>74965</v>
      </c>
      <c r="X19556" t="s">
        <v>57</v>
      </c>
      <c r="Y19556">
        <v>1982</v>
      </c>
    </row>
    <row r="19557" spans="1:25" x14ac:dyDescent="0.3">
      <c r="A19557" s="2">
        <v>30135</v>
      </c>
      <c r="C19557" t="s">
        <v>67230</v>
      </c>
      <c r="D19557" t="s">
        <v>74966</v>
      </c>
      <c r="E19557" t="s">
        <v>74967</v>
      </c>
      <c r="F19557" t="s">
        <v>49</v>
      </c>
      <c r="G19557" t="s">
        <v>169</v>
      </c>
      <c r="H19557" t="s">
        <v>29</v>
      </c>
      <c r="I19557" t="s">
        <v>51</v>
      </c>
      <c r="J19557" t="s">
        <v>74968</v>
      </c>
      <c r="K19557" t="s">
        <v>74969</v>
      </c>
      <c r="L19557">
        <v>1978</v>
      </c>
      <c r="N19557" t="s">
        <v>74970</v>
      </c>
      <c r="O19557" t="s">
        <v>47037</v>
      </c>
      <c r="P19557" t="s">
        <v>55</v>
      </c>
      <c r="Q19557">
        <v>2</v>
      </c>
      <c r="R19557">
        <v>2</v>
      </c>
      <c r="S19557">
        <v>10</v>
      </c>
      <c r="T19557">
        <v>10</v>
      </c>
      <c r="U19557">
        <v>0</v>
      </c>
      <c r="V19557">
        <v>12</v>
      </c>
      <c r="W19557" t="s">
        <v>74971</v>
      </c>
      <c r="X19557" t="s">
        <v>57</v>
      </c>
      <c r="Y19557">
        <v>1982</v>
      </c>
    </row>
    <row r="19558" spans="1:25" x14ac:dyDescent="0.3">
      <c r="A19558" s="2">
        <v>30137</v>
      </c>
      <c r="B19558" t="s">
        <v>100</v>
      </c>
      <c r="C19558" t="s">
        <v>56482</v>
      </c>
      <c r="D19558" t="s">
        <v>74972</v>
      </c>
      <c r="E19558" t="s">
        <v>74973</v>
      </c>
      <c r="F19558" t="s">
        <v>27</v>
      </c>
      <c r="G19558" t="s">
        <v>247</v>
      </c>
      <c r="H19558" t="s">
        <v>40</v>
      </c>
      <c r="I19558" t="s">
        <v>92</v>
      </c>
      <c r="J19558" t="s">
        <v>74974</v>
      </c>
      <c r="K19558" t="s">
        <v>74975</v>
      </c>
      <c r="L19558">
        <v>1969</v>
      </c>
      <c r="N19558" t="s">
        <v>530</v>
      </c>
      <c r="O19558" t="s">
        <v>33</v>
      </c>
      <c r="P19558" t="s">
        <v>34</v>
      </c>
      <c r="Q19558">
        <v>1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 t="s">
        <v>74976</v>
      </c>
      <c r="X19558" t="s">
        <v>36</v>
      </c>
      <c r="Y19558">
        <v>1982</v>
      </c>
    </row>
    <row r="19559" spans="1:25" x14ac:dyDescent="0.3">
      <c r="A19559" s="2">
        <v>30138</v>
      </c>
      <c r="B19559" t="s">
        <v>15137</v>
      </c>
      <c r="C19559" t="s">
        <v>50465</v>
      </c>
      <c r="D19559" t="s">
        <v>7168</v>
      </c>
      <c r="E19559" t="s">
        <v>74977</v>
      </c>
      <c r="F19559" t="s">
        <v>27</v>
      </c>
      <c r="G19559" t="s">
        <v>169</v>
      </c>
      <c r="H19559" t="s">
        <v>29</v>
      </c>
      <c r="I19559" t="s">
        <v>51</v>
      </c>
      <c r="J19559" t="s">
        <v>74978</v>
      </c>
      <c r="K19559" t="s">
        <v>74979</v>
      </c>
      <c r="L19559">
        <v>1974</v>
      </c>
      <c r="N19559" t="s">
        <v>74980</v>
      </c>
      <c r="O19559" t="s">
        <v>1967</v>
      </c>
      <c r="P19559" t="s">
        <v>519</v>
      </c>
      <c r="Q19559">
        <v>8</v>
      </c>
      <c r="R19559">
        <v>8</v>
      </c>
      <c r="S19559">
        <v>82</v>
      </c>
      <c r="T19559">
        <v>82</v>
      </c>
      <c r="U19559">
        <v>0</v>
      </c>
      <c r="V19559">
        <v>90</v>
      </c>
      <c r="W19559" t="s">
        <v>74981</v>
      </c>
      <c r="X19559" t="s">
        <v>36</v>
      </c>
      <c r="Y19559">
        <v>1982</v>
      </c>
    </row>
    <row r="19560" spans="1:25" x14ac:dyDescent="0.3">
      <c r="A19560" s="2">
        <v>30138</v>
      </c>
      <c r="C19560" t="s">
        <v>52353</v>
      </c>
      <c r="D19560" t="s">
        <v>67864</v>
      </c>
      <c r="E19560" t="s">
        <v>74982</v>
      </c>
      <c r="F19560" t="s">
        <v>66</v>
      </c>
      <c r="G19560" t="s">
        <v>169</v>
      </c>
      <c r="H19560" t="s">
        <v>40</v>
      </c>
      <c r="I19560" t="s">
        <v>30</v>
      </c>
      <c r="J19560" t="s">
        <v>74983</v>
      </c>
      <c r="K19560" t="s">
        <v>2181</v>
      </c>
      <c r="L19560">
        <v>1973</v>
      </c>
      <c r="N19560" t="s">
        <v>74984</v>
      </c>
      <c r="O19560" t="s">
        <v>518</v>
      </c>
      <c r="P19560" t="s">
        <v>519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 t="s">
        <v>74985</v>
      </c>
      <c r="X19560" t="s">
        <v>57</v>
      </c>
      <c r="Y19560">
        <v>1982</v>
      </c>
    </row>
    <row r="19561" spans="1:25" x14ac:dyDescent="0.3">
      <c r="A19561" s="2">
        <v>30140</v>
      </c>
      <c r="B19561" t="s">
        <v>2737</v>
      </c>
      <c r="C19561" t="s">
        <v>47821</v>
      </c>
      <c r="D19561" t="s">
        <v>7168</v>
      </c>
      <c r="E19561" t="s">
        <v>74986</v>
      </c>
      <c r="F19561" t="s">
        <v>49</v>
      </c>
      <c r="G19561" t="s">
        <v>9219</v>
      </c>
      <c r="H19561" t="s">
        <v>29</v>
      </c>
      <c r="I19561" t="s">
        <v>51</v>
      </c>
      <c r="J19561" t="s">
        <v>74987</v>
      </c>
      <c r="K19561" t="s">
        <v>74988</v>
      </c>
      <c r="L19561">
        <v>1975</v>
      </c>
      <c r="N19561" t="s">
        <v>74989</v>
      </c>
      <c r="O19561" t="s">
        <v>3278</v>
      </c>
      <c r="P19561" t="s">
        <v>44</v>
      </c>
      <c r="Q19561">
        <v>2</v>
      </c>
      <c r="R19561">
        <v>2</v>
      </c>
      <c r="S19561">
        <v>4</v>
      </c>
      <c r="T19561">
        <v>4</v>
      </c>
      <c r="U19561">
        <v>0</v>
      </c>
      <c r="V19561">
        <v>6</v>
      </c>
      <c r="W19561" t="s">
        <v>74990</v>
      </c>
      <c r="X19561" t="s">
        <v>136</v>
      </c>
      <c r="Y19561">
        <v>1982</v>
      </c>
    </row>
    <row r="19562" spans="1:25" x14ac:dyDescent="0.3">
      <c r="A19562" s="2">
        <v>30140</v>
      </c>
      <c r="C19562" t="s">
        <v>71562</v>
      </c>
      <c r="D19562" t="s">
        <v>7481</v>
      </c>
      <c r="E19562" t="s">
        <v>74991</v>
      </c>
      <c r="F19562" t="s">
        <v>49</v>
      </c>
      <c r="G19562" t="s">
        <v>50</v>
      </c>
      <c r="H19562" t="s">
        <v>29</v>
      </c>
      <c r="I19562" t="s">
        <v>30</v>
      </c>
      <c r="J19562" t="s">
        <v>26501</v>
      </c>
      <c r="K19562" t="s">
        <v>74992</v>
      </c>
      <c r="L19562">
        <v>1978</v>
      </c>
      <c r="N19562" t="s">
        <v>74993</v>
      </c>
      <c r="O19562" t="s">
        <v>33</v>
      </c>
      <c r="P19562" t="s">
        <v>34</v>
      </c>
      <c r="Q19562">
        <v>6</v>
      </c>
      <c r="R19562">
        <v>6</v>
      </c>
      <c r="S19562">
        <v>0</v>
      </c>
      <c r="T19562">
        <v>0</v>
      </c>
      <c r="U19562">
        <v>0</v>
      </c>
      <c r="V19562">
        <v>6</v>
      </c>
      <c r="W19562" t="s">
        <v>74994</v>
      </c>
      <c r="X19562" t="s">
        <v>136</v>
      </c>
      <c r="Y19562">
        <v>1982</v>
      </c>
    </row>
    <row r="19563" spans="1:25" x14ac:dyDescent="0.3">
      <c r="A19563" s="2">
        <v>30140</v>
      </c>
      <c r="C19563" t="s">
        <v>71562</v>
      </c>
      <c r="D19563" t="s">
        <v>7481</v>
      </c>
      <c r="E19563" t="s">
        <v>74995</v>
      </c>
      <c r="F19563" t="s">
        <v>49</v>
      </c>
      <c r="G19563" t="s">
        <v>50</v>
      </c>
      <c r="H19563" t="s">
        <v>40</v>
      </c>
      <c r="I19563" t="s">
        <v>30</v>
      </c>
      <c r="J19563" t="s">
        <v>26501</v>
      </c>
      <c r="K19563" t="s">
        <v>74996</v>
      </c>
      <c r="L19563">
        <v>1979</v>
      </c>
      <c r="N19563" t="s">
        <v>74993</v>
      </c>
      <c r="O19563" t="s">
        <v>33</v>
      </c>
      <c r="P19563" t="s">
        <v>34</v>
      </c>
      <c r="Q19563">
        <v>6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 t="s">
        <v>74997</v>
      </c>
      <c r="X19563" t="s">
        <v>136</v>
      </c>
      <c r="Y19563">
        <v>1982</v>
      </c>
    </row>
    <row r="19564" spans="1:25" x14ac:dyDescent="0.3">
      <c r="A19564" s="2">
        <v>30141</v>
      </c>
      <c r="B19564" t="s">
        <v>55584</v>
      </c>
      <c r="C19564" t="s">
        <v>58040</v>
      </c>
      <c r="D19564" t="s">
        <v>4152</v>
      </c>
      <c r="E19564" t="s">
        <v>74998</v>
      </c>
      <c r="F19564" t="s">
        <v>27</v>
      </c>
      <c r="G19564" t="s">
        <v>169</v>
      </c>
      <c r="H19564" t="s">
        <v>29</v>
      </c>
      <c r="I19564" t="s">
        <v>583</v>
      </c>
      <c r="J19564" t="s">
        <v>74999</v>
      </c>
      <c r="K19564" t="s">
        <v>75000</v>
      </c>
      <c r="L19564">
        <v>1968</v>
      </c>
      <c r="N19564" t="s">
        <v>52911</v>
      </c>
      <c r="O19564" t="s">
        <v>33</v>
      </c>
      <c r="P19564" t="s">
        <v>34</v>
      </c>
      <c r="Q19564">
        <v>7</v>
      </c>
      <c r="R19564">
        <v>7</v>
      </c>
      <c r="S19564">
        <v>138</v>
      </c>
      <c r="T19564">
        <v>138</v>
      </c>
      <c r="U19564">
        <v>8</v>
      </c>
      <c r="V19564">
        <v>153</v>
      </c>
      <c r="W19564" t="s">
        <v>75001</v>
      </c>
      <c r="X19564" t="s">
        <v>105</v>
      </c>
      <c r="Y19564">
        <v>1982</v>
      </c>
    </row>
    <row r="19565" spans="1:25" x14ac:dyDescent="0.3">
      <c r="A19565" s="2">
        <v>30142</v>
      </c>
      <c r="B19565" t="s">
        <v>3118</v>
      </c>
      <c r="C19565" t="s">
        <v>75002</v>
      </c>
      <c r="D19565" t="s">
        <v>29796</v>
      </c>
      <c r="E19565" t="s">
        <v>75003</v>
      </c>
      <c r="F19565" t="s">
        <v>49</v>
      </c>
      <c r="G19565" t="s">
        <v>44186</v>
      </c>
      <c r="H19565" t="s">
        <v>29</v>
      </c>
      <c r="I19565" t="s">
        <v>51</v>
      </c>
      <c r="J19565" t="s">
        <v>16115</v>
      </c>
      <c r="K19565" t="s">
        <v>8904</v>
      </c>
      <c r="N19565" t="s">
        <v>75004</v>
      </c>
      <c r="O19565" t="s">
        <v>221</v>
      </c>
      <c r="P19565" t="s">
        <v>44</v>
      </c>
      <c r="Q19565">
        <v>4</v>
      </c>
      <c r="R19565">
        <v>4</v>
      </c>
      <c r="S19565">
        <v>0</v>
      </c>
      <c r="T19565">
        <v>0</v>
      </c>
      <c r="U19565">
        <v>0</v>
      </c>
      <c r="V19565">
        <v>4</v>
      </c>
      <c r="W19565" t="s">
        <v>75005</v>
      </c>
      <c r="X19565" t="s">
        <v>57</v>
      </c>
      <c r="Y19565">
        <v>1982</v>
      </c>
    </row>
    <row r="19566" spans="1:25" x14ac:dyDescent="0.3">
      <c r="A19566" s="2">
        <v>30143</v>
      </c>
      <c r="C19566" t="s">
        <v>50877</v>
      </c>
      <c r="D19566" t="s">
        <v>28863</v>
      </c>
      <c r="E19566" t="s">
        <v>75006</v>
      </c>
      <c r="F19566" t="s">
        <v>27</v>
      </c>
      <c r="G19566" t="s">
        <v>169</v>
      </c>
      <c r="H19566" t="s">
        <v>40</v>
      </c>
      <c r="I19566" t="s">
        <v>30</v>
      </c>
      <c r="J19566" t="s">
        <v>75007</v>
      </c>
      <c r="K19566" t="s">
        <v>75008</v>
      </c>
      <c r="L19566">
        <v>1967</v>
      </c>
      <c r="N19566" t="s">
        <v>31098</v>
      </c>
      <c r="O19566" t="s">
        <v>782</v>
      </c>
      <c r="P19566" t="s">
        <v>519</v>
      </c>
      <c r="Q19566">
        <v>5</v>
      </c>
      <c r="R19566">
        <v>1</v>
      </c>
      <c r="S19566">
        <v>25</v>
      </c>
      <c r="T19566">
        <v>3</v>
      </c>
      <c r="U19566">
        <v>0</v>
      </c>
      <c r="V19566">
        <v>4</v>
      </c>
      <c r="W19566" t="s">
        <v>75009</v>
      </c>
      <c r="X19566" t="s">
        <v>136</v>
      </c>
      <c r="Y19566">
        <v>1982</v>
      </c>
    </row>
    <row r="19567" spans="1:25" x14ac:dyDescent="0.3">
      <c r="A19567" s="2">
        <v>30145</v>
      </c>
      <c r="B19567" t="s">
        <v>1687</v>
      </c>
      <c r="C19567" t="s">
        <v>55181</v>
      </c>
      <c r="D19567" t="s">
        <v>75010</v>
      </c>
      <c r="E19567" t="s">
        <v>75011</v>
      </c>
      <c r="F19567" t="s">
        <v>27</v>
      </c>
      <c r="G19567" t="s">
        <v>247</v>
      </c>
      <c r="H19567" t="s">
        <v>40</v>
      </c>
      <c r="I19567" t="s">
        <v>30</v>
      </c>
      <c r="J19567" t="s">
        <v>75012</v>
      </c>
      <c r="K19567" t="s">
        <v>2027</v>
      </c>
      <c r="L19567">
        <v>1967</v>
      </c>
      <c r="N19567" t="s">
        <v>66527</v>
      </c>
      <c r="O19567" t="s">
        <v>33</v>
      </c>
      <c r="P19567" t="s">
        <v>34</v>
      </c>
      <c r="Q19567">
        <v>1</v>
      </c>
      <c r="R19567">
        <v>0</v>
      </c>
      <c r="S19567">
        <v>1</v>
      </c>
      <c r="T19567">
        <v>0</v>
      </c>
      <c r="U19567">
        <v>0</v>
      </c>
      <c r="V19567">
        <v>0</v>
      </c>
      <c r="W19567" t="s">
        <v>75013</v>
      </c>
      <c r="X19567" t="s">
        <v>136</v>
      </c>
      <c r="Y19567">
        <v>1982</v>
      </c>
    </row>
    <row r="19568" spans="1:25" x14ac:dyDescent="0.3">
      <c r="A19568" s="2">
        <v>30146</v>
      </c>
      <c r="C19568" t="s">
        <v>63242</v>
      </c>
      <c r="D19568" t="s">
        <v>75014</v>
      </c>
      <c r="E19568" t="s">
        <v>75015</v>
      </c>
      <c r="F19568" t="s">
        <v>66</v>
      </c>
      <c r="G19568" t="s">
        <v>284</v>
      </c>
      <c r="H19568" t="s">
        <v>29</v>
      </c>
      <c r="I19568" t="s">
        <v>30</v>
      </c>
      <c r="J19568" t="s">
        <v>75016</v>
      </c>
      <c r="N19568" t="s">
        <v>75017</v>
      </c>
      <c r="O19568" t="s">
        <v>509</v>
      </c>
      <c r="P19568" t="s">
        <v>55</v>
      </c>
      <c r="Q19568">
        <v>1</v>
      </c>
      <c r="R19568">
        <v>1</v>
      </c>
      <c r="S19568">
        <v>4</v>
      </c>
      <c r="T19568">
        <v>4</v>
      </c>
      <c r="U19568">
        <v>0</v>
      </c>
      <c r="V19568">
        <v>5</v>
      </c>
      <c r="W19568" t="s">
        <v>75018</v>
      </c>
      <c r="X19568" t="s">
        <v>136</v>
      </c>
      <c r="Y19568">
        <v>1982</v>
      </c>
    </row>
    <row r="19569" spans="1:25" x14ac:dyDescent="0.3">
      <c r="A19569" s="2">
        <v>30146</v>
      </c>
      <c r="C19569" t="s">
        <v>64222</v>
      </c>
      <c r="D19569" t="s">
        <v>491</v>
      </c>
      <c r="E19569" t="s">
        <v>75019</v>
      </c>
      <c r="F19569" t="s">
        <v>66</v>
      </c>
      <c r="G19569" t="s">
        <v>59</v>
      </c>
      <c r="H19569" t="s">
        <v>29</v>
      </c>
      <c r="I19569" t="s">
        <v>30</v>
      </c>
      <c r="J19569" t="s">
        <v>75020</v>
      </c>
      <c r="K19569" t="s">
        <v>75021</v>
      </c>
      <c r="L19569">
        <v>1975</v>
      </c>
      <c r="N19569" t="s">
        <v>75017</v>
      </c>
      <c r="O19569" t="s">
        <v>509</v>
      </c>
      <c r="P19569" t="s">
        <v>55</v>
      </c>
      <c r="Q19569">
        <v>2</v>
      </c>
      <c r="R19569">
        <v>2</v>
      </c>
      <c r="S19569">
        <v>6</v>
      </c>
      <c r="T19569">
        <v>6</v>
      </c>
      <c r="U19569">
        <v>0</v>
      </c>
      <c r="V19569">
        <v>8</v>
      </c>
      <c r="W19569" t="s">
        <v>75022</v>
      </c>
      <c r="X19569" t="s">
        <v>136</v>
      </c>
      <c r="Y19569">
        <v>1982</v>
      </c>
    </row>
    <row r="19570" spans="1:25" x14ac:dyDescent="0.3">
      <c r="A19570" s="2">
        <v>30147</v>
      </c>
      <c r="B19570" t="s">
        <v>2679</v>
      </c>
      <c r="C19570" t="s">
        <v>47821</v>
      </c>
      <c r="D19570" t="s">
        <v>7168</v>
      </c>
      <c r="E19570" t="s">
        <v>75023</v>
      </c>
      <c r="F19570" t="s">
        <v>49</v>
      </c>
      <c r="G19570" t="s">
        <v>9219</v>
      </c>
      <c r="H19570" t="s">
        <v>40</v>
      </c>
      <c r="I19570" t="s">
        <v>51</v>
      </c>
      <c r="J19570" t="s">
        <v>75024</v>
      </c>
      <c r="K19570" t="s">
        <v>75025</v>
      </c>
      <c r="L19570">
        <v>1975</v>
      </c>
      <c r="N19570" t="s">
        <v>75026</v>
      </c>
      <c r="O19570" t="s">
        <v>1967</v>
      </c>
      <c r="P19570" t="s">
        <v>519</v>
      </c>
      <c r="Q19570">
        <v>2</v>
      </c>
      <c r="R19570">
        <v>1</v>
      </c>
      <c r="S19570">
        <v>0</v>
      </c>
      <c r="T19570">
        <v>0</v>
      </c>
      <c r="U19570">
        <v>0</v>
      </c>
      <c r="V19570">
        <v>1</v>
      </c>
      <c r="W19570" t="s">
        <v>75027</v>
      </c>
      <c r="X19570" t="s">
        <v>847</v>
      </c>
      <c r="Y19570">
        <v>1982</v>
      </c>
    </row>
    <row r="19571" spans="1:25" x14ac:dyDescent="0.3">
      <c r="A19571" s="2">
        <v>30148</v>
      </c>
      <c r="B19571" t="s">
        <v>14049</v>
      </c>
      <c r="C19571" t="s">
        <v>35627</v>
      </c>
      <c r="D19571" t="s">
        <v>7168</v>
      </c>
      <c r="E19571" t="s">
        <v>75028</v>
      </c>
      <c r="F19571" t="s">
        <v>27</v>
      </c>
      <c r="G19571" t="s">
        <v>169</v>
      </c>
      <c r="H19571" t="s">
        <v>40</v>
      </c>
      <c r="I19571" t="s">
        <v>92</v>
      </c>
      <c r="J19571" t="s">
        <v>75029</v>
      </c>
      <c r="K19571" t="s">
        <v>75030</v>
      </c>
      <c r="L19571">
        <v>1961</v>
      </c>
      <c r="N19571" t="s">
        <v>58965</v>
      </c>
      <c r="O19571" t="s">
        <v>1967</v>
      </c>
      <c r="P19571" t="s">
        <v>519</v>
      </c>
      <c r="Q19571">
        <v>2</v>
      </c>
      <c r="R19571">
        <v>0</v>
      </c>
      <c r="S19571">
        <v>1</v>
      </c>
      <c r="T19571">
        <v>0</v>
      </c>
      <c r="U19571">
        <v>0</v>
      </c>
      <c r="V19571">
        <v>0</v>
      </c>
      <c r="W19571" t="s">
        <v>75031</v>
      </c>
      <c r="X19571" t="s">
        <v>136</v>
      </c>
      <c r="Y19571">
        <v>1982</v>
      </c>
    </row>
    <row r="19572" spans="1:25" x14ac:dyDescent="0.3">
      <c r="A19572" s="2">
        <v>30149</v>
      </c>
      <c r="B19572" t="s">
        <v>2837</v>
      </c>
      <c r="C19572" t="s">
        <v>33061</v>
      </c>
      <c r="D19572" t="s">
        <v>75032</v>
      </c>
      <c r="E19572" t="s">
        <v>75033</v>
      </c>
      <c r="F19572" t="s">
        <v>66</v>
      </c>
      <c r="G19572" t="s">
        <v>28</v>
      </c>
      <c r="H19572" t="s">
        <v>40</v>
      </c>
      <c r="I19572" t="s">
        <v>30</v>
      </c>
      <c r="J19572" t="s">
        <v>67285</v>
      </c>
      <c r="K19572" t="s">
        <v>75034</v>
      </c>
      <c r="L19572">
        <v>1945</v>
      </c>
      <c r="N19572" t="s">
        <v>75035</v>
      </c>
      <c r="O19572" t="s">
        <v>33</v>
      </c>
      <c r="P19572" t="s">
        <v>34</v>
      </c>
      <c r="Q19572">
        <v>1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 t="s">
        <v>75036</v>
      </c>
      <c r="X19572" t="s">
        <v>136</v>
      </c>
      <c r="Y19572">
        <v>1982</v>
      </c>
    </row>
    <row r="19573" spans="1:25" x14ac:dyDescent="0.3">
      <c r="A19573" s="2">
        <v>30154</v>
      </c>
      <c r="C19573" t="s">
        <v>53661</v>
      </c>
      <c r="D19573" t="s">
        <v>3835</v>
      </c>
      <c r="E19573" t="s">
        <v>75037</v>
      </c>
      <c r="F19573" t="s">
        <v>27</v>
      </c>
      <c r="G19573" t="s">
        <v>247</v>
      </c>
      <c r="H19573" t="s">
        <v>40</v>
      </c>
      <c r="I19573" t="s">
        <v>30</v>
      </c>
      <c r="K19573" t="s">
        <v>75038</v>
      </c>
      <c r="L19573">
        <v>1968</v>
      </c>
      <c r="N19573" t="s">
        <v>23591</v>
      </c>
      <c r="O19573" t="s">
        <v>4234</v>
      </c>
      <c r="P19573" t="s">
        <v>317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 t="s">
        <v>75039</v>
      </c>
      <c r="X19573" t="s">
        <v>36</v>
      </c>
      <c r="Y19573">
        <v>1982</v>
      </c>
    </row>
    <row r="19574" spans="1:25" x14ac:dyDescent="0.3">
      <c r="A19574" s="2">
        <v>30155</v>
      </c>
      <c r="B19574" t="s">
        <v>12067</v>
      </c>
      <c r="C19574" t="s">
        <v>56250</v>
      </c>
      <c r="D19574" t="s">
        <v>75040</v>
      </c>
      <c r="E19574" t="s">
        <v>75041</v>
      </c>
      <c r="F19574" t="s">
        <v>49</v>
      </c>
      <c r="G19574" t="s">
        <v>247</v>
      </c>
      <c r="H19574" t="s">
        <v>29</v>
      </c>
      <c r="I19574" t="s">
        <v>51</v>
      </c>
      <c r="K19574" t="s">
        <v>75042</v>
      </c>
      <c r="L19574">
        <v>1981</v>
      </c>
      <c r="N19574" t="s">
        <v>75043</v>
      </c>
      <c r="O19574" t="s">
        <v>33</v>
      </c>
      <c r="P19574" t="s">
        <v>34</v>
      </c>
      <c r="Q19574">
        <v>1</v>
      </c>
      <c r="R19574">
        <v>1</v>
      </c>
      <c r="S19574">
        <v>1</v>
      </c>
      <c r="T19574">
        <v>1</v>
      </c>
      <c r="U19574">
        <v>0</v>
      </c>
      <c r="V19574">
        <v>2</v>
      </c>
      <c r="W19574" t="s">
        <v>75044</v>
      </c>
      <c r="X19574" t="s">
        <v>136</v>
      </c>
      <c r="Y19574">
        <v>1982</v>
      </c>
    </row>
    <row r="19575" spans="1:25" x14ac:dyDescent="0.3">
      <c r="A19575" s="2">
        <v>30158</v>
      </c>
      <c r="C19575" t="s">
        <v>45848</v>
      </c>
      <c r="D19575" t="s">
        <v>40325</v>
      </c>
      <c r="E19575" t="s">
        <v>75045</v>
      </c>
      <c r="F19575" t="s">
        <v>49</v>
      </c>
      <c r="G19575" t="s">
        <v>59</v>
      </c>
      <c r="H19575" t="s">
        <v>29</v>
      </c>
      <c r="I19575" t="s">
        <v>51</v>
      </c>
      <c r="K19575" t="s">
        <v>6401</v>
      </c>
      <c r="L19575">
        <v>1972</v>
      </c>
      <c r="N19575" t="s">
        <v>75046</v>
      </c>
      <c r="O19575" t="s">
        <v>7665</v>
      </c>
      <c r="P19575" t="s">
        <v>519</v>
      </c>
      <c r="Q19575">
        <v>2</v>
      </c>
      <c r="R19575">
        <v>2</v>
      </c>
      <c r="S19575">
        <v>0</v>
      </c>
      <c r="T19575">
        <v>0</v>
      </c>
      <c r="U19575">
        <v>0</v>
      </c>
      <c r="V19575">
        <v>2</v>
      </c>
      <c r="W19575" t="s">
        <v>5060</v>
      </c>
      <c r="X19575" t="s">
        <v>57</v>
      </c>
      <c r="Y19575">
        <v>1982</v>
      </c>
    </row>
    <row r="19576" spans="1:25" x14ac:dyDescent="0.3">
      <c r="A19576" s="2">
        <v>30160</v>
      </c>
      <c r="B19576" t="s">
        <v>67895</v>
      </c>
      <c r="C19576" t="s">
        <v>59291</v>
      </c>
      <c r="D19576" t="s">
        <v>75047</v>
      </c>
      <c r="E19576" t="s">
        <v>75048</v>
      </c>
      <c r="F19576" t="s">
        <v>27</v>
      </c>
      <c r="G19576" t="s">
        <v>247</v>
      </c>
      <c r="H19576" t="s">
        <v>29</v>
      </c>
      <c r="I19576" t="s">
        <v>30</v>
      </c>
      <c r="J19576" t="s">
        <v>75049</v>
      </c>
      <c r="K19576" t="s">
        <v>75050</v>
      </c>
      <c r="L19576">
        <v>1973</v>
      </c>
      <c r="N19576" t="s">
        <v>75051</v>
      </c>
      <c r="O19576" t="s">
        <v>33</v>
      </c>
      <c r="P19576" t="s">
        <v>34</v>
      </c>
      <c r="Q19576">
        <v>1</v>
      </c>
      <c r="R19576">
        <v>1</v>
      </c>
      <c r="S19576">
        <v>11</v>
      </c>
      <c r="T19576">
        <v>11</v>
      </c>
      <c r="U19576">
        <v>0</v>
      </c>
      <c r="V19576">
        <v>12</v>
      </c>
      <c r="W19576" t="s">
        <v>75052</v>
      </c>
      <c r="X19576" t="s">
        <v>136</v>
      </c>
      <c r="Y19576">
        <v>1982</v>
      </c>
    </row>
    <row r="19577" spans="1:25" x14ac:dyDescent="0.3">
      <c r="A19577" s="2">
        <v>30162</v>
      </c>
      <c r="B19577" t="s">
        <v>199</v>
      </c>
      <c r="C19577" t="s">
        <v>64125</v>
      </c>
      <c r="D19577" t="s">
        <v>64317</v>
      </c>
      <c r="E19577" t="s">
        <v>75053</v>
      </c>
      <c r="F19577" t="s">
        <v>49</v>
      </c>
      <c r="G19577" t="s">
        <v>28</v>
      </c>
      <c r="H19577" t="s">
        <v>29</v>
      </c>
      <c r="I19577" t="s">
        <v>141</v>
      </c>
      <c r="J19577" t="s">
        <v>47557</v>
      </c>
      <c r="K19577" t="s">
        <v>39506</v>
      </c>
      <c r="N19577" t="s">
        <v>75054</v>
      </c>
      <c r="O19577" t="s">
        <v>221</v>
      </c>
      <c r="P19577" t="s">
        <v>44</v>
      </c>
      <c r="Q19577">
        <v>4</v>
      </c>
      <c r="R19577">
        <v>4</v>
      </c>
      <c r="S19577">
        <v>0</v>
      </c>
      <c r="T19577">
        <v>0</v>
      </c>
      <c r="U19577">
        <v>0</v>
      </c>
      <c r="V19577">
        <v>4</v>
      </c>
      <c r="W19577" t="s">
        <v>75055</v>
      </c>
      <c r="X19577" t="s">
        <v>57</v>
      </c>
      <c r="Y19577">
        <v>1982</v>
      </c>
    </row>
    <row r="19578" spans="1:25" x14ac:dyDescent="0.3">
      <c r="A19578" s="2">
        <v>30162</v>
      </c>
      <c r="B19578" t="s">
        <v>12896</v>
      </c>
      <c r="C19578" t="s">
        <v>44150</v>
      </c>
      <c r="D19578" t="s">
        <v>10853</v>
      </c>
      <c r="E19578" t="s">
        <v>11972</v>
      </c>
      <c r="F19578" t="s">
        <v>66</v>
      </c>
      <c r="G19578" t="s">
        <v>59</v>
      </c>
      <c r="H19578" t="s">
        <v>40</v>
      </c>
      <c r="I19578" t="s">
        <v>30</v>
      </c>
      <c r="J19578" t="s">
        <v>75056</v>
      </c>
      <c r="K19578" t="s">
        <v>75057</v>
      </c>
      <c r="L19578">
        <v>1977</v>
      </c>
      <c r="N19578" t="s">
        <v>75058</v>
      </c>
      <c r="O19578" t="s">
        <v>33</v>
      </c>
      <c r="P19578" t="s">
        <v>34</v>
      </c>
      <c r="Q19578">
        <v>8</v>
      </c>
      <c r="R19578">
        <v>1</v>
      </c>
      <c r="S19578">
        <v>3</v>
      </c>
      <c r="T19578">
        <v>1</v>
      </c>
      <c r="U19578">
        <v>0</v>
      </c>
      <c r="V19578">
        <v>2</v>
      </c>
      <c r="W19578" t="s">
        <v>75059</v>
      </c>
      <c r="X19578" t="s">
        <v>57</v>
      </c>
      <c r="Y19578">
        <v>1982</v>
      </c>
    </row>
    <row r="19579" spans="1:25" x14ac:dyDescent="0.3">
      <c r="A19579" s="2">
        <v>30162</v>
      </c>
      <c r="B19579" t="s">
        <v>46074</v>
      </c>
      <c r="C19579" t="s">
        <v>17705</v>
      </c>
      <c r="D19579" t="s">
        <v>75060</v>
      </c>
      <c r="E19579" t="s">
        <v>75061</v>
      </c>
      <c r="F19579" t="s">
        <v>27</v>
      </c>
      <c r="G19579" t="s">
        <v>374</v>
      </c>
      <c r="H19579" t="s">
        <v>40</v>
      </c>
      <c r="I19579" t="s">
        <v>30</v>
      </c>
      <c r="J19579" t="s">
        <v>75062</v>
      </c>
      <c r="K19579" t="s">
        <v>75063</v>
      </c>
      <c r="L19579">
        <v>1945</v>
      </c>
      <c r="N19579" t="s">
        <v>413</v>
      </c>
      <c r="O19579" t="s">
        <v>33</v>
      </c>
      <c r="P19579" t="s">
        <v>34</v>
      </c>
      <c r="Q19579">
        <v>2</v>
      </c>
      <c r="R19579">
        <v>0</v>
      </c>
      <c r="S19579">
        <v>1</v>
      </c>
      <c r="T19579">
        <v>0</v>
      </c>
      <c r="U19579">
        <v>0</v>
      </c>
      <c r="V19579">
        <v>0</v>
      </c>
      <c r="W19579" t="s">
        <v>75064</v>
      </c>
      <c r="X19579" t="s">
        <v>36</v>
      </c>
      <c r="Y19579">
        <v>1982</v>
      </c>
    </row>
    <row r="19580" spans="1:25" x14ac:dyDescent="0.3">
      <c r="A19580" s="2">
        <v>30163</v>
      </c>
      <c r="C19580" t="s">
        <v>45848</v>
      </c>
      <c r="D19580" t="s">
        <v>75065</v>
      </c>
      <c r="E19580" t="s">
        <v>75066</v>
      </c>
      <c r="F19580" t="s">
        <v>49</v>
      </c>
      <c r="G19580" t="s">
        <v>203</v>
      </c>
      <c r="H19580" t="s">
        <v>29</v>
      </c>
      <c r="I19580" t="s">
        <v>51</v>
      </c>
      <c r="K19580" t="s">
        <v>75067</v>
      </c>
      <c r="L19580">
        <v>1977</v>
      </c>
      <c r="N19580" t="s">
        <v>75068</v>
      </c>
      <c r="O19580" t="s">
        <v>3793</v>
      </c>
      <c r="P19580" t="s">
        <v>630</v>
      </c>
      <c r="Q19580">
        <v>2</v>
      </c>
      <c r="R19580">
        <v>2</v>
      </c>
      <c r="S19580">
        <v>0</v>
      </c>
      <c r="T19580">
        <v>0</v>
      </c>
      <c r="U19580">
        <v>0</v>
      </c>
      <c r="V19580">
        <v>2</v>
      </c>
      <c r="W19580" t="s">
        <v>75069</v>
      </c>
      <c r="X19580" t="s">
        <v>57</v>
      </c>
      <c r="Y19580">
        <v>1982</v>
      </c>
    </row>
    <row r="19581" spans="1:25" x14ac:dyDescent="0.3">
      <c r="A19581" s="2">
        <v>30164</v>
      </c>
      <c r="B19581" t="s">
        <v>4151</v>
      </c>
      <c r="C19581" t="s">
        <v>47286</v>
      </c>
      <c r="D19581" t="s">
        <v>75070</v>
      </c>
      <c r="E19581" t="s">
        <v>75071</v>
      </c>
      <c r="F19581" t="s">
        <v>66</v>
      </c>
      <c r="G19581" t="s">
        <v>28</v>
      </c>
      <c r="H19581" t="s">
        <v>40</v>
      </c>
      <c r="I19581" t="s">
        <v>30</v>
      </c>
      <c r="J19581" t="s">
        <v>75072</v>
      </c>
      <c r="K19581" t="s">
        <v>75073</v>
      </c>
      <c r="L19581">
        <v>1963</v>
      </c>
      <c r="N19581" t="s">
        <v>75074</v>
      </c>
      <c r="O19581" t="s">
        <v>33</v>
      </c>
      <c r="P19581" t="s">
        <v>34</v>
      </c>
      <c r="Q19581">
        <v>1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 t="s">
        <v>75075</v>
      </c>
      <c r="X19581" t="s">
        <v>136</v>
      </c>
      <c r="Y19581">
        <v>1982</v>
      </c>
    </row>
    <row r="19582" spans="1:25" x14ac:dyDescent="0.3">
      <c r="A19582" s="2">
        <v>30166</v>
      </c>
      <c r="B19582" t="s">
        <v>3538</v>
      </c>
      <c r="C19582" t="s">
        <v>56461</v>
      </c>
      <c r="D19582" t="s">
        <v>75076</v>
      </c>
      <c r="E19582" t="s">
        <v>75077</v>
      </c>
      <c r="F19582" t="s">
        <v>49</v>
      </c>
      <c r="G19582" t="s">
        <v>284</v>
      </c>
      <c r="H19582" t="s">
        <v>40</v>
      </c>
      <c r="I19582" t="s">
        <v>51</v>
      </c>
      <c r="J19582" t="s">
        <v>75078</v>
      </c>
      <c r="K19582" t="s">
        <v>75079</v>
      </c>
      <c r="L19582">
        <v>1976</v>
      </c>
      <c r="N19582" t="s">
        <v>11723</v>
      </c>
      <c r="O19582" t="s">
        <v>33</v>
      </c>
      <c r="P19582" t="s">
        <v>34</v>
      </c>
      <c r="Q19582">
        <v>1</v>
      </c>
      <c r="R19582">
        <v>0</v>
      </c>
      <c r="S19582">
        <v>5</v>
      </c>
      <c r="T19582">
        <v>0</v>
      </c>
      <c r="U19582">
        <v>0</v>
      </c>
      <c r="V19582">
        <v>0</v>
      </c>
      <c r="W19582" t="s">
        <v>75080</v>
      </c>
      <c r="X19582" t="s">
        <v>136</v>
      </c>
      <c r="Y19582">
        <v>1982</v>
      </c>
    </row>
    <row r="19583" spans="1:25" x14ac:dyDescent="0.3">
      <c r="A19583" s="2">
        <v>30167</v>
      </c>
      <c r="C19583" t="s">
        <v>50957</v>
      </c>
      <c r="D19583" t="s">
        <v>64540</v>
      </c>
      <c r="E19583" t="s">
        <v>75081</v>
      </c>
      <c r="F19583" t="s">
        <v>66</v>
      </c>
      <c r="G19583" t="s">
        <v>169</v>
      </c>
      <c r="H19583" t="s">
        <v>40</v>
      </c>
      <c r="I19583" t="s">
        <v>30</v>
      </c>
      <c r="K19583" t="s">
        <v>75082</v>
      </c>
      <c r="L19583">
        <v>1966</v>
      </c>
      <c r="N19583" t="s">
        <v>65237</v>
      </c>
      <c r="O19583" t="s">
        <v>629</v>
      </c>
      <c r="P19583" t="s">
        <v>630</v>
      </c>
      <c r="Q19583">
        <v>7</v>
      </c>
      <c r="R19583">
        <v>0</v>
      </c>
      <c r="S19583">
        <v>43</v>
      </c>
      <c r="T19583">
        <v>0</v>
      </c>
      <c r="U19583">
        <v>0</v>
      </c>
      <c r="V19583">
        <v>0</v>
      </c>
      <c r="W19583" t="s">
        <v>75083</v>
      </c>
      <c r="X19583" t="s">
        <v>136</v>
      </c>
      <c r="Y19583">
        <v>1982</v>
      </c>
    </row>
    <row r="19584" spans="1:25" x14ac:dyDescent="0.3">
      <c r="A19584" s="2">
        <v>30168</v>
      </c>
      <c r="C19584" t="s">
        <v>45848</v>
      </c>
      <c r="D19584" t="s">
        <v>56987</v>
      </c>
      <c r="E19584" t="s">
        <v>43072</v>
      </c>
      <c r="F19584" t="s">
        <v>49</v>
      </c>
      <c r="G19584" t="s">
        <v>91</v>
      </c>
      <c r="H19584" t="s">
        <v>40</v>
      </c>
      <c r="I19584" t="s">
        <v>51</v>
      </c>
      <c r="K19584" t="s">
        <v>11840</v>
      </c>
      <c r="L19584">
        <v>1972</v>
      </c>
      <c r="N19584" t="s">
        <v>75084</v>
      </c>
      <c r="O19584" t="s">
        <v>7665</v>
      </c>
      <c r="P19584" t="s">
        <v>519</v>
      </c>
      <c r="Q19584">
        <v>1</v>
      </c>
      <c r="R19584">
        <v>0</v>
      </c>
      <c r="S19584">
        <v>2</v>
      </c>
      <c r="T19584">
        <v>0</v>
      </c>
      <c r="U19584">
        <v>0</v>
      </c>
      <c r="V19584">
        <v>0</v>
      </c>
      <c r="W19584" t="s">
        <v>75085</v>
      </c>
      <c r="X19584" t="s">
        <v>57</v>
      </c>
      <c r="Y19584">
        <v>1982</v>
      </c>
    </row>
    <row r="19585" spans="1:25" x14ac:dyDescent="0.3">
      <c r="A19585" s="2">
        <v>30169</v>
      </c>
      <c r="B19585" t="s">
        <v>2013</v>
      </c>
      <c r="C19585" t="s">
        <v>56461</v>
      </c>
      <c r="D19585" t="s">
        <v>75086</v>
      </c>
      <c r="E19585" t="s">
        <v>75087</v>
      </c>
      <c r="F19585" t="s">
        <v>27</v>
      </c>
      <c r="G19585" t="s">
        <v>247</v>
      </c>
      <c r="H19585" t="s">
        <v>40</v>
      </c>
      <c r="I19585" t="s">
        <v>30</v>
      </c>
      <c r="J19585" t="s">
        <v>75088</v>
      </c>
      <c r="K19585" t="s">
        <v>75089</v>
      </c>
      <c r="L19585">
        <v>1973</v>
      </c>
      <c r="N19585" t="s">
        <v>75090</v>
      </c>
      <c r="O19585" t="s">
        <v>33</v>
      </c>
      <c r="P19585" t="s">
        <v>34</v>
      </c>
      <c r="Q19585">
        <v>1</v>
      </c>
      <c r="R19585">
        <v>0</v>
      </c>
      <c r="S19585">
        <v>4</v>
      </c>
      <c r="T19585">
        <v>0</v>
      </c>
      <c r="U19585">
        <v>0</v>
      </c>
      <c r="V19585">
        <v>0</v>
      </c>
      <c r="W19585" t="s">
        <v>75091</v>
      </c>
      <c r="X19585" t="s">
        <v>136</v>
      </c>
      <c r="Y19585">
        <v>1982</v>
      </c>
    </row>
    <row r="19586" spans="1:25" x14ac:dyDescent="0.3">
      <c r="A19586" s="2">
        <v>30169</v>
      </c>
      <c r="C19586" t="s">
        <v>49565</v>
      </c>
      <c r="D19586" t="s">
        <v>75092</v>
      </c>
      <c r="E19586" t="s">
        <v>75093</v>
      </c>
      <c r="F19586" t="s">
        <v>49</v>
      </c>
      <c r="G19586" t="s">
        <v>247</v>
      </c>
      <c r="H19586" t="s">
        <v>40</v>
      </c>
      <c r="I19586" t="s">
        <v>92</v>
      </c>
      <c r="J19586" t="s">
        <v>75094</v>
      </c>
      <c r="K19586" t="s">
        <v>75095</v>
      </c>
      <c r="L19586">
        <v>1962</v>
      </c>
      <c r="N19586" t="s">
        <v>29641</v>
      </c>
      <c r="O19586" t="s">
        <v>4234</v>
      </c>
      <c r="P19586" t="s">
        <v>317</v>
      </c>
      <c r="Q19586">
        <v>1</v>
      </c>
      <c r="R19586">
        <v>0</v>
      </c>
      <c r="S19586">
        <v>2</v>
      </c>
      <c r="T19586">
        <v>0</v>
      </c>
      <c r="U19586">
        <v>0</v>
      </c>
      <c r="V19586">
        <v>0</v>
      </c>
      <c r="W19586" t="s">
        <v>75096</v>
      </c>
      <c r="X19586" t="s">
        <v>36</v>
      </c>
      <c r="Y19586">
        <v>1982</v>
      </c>
    </row>
    <row r="19587" spans="1:25" x14ac:dyDescent="0.3">
      <c r="A19587" s="2">
        <v>30170</v>
      </c>
      <c r="C19587" t="s">
        <v>47286</v>
      </c>
      <c r="D19587" t="s">
        <v>75097</v>
      </c>
      <c r="E19587" t="s">
        <v>75098</v>
      </c>
      <c r="F19587" t="s">
        <v>66</v>
      </c>
      <c r="G19587" t="s">
        <v>1164</v>
      </c>
      <c r="I19587" t="s">
        <v>30</v>
      </c>
      <c r="K19587" t="s">
        <v>75099</v>
      </c>
      <c r="L19587">
        <v>1960</v>
      </c>
      <c r="N19587" t="s">
        <v>75100</v>
      </c>
      <c r="O19587" t="s">
        <v>509</v>
      </c>
      <c r="P19587" t="s">
        <v>55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 t="s">
        <v>75101</v>
      </c>
      <c r="X19587" t="s">
        <v>36</v>
      </c>
      <c r="Y19587">
        <v>1982</v>
      </c>
    </row>
    <row r="19588" spans="1:25" x14ac:dyDescent="0.3">
      <c r="A19588" s="2">
        <v>30175</v>
      </c>
      <c r="C19588" t="s">
        <v>46100</v>
      </c>
      <c r="D19588" t="s">
        <v>65609</v>
      </c>
      <c r="E19588" t="s">
        <v>75102</v>
      </c>
      <c r="F19588" t="s">
        <v>49</v>
      </c>
      <c r="G19588" t="s">
        <v>50</v>
      </c>
      <c r="H19588" t="s">
        <v>29</v>
      </c>
      <c r="I19588" t="s">
        <v>92</v>
      </c>
      <c r="K19588" t="s">
        <v>10815</v>
      </c>
      <c r="L19588">
        <v>1957</v>
      </c>
      <c r="N19588" t="s">
        <v>7315</v>
      </c>
      <c r="O19588" t="s">
        <v>623</v>
      </c>
      <c r="P19588" t="s">
        <v>623</v>
      </c>
      <c r="Q19588">
        <v>4</v>
      </c>
      <c r="R19588">
        <v>4</v>
      </c>
      <c r="S19588">
        <v>0</v>
      </c>
      <c r="T19588">
        <v>0</v>
      </c>
      <c r="U19588">
        <v>0</v>
      </c>
      <c r="V19588">
        <v>4</v>
      </c>
      <c r="W19588" t="s">
        <v>75103</v>
      </c>
      <c r="X19588" t="s">
        <v>57</v>
      </c>
      <c r="Y19588">
        <v>1982</v>
      </c>
    </row>
    <row r="19589" spans="1:25" x14ac:dyDescent="0.3">
      <c r="A19589" s="2">
        <v>30175</v>
      </c>
      <c r="C19589" t="s">
        <v>52840</v>
      </c>
      <c r="D19589" t="s">
        <v>62830</v>
      </c>
      <c r="E19589" t="s">
        <v>75104</v>
      </c>
      <c r="F19589" t="s">
        <v>49</v>
      </c>
      <c r="G19589" t="s">
        <v>169</v>
      </c>
      <c r="H19589" t="s">
        <v>29</v>
      </c>
      <c r="I19589" t="s">
        <v>141</v>
      </c>
      <c r="K19589" t="s">
        <v>11817</v>
      </c>
      <c r="L19589">
        <v>1976</v>
      </c>
      <c r="N19589" t="s">
        <v>75105</v>
      </c>
      <c r="O19589" t="s">
        <v>4718</v>
      </c>
      <c r="P19589" t="s">
        <v>519</v>
      </c>
      <c r="Q19589">
        <v>3</v>
      </c>
      <c r="R19589">
        <v>3</v>
      </c>
      <c r="S19589">
        <v>5</v>
      </c>
      <c r="T19589">
        <v>5</v>
      </c>
      <c r="U19589">
        <v>0</v>
      </c>
      <c r="V19589">
        <v>8</v>
      </c>
      <c r="W19589" t="s">
        <v>75106</v>
      </c>
      <c r="X19589" t="s">
        <v>105</v>
      </c>
      <c r="Y19589">
        <v>1982</v>
      </c>
    </row>
    <row r="19590" spans="1:25" x14ac:dyDescent="0.3">
      <c r="A19590" s="2">
        <v>30176</v>
      </c>
      <c r="B19590" t="s">
        <v>5352</v>
      </c>
      <c r="C19590" t="s">
        <v>43743</v>
      </c>
      <c r="D19590" t="s">
        <v>75107</v>
      </c>
      <c r="E19590" t="s">
        <v>75108</v>
      </c>
      <c r="F19590" t="s">
        <v>66</v>
      </c>
      <c r="G19590" t="s">
        <v>53027</v>
      </c>
      <c r="H19590" t="s">
        <v>40</v>
      </c>
      <c r="I19590" t="s">
        <v>30</v>
      </c>
      <c r="J19590" t="s">
        <v>57523</v>
      </c>
      <c r="K19590" t="s">
        <v>75109</v>
      </c>
      <c r="L19590">
        <v>1957</v>
      </c>
      <c r="N19590" t="s">
        <v>57524</v>
      </c>
      <c r="O19590" t="s">
        <v>33</v>
      </c>
      <c r="P19590" t="s">
        <v>34</v>
      </c>
      <c r="Q19590">
        <v>2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 t="s">
        <v>75110</v>
      </c>
      <c r="X19590" t="s">
        <v>136</v>
      </c>
      <c r="Y19590">
        <v>1982</v>
      </c>
    </row>
    <row r="19591" spans="1:25" x14ac:dyDescent="0.3">
      <c r="A19591" s="2">
        <v>30177</v>
      </c>
      <c r="B19591" t="s">
        <v>75111</v>
      </c>
      <c r="C19591" t="s">
        <v>67243</v>
      </c>
      <c r="D19591" t="s">
        <v>7168</v>
      </c>
      <c r="E19591" t="s">
        <v>75112</v>
      </c>
      <c r="F19591" t="s">
        <v>27</v>
      </c>
      <c r="G19591" t="s">
        <v>169</v>
      </c>
      <c r="H19591" t="s">
        <v>29</v>
      </c>
      <c r="I19591" t="s">
        <v>30</v>
      </c>
      <c r="J19591" t="s">
        <v>75113</v>
      </c>
      <c r="K19591" t="s">
        <v>75114</v>
      </c>
      <c r="L19591">
        <v>1978</v>
      </c>
      <c r="N19591" t="s">
        <v>4994</v>
      </c>
      <c r="O19591" t="s">
        <v>2348</v>
      </c>
      <c r="P19591" t="s">
        <v>519</v>
      </c>
      <c r="Q19591">
        <v>2</v>
      </c>
      <c r="R19591">
        <v>2</v>
      </c>
      <c r="S19591">
        <v>9</v>
      </c>
      <c r="T19591">
        <v>9</v>
      </c>
      <c r="U19591">
        <v>0</v>
      </c>
      <c r="V19591">
        <v>11</v>
      </c>
      <c r="W19591" t="s">
        <v>75115</v>
      </c>
      <c r="X19591" t="s">
        <v>136</v>
      </c>
      <c r="Y19591">
        <v>1982</v>
      </c>
    </row>
    <row r="19592" spans="1:25" x14ac:dyDescent="0.3">
      <c r="A19592" s="2">
        <v>30177</v>
      </c>
      <c r="B19592" t="s">
        <v>75111</v>
      </c>
      <c r="C19592" t="s">
        <v>51495</v>
      </c>
      <c r="D19592" t="s">
        <v>7168</v>
      </c>
      <c r="E19592" t="s">
        <v>75116</v>
      </c>
      <c r="F19592" t="s">
        <v>27</v>
      </c>
      <c r="G19592" t="s">
        <v>169</v>
      </c>
      <c r="H19592" t="s">
        <v>40</v>
      </c>
      <c r="I19592" t="s">
        <v>30</v>
      </c>
      <c r="J19592" t="s">
        <v>75117</v>
      </c>
      <c r="K19592" t="s">
        <v>45451</v>
      </c>
      <c r="L19592">
        <v>1974</v>
      </c>
      <c r="N19592" t="s">
        <v>4994</v>
      </c>
      <c r="O19592" t="s">
        <v>2348</v>
      </c>
      <c r="P19592" t="s">
        <v>519</v>
      </c>
      <c r="Q19592">
        <v>6</v>
      </c>
      <c r="R19592">
        <v>0</v>
      </c>
      <c r="S19592">
        <v>76</v>
      </c>
      <c r="T19592">
        <v>0</v>
      </c>
      <c r="U19592">
        <v>0</v>
      </c>
      <c r="V19592">
        <v>0</v>
      </c>
      <c r="W19592" t="s">
        <v>75118</v>
      </c>
      <c r="X19592" t="s">
        <v>136</v>
      </c>
      <c r="Y19592">
        <v>1982</v>
      </c>
    </row>
    <row r="19593" spans="1:25" x14ac:dyDescent="0.3">
      <c r="A19593" s="2">
        <v>30177</v>
      </c>
      <c r="B19593" t="s">
        <v>365</v>
      </c>
      <c r="C19593" t="s">
        <v>57902</v>
      </c>
      <c r="D19593" t="s">
        <v>12865</v>
      </c>
      <c r="E19593" t="s">
        <v>1835</v>
      </c>
      <c r="F19593" t="s">
        <v>27</v>
      </c>
      <c r="G19593" t="s">
        <v>59</v>
      </c>
      <c r="H19593" t="s">
        <v>40</v>
      </c>
      <c r="I19593" t="s">
        <v>30</v>
      </c>
      <c r="K19593" t="s">
        <v>49445</v>
      </c>
      <c r="L19593">
        <v>1973</v>
      </c>
      <c r="N19593" t="s">
        <v>44759</v>
      </c>
      <c r="O19593" t="s">
        <v>5287</v>
      </c>
      <c r="P19593" t="s">
        <v>317</v>
      </c>
      <c r="Q19593">
        <v>2</v>
      </c>
      <c r="R19593">
        <v>2</v>
      </c>
      <c r="S19593">
        <v>20</v>
      </c>
      <c r="T19593">
        <v>18</v>
      </c>
      <c r="U19593">
        <v>0</v>
      </c>
      <c r="V19593">
        <v>20</v>
      </c>
      <c r="W19593" t="s">
        <v>75119</v>
      </c>
      <c r="X19593" t="s">
        <v>57</v>
      </c>
      <c r="Y19593">
        <v>1982</v>
      </c>
    </row>
    <row r="19594" spans="1:25" x14ac:dyDescent="0.3">
      <c r="A19594" s="2">
        <v>30177</v>
      </c>
      <c r="C19594" t="s">
        <v>57634</v>
      </c>
      <c r="D19594" t="s">
        <v>32394</v>
      </c>
      <c r="E19594" t="s">
        <v>75120</v>
      </c>
      <c r="F19594" t="s">
        <v>49</v>
      </c>
      <c r="G19594" t="s">
        <v>374</v>
      </c>
      <c r="H19594" t="s">
        <v>40</v>
      </c>
      <c r="I19594" t="s">
        <v>51</v>
      </c>
      <c r="J19594" t="s">
        <v>75121</v>
      </c>
      <c r="K19594" t="s">
        <v>75122</v>
      </c>
      <c r="L19594">
        <v>1977</v>
      </c>
      <c r="N19594" t="s">
        <v>75123</v>
      </c>
      <c r="O19594" t="s">
        <v>1967</v>
      </c>
      <c r="P19594" t="s">
        <v>519</v>
      </c>
      <c r="Q19594">
        <v>4</v>
      </c>
      <c r="R19594">
        <v>4</v>
      </c>
      <c r="S19594">
        <v>0</v>
      </c>
      <c r="T19594">
        <v>0</v>
      </c>
      <c r="U19594">
        <v>0</v>
      </c>
      <c r="V19594">
        <v>4</v>
      </c>
      <c r="W19594" t="s">
        <v>75124</v>
      </c>
      <c r="X19594" t="s">
        <v>57</v>
      </c>
      <c r="Y19594">
        <v>1982</v>
      </c>
    </row>
    <row r="19595" spans="1:25" x14ac:dyDescent="0.3">
      <c r="A19595" s="2">
        <v>30178</v>
      </c>
      <c r="B19595" t="s">
        <v>52013</v>
      </c>
      <c r="C19595" t="s">
        <v>48053</v>
      </c>
      <c r="D19595" t="s">
        <v>75125</v>
      </c>
      <c r="F19595" t="s">
        <v>49</v>
      </c>
      <c r="G19595" t="s">
        <v>169</v>
      </c>
      <c r="H19595" t="s">
        <v>40</v>
      </c>
      <c r="I19595" t="s">
        <v>345</v>
      </c>
      <c r="N19595" t="s">
        <v>16630</v>
      </c>
      <c r="O19595" t="s">
        <v>54</v>
      </c>
      <c r="P19595" t="s">
        <v>55</v>
      </c>
      <c r="R19595">
        <v>0</v>
      </c>
      <c r="T19595">
        <v>0</v>
      </c>
      <c r="U19595">
        <v>0</v>
      </c>
      <c r="V19595">
        <v>7</v>
      </c>
      <c r="X19595" t="s">
        <v>36</v>
      </c>
      <c r="Y19595">
        <v>1982</v>
      </c>
    </row>
    <row r="19596" spans="1:25" x14ac:dyDescent="0.3">
      <c r="A19596" s="2">
        <v>30181</v>
      </c>
      <c r="B19596" t="s">
        <v>28073</v>
      </c>
      <c r="C19596" t="s">
        <v>53873</v>
      </c>
      <c r="D19596" t="s">
        <v>75126</v>
      </c>
      <c r="E19596" t="s">
        <v>75127</v>
      </c>
      <c r="F19596" t="s">
        <v>66</v>
      </c>
      <c r="G19596" t="s">
        <v>374</v>
      </c>
      <c r="H19596" t="s">
        <v>29</v>
      </c>
      <c r="I19596" t="s">
        <v>30</v>
      </c>
      <c r="J19596" t="s">
        <v>75128</v>
      </c>
      <c r="K19596" t="s">
        <v>75129</v>
      </c>
      <c r="L19596">
        <v>1968</v>
      </c>
      <c r="N19596" t="s">
        <v>75130</v>
      </c>
      <c r="O19596" t="s">
        <v>3543</v>
      </c>
      <c r="P19596" t="s">
        <v>44</v>
      </c>
      <c r="Q19596">
        <v>1</v>
      </c>
      <c r="R19596">
        <v>1</v>
      </c>
      <c r="S19596">
        <v>0</v>
      </c>
      <c r="T19596">
        <v>0</v>
      </c>
      <c r="U19596">
        <v>0</v>
      </c>
      <c r="V19596">
        <v>1</v>
      </c>
      <c r="W19596" t="s">
        <v>75131</v>
      </c>
      <c r="X19596" t="s">
        <v>36</v>
      </c>
      <c r="Y19596">
        <v>1982</v>
      </c>
    </row>
    <row r="19597" spans="1:25" x14ac:dyDescent="0.3">
      <c r="A19597" s="2">
        <v>30182</v>
      </c>
      <c r="C19597" t="s">
        <v>47821</v>
      </c>
      <c r="D19597" t="s">
        <v>7168</v>
      </c>
      <c r="E19597" t="s">
        <v>75132</v>
      </c>
      <c r="F19597" t="s">
        <v>49</v>
      </c>
      <c r="G19597" t="s">
        <v>169</v>
      </c>
      <c r="H19597" t="s">
        <v>40</v>
      </c>
      <c r="I19597" t="s">
        <v>51</v>
      </c>
      <c r="K19597" t="s">
        <v>75133</v>
      </c>
      <c r="L19597">
        <v>1972</v>
      </c>
      <c r="N19597" t="s">
        <v>75134</v>
      </c>
      <c r="O19597" t="s">
        <v>1967</v>
      </c>
      <c r="P19597" t="s">
        <v>519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 t="s">
        <v>75135</v>
      </c>
      <c r="X19597" t="s">
        <v>136</v>
      </c>
      <c r="Y19597">
        <v>1982</v>
      </c>
    </row>
    <row r="19598" spans="1:25" x14ac:dyDescent="0.3">
      <c r="A19598" s="2">
        <v>30183</v>
      </c>
      <c r="C19598" t="s">
        <v>52353</v>
      </c>
      <c r="D19598" t="s">
        <v>75136</v>
      </c>
      <c r="E19598" t="s">
        <v>75137</v>
      </c>
      <c r="F19598" t="s">
        <v>49</v>
      </c>
      <c r="G19598" t="s">
        <v>169</v>
      </c>
      <c r="H19598" t="s">
        <v>29</v>
      </c>
      <c r="I19598" t="s">
        <v>141</v>
      </c>
      <c r="J19598" t="s">
        <v>75138</v>
      </c>
      <c r="K19598" t="s">
        <v>1114</v>
      </c>
      <c r="L19598">
        <v>1970</v>
      </c>
      <c r="N19598" t="s">
        <v>75139</v>
      </c>
      <c r="O19598" t="s">
        <v>75140</v>
      </c>
      <c r="P19598" t="s">
        <v>317</v>
      </c>
      <c r="Q19598">
        <v>2</v>
      </c>
      <c r="R19598">
        <v>2</v>
      </c>
      <c r="S19598">
        <v>8</v>
      </c>
      <c r="T19598">
        <v>8</v>
      </c>
      <c r="U19598">
        <v>0</v>
      </c>
      <c r="V19598">
        <v>10</v>
      </c>
      <c r="W19598" t="s">
        <v>75141</v>
      </c>
      <c r="X19598" t="s">
        <v>57</v>
      </c>
      <c r="Y19598">
        <v>1982</v>
      </c>
    </row>
    <row r="19599" spans="1:25" x14ac:dyDescent="0.3">
      <c r="A19599" s="2">
        <v>30185</v>
      </c>
      <c r="C19599" t="s">
        <v>64125</v>
      </c>
      <c r="D19599" t="s">
        <v>75142</v>
      </c>
      <c r="E19599" t="s">
        <v>75143</v>
      </c>
      <c r="F19599" t="s">
        <v>49</v>
      </c>
      <c r="G19599" t="s">
        <v>247</v>
      </c>
      <c r="H19599" t="s">
        <v>29</v>
      </c>
      <c r="I19599" t="s">
        <v>583</v>
      </c>
      <c r="K19599" t="s">
        <v>270</v>
      </c>
      <c r="L19599">
        <v>1977</v>
      </c>
      <c r="N19599" t="s">
        <v>75144</v>
      </c>
      <c r="O19599" t="s">
        <v>221</v>
      </c>
      <c r="P19599" t="s">
        <v>44</v>
      </c>
      <c r="Q19599">
        <v>1</v>
      </c>
      <c r="R19599">
        <v>1</v>
      </c>
      <c r="S19599">
        <v>4</v>
      </c>
      <c r="T19599">
        <v>4</v>
      </c>
      <c r="U19599">
        <v>0</v>
      </c>
      <c r="V19599">
        <v>5</v>
      </c>
      <c r="W19599" t="s">
        <v>75145</v>
      </c>
      <c r="X19599" t="s">
        <v>57</v>
      </c>
      <c r="Y19599">
        <v>1982</v>
      </c>
    </row>
    <row r="19600" spans="1:25" x14ac:dyDescent="0.3">
      <c r="A19600" s="2">
        <v>30186</v>
      </c>
      <c r="C19600" t="s">
        <v>64125</v>
      </c>
      <c r="D19600" t="s">
        <v>75146</v>
      </c>
      <c r="E19600" t="s">
        <v>75147</v>
      </c>
      <c r="F19600" t="s">
        <v>49</v>
      </c>
      <c r="G19600" t="s">
        <v>455</v>
      </c>
      <c r="H19600" t="s">
        <v>29</v>
      </c>
      <c r="I19600" t="s">
        <v>51</v>
      </c>
      <c r="K19600" t="s">
        <v>7960</v>
      </c>
      <c r="L19600">
        <v>1980</v>
      </c>
      <c r="N19600" t="s">
        <v>19459</v>
      </c>
      <c r="O19600" t="s">
        <v>1459</v>
      </c>
      <c r="P19600" t="s">
        <v>630</v>
      </c>
      <c r="Q19600">
        <v>2</v>
      </c>
      <c r="R19600">
        <v>2</v>
      </c>
      <c r="S19600">
        <v>0</v>
      </c>
      <c r="T19600">
        <v>0</v>
      </c>
      <c r="U19600">
        <v>0</v>
      </c>
      <c r="V19600">
        <v>2</v>
      </c>
      <c r="W19600" t="s">
        <v>46493</v>
      </c>
      <c r="X19600" t="s">
        <v>57</v>
      </c>
      <c r="Y19600">
        <v>1982</v>
      </c>
    </row>
    <row r="19601" spans="1:25" x14ac:dyDescent="0.3">
      <c r="A19601" s="2">
        <v>30186</v>
      </c>
      <c r="C19601" t="s">
        <v>52742</v>
      </c>
      <c r="D19601" t="s">
        <v>75148</v>
      </c>
      <c r="E19601" t="s">
        <v>75149</v>
      </c>
      <c r="F19601" t="s">
        <v>66</v>
      </c>
      <c r="G19601" t="s">
        <v>247</v>
      </c>
      <c r="H19601" t="s">
        <v>40</v>
      </c>
      <c r="I19601" t="s">
        <v>92</v>
      </c>
      <c r="N19601" t="s">
        <v>75150</v>
      </c>
      <c r="O19601" t="s">
        <v>75151</v>
      </c>
      <c r="P19601" t="s">
        <v>55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 t="s">
        <v>75152</v>
      </c>
      <c r="X19601" t="s">
        <v>57</v>
      </c>
      <c r="Y19601">
        <v>1982</v>
      </c>
    </row>
    <row r="19602" spans="1:25" x14ac:dyDescent="0.3">
      <c r="A19602" s="2">
        <v>30187</v>
      </c>
      <c r="C19602" t="s">
        <v>44669</v>
      </c>
      <c r="D19602" t="s">
        <v>2080</v>
      </c>
      <c r="F19602" t="s">
        <v>49</v>
      </c>
      <c r="G19602" t="s">
        <v>50</v>
      </c>
      <c r="H19602" t="s">
        <v>40</v>
      </c>
      <c r="I19602" t="s">
        <v>51</v>
      </c>
      <c r="N19602" t="s">
        <v>46838</v>
      </c>
      <c r="O19602" t="s">
        <v>1967</v>
      </c>
      <c r="P19602" t="s">
        <v>519</v>
      </c>
      <c r="Q19602">
        <v>7</v>
      </c>
      <c r="R19602">
        <v>1</v>
      </c>
      <c r="S19602">
        <v>0</v>
      </c>
      <c r="T19602">
        <v>0</v>
      </c>
      <c r="U19602">
        <v>0</v>
      </c>
      <c r="V19602">
        <v>1</v>
      </c>
      <c r="W19602" t="s">
        <v>75153</v>
      </c>
      <c r="X19602" t="s">
        <v>136</v>
      </c>
      <c r="Y19602">
        <v>1982</v>
      </c>
    </row>
    <row r="19603" spans="1:25" x14ac:dyDescent="0.3">
      <c r="A19603" s="2">
        <v>30187</v>
      </c>
      <c r="C19603" t="s">
        <v>17705</v>
      </c>
      <c r="D19603" t="s">
        <v>31485</v>
      </c>
      <c r="E19603" t="s">
        <v>75154</v>
      </c>
      <c r="F19603" t="s">
        <v>27</v>
      </c>
      <c r="G19603" t="s">
        <v>169</v>
      </c>
      <c r="H19603" t="s">
        <v>40</v>
      </c>
      <c r="I19603" t="s">
        <v>30</v>
      </c>
      <c r="K19603" t="s">
        <v>35828</v>
      </c>
      <c r="L19603">
        <v>1944</v>
      </c>
      <c r="N19603" t="s">
        <v>75155</v>
      </c>
      <c r="O19603" t="s">
        <v>9612</v>
      </c>
      <c r="P19603" t="s">
        <v>55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 t="s">
        <v>75156</v>
      </c>
      <c r="X19603" t="s">
        <v>36</v>
      </c>
      <c r="Y19603">
        <v>1982</v>
      </c>
    </row>
    <row r="19604" spans="1:25" x14ac:dyDescent="0.3">
      <c r="A19604" s="2">
        <v>30188</v>
      </c>
      <c r="B19604" t="s">
        <v>1939</v>
      </c>
      <c r="C19604" t="s">
        <v>42045</v>
      </c>
      <c r="D19604" t="s">
        <v>53445</v>
      </c>
      <c r="E19604" t="s">
        <v>75157</v>
      </c>
      <c r="F19604" t="s">
        <v>49</v>
      </c>
      <c r="G19604" t="s">
        <v>455</v>
      </c>
      <c r="H19604" t="s">
        <v>40</v>
      </c>
      <c r="I19604" t="s">
        <v>141</v>
      </c>
      <c r="J19604" t="s">
        <v>75158</v>
      </c>
      <c r="K19604" t="s">
        <v>4421</v>
      </c>
      <c r="L19604">
        <v>1954</v>
      </c>
      <c r="N19604" t="s">
        <v>75159</v>
      </c>
      <c r="O19604" t="s">
        <v>33</v>
      </c>
      <c r="P19604" t="s">
        <v>34</v>
      </c>
      <c r="Q19604">
        <v>2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 t="s">
        <v>75160</v>
      </c>
      <c r="X19604" t="s">
        <v>136</v>
      </c>
      <c r="Y19604">
        <v>1982</v>
      </c>
    </row>
    <row r="19605" spans="1:25" x14ac:dyDescent="0.3">
      <c r="A19605" s="2">
        <v>30188</v>
      </c>
      <c r="C19605" t="s">
        <v>47821</v>
      </c>
      <c r="D19605" t="s">
        <v>56058</v>
      </c>
      <c r="E19605" t="s">
        <v>75161</v>
      </c>
      <c r="G19605" t="s">
        <v>169</v>
      </c>
      <c r="I19605" t="s">
        <v>51</v>
      </c>
      <c r="K19605" t="s">
        <v>75162</v>
      </c>
      <c r="L19605">
        <v>1980</v>
      </c>
      <c r="N19605" t="s">
        <v>75163</v>
      </c>
      <c r="O19605" t="s">
        <v>305</v>
      </c>
      <c r="P19605" t="s">
        <v>44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 t="s">
        <v>289</v>
      </c>
      <c r="X19605" t="s">
        <v>57</v>
      </c>
      <c r="Y19605">
        <v>1982</v>
      </c>
    </row>
    <row r="19606" spans="1:25" x14ac:dyDescent="0.3">
      <c r="A19606" s="2">
        <v>30189</v>
      </c>
      <c r="B19606" t="s">
        <v>44653</v>
      </c>
      <c r="C19606" t="s">
        <v>57448</v>
      </c>
      <c r="D19606" t="s">
        <v>75164</v>
      </c>
      <c r="E19606" t="s">
        <v>75165</v>
      </c>
      <c r="F19606" t="s">
        <v>66</v>
      </c>
      <c r="G19606" t="s">
        <v>169</v>
      </c>
      <c r="H19606" t="s">
        <v>40</v>
      </c>
      <c r="I19606" t="s">
        <v>30</v>
      </c>
      <c r="J19606" t="s">
        <v>75166</v>
      </c>
      <c r="K19606" t="s">
        <v>75167</v>
      </c>
      <c r="L19606">
        <v>1978</v>
      </c>
      <c r="N19606" t="s">
        <v>75168</v>
      </c>
      <c r="O19606" t="s">
        <v>3848</v>
      </c>
      <c r="P19606" t="s">
        <v>519</v>
      </c>
      <c r="Q19606">
        <v>5</v>
      </c>
      <c r="R19606">
        <v>0</v>
      </c>
      <c r="S19606">
        <v>133</v>
      </c>
      <c r="T19606">
        <v>0</v>
      </c>
      <c r="U19606">
        <v>0</v>
      </c>
      <c r="V19606">
        <v>0</v>
      </c>
      <c r="W19606" t="s">
        <v>75169</v>
      </c>
      <c r="X19606" t="s">
        <v>136</v>
      </c>
      <c r="Y19606">
        <v>1982</v>
      </c>
    </row>
    <row r="19607" spans="1:25" x14ac:dyDescent="0.3">
      <c r="A19607" s="2">
        <v>30190</v>
      </c>
      <c r="B19607" t="s">
        <v>37247</v>
      </c>
      <c r="C19607" t="s">
        <v>56461</v>
      </c>
      <c r="D19607" t="s">
        <v>72268</v>
      </c>
      <c r="E19607" t="s">
        <v>75170</v>
      </c>
      <c r="F19607" t="s">
        <v>27</v>
      </c>
      <c r="G19607" t="s">
        <v>284</v>
      </c>
      <c r="H19607" t="s">
        <v>40</v>
      </c>
      <c r="I19607" t="s">
        <v>30</v>
      </c>
      <c r="J19607" t="s">
        <v>75171</v>
      </c>
      <c r="K19607" t="s">
        <v>75172</v>
      </c>
      <c r="L19607">
        <v>1977</v>
      </c>
      <c r="N19607" t="s">
        <v>23566</v>
      </c>
      <c r="O19607" t="s">
        <v>33</v>
      </c>
      <c r="P19607" t="s">
        <v>34</v>
      </c>
      <c r="Q19607">
        <v>1</v>
      </c>
      <c r="R19607">
        <v>0</v>
      </c>
      <c r="S19607">
        <v>6</v>
      </c>
      <c r="T19607">
        <v>0</v>
      </c>
      <c r="U19607">
        <v>0</v>
      </c>
      <c r="V19607">
        <v>0</v>
      </c>
      <c r="W19607" t="s">
        <v>75173</v>
      </c>
      <c r="X19607" t="s">
        <v>36</v>
      </c>
      <c r="Y19607">
        <v>1982</v>
      </c>
    </row>
    <row r="19608" spans="1:25" x14ac:dyDescent="0.3">
      <c r="A19608" s="2">
        <v>30190</v>
      </c>
      <c r="C19608" t="s">
        <v>47821</v>
      </c>
      <c r="D19608" t="s">
        <v>56058</v>
      </c>
      <c r="E19608" t="s">
        <v>75174</v>
      </c>
      <c r="F19608" t="s">
        <v>49</v>
      </c>
      <c r="G19608" t="s">
        <v>247</v>
      </c>
      <c r="H19608" t="s">
        <v>40</v>
      </c>
      <c r="I19608" t="s">
        <v>51</v>
      </c>
      <c r="K19608" t="s">
        <v>75175</v>
      </c>
      <c r="L19608">
        <v>1980</v>
      </c>
      <c r="N19608" t="s">
        <v>75176</v>
      </c>
      <c r="O19608" t="s">
        <v>305</v>
      </c>
      <c r="P19608" t="s">
        <v>44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 t="s">
        <v>75177</v>
      </c>
      <c r="X19608" t="s">
        <v>136</v>
      </c>
      <c r="Y19608">
        <v>1982</v>
      </c>
    </row>
    <row r="19609" spans="1:25" x14ac:dyDescent="0.3">
      <c r="A19609" s="2">
        <v>30191</v>
      </c>
      <c r="C19609" t="s">
        <v>48053</v>
      </c>
      <c r="D19609" t="s">
        <v>40653</v>
      </c>
      <c r="E19609" t="s">
        <v>75178</v>
      </c>
      <c r="F19609" t="s">
        <v>27</v>
      </c>
      <c r="G19609" t="s">
        <v>169</v>
      </c>
      <c r="H19609" t="s">
        <v>40</v>
      </c>
      <c r="I19609" t="s">
        <v>30</v>
      </c>
      <c r="K19609" t="s">
        <v>75179</v>
      </c>
      <c r="L19609">
        <v>1968</v>
      </c>
      <c r="N19609" t="s">
        <v>75180</v>
      </c>
      <c r="O19609" t="s">
        <v>1057</v>
      </c>
      <c r="P19609" t="s">
        <v>519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 t="s">
        <v>75181</v>
      </c>
      <c r="X19609" t="s">
        <v>36</v>
      </c>
      <c r="Y19609">
        <v>1982</v>
      </c>
    </row>
    <row r="19610" spans="1:25" x14ac:dyDescent="0.3">
      <c r="A19610" s="2">
        <v>30194</v>
      </c>
      <c r="B19610" t="s">
        <v>1561</v>
      </c>
      <c r="C19610" t="s">
        <v>52201</v>
      </c>
      <c r="D19610" t="s">
        <v>30363</v>
      </c>
      <c r="E19610" t="s">
        <v>75182</v>
      </c>
      <c r="F19610" t="s">
        <v>49</v>
      </c>
      <c r="G19610" t="s">
        <v>50</v>
      </c>
      <c r="H19610" t="s">
        <v>29</v>
      </c>
      <c r="I19610" t="s">
        <v>141</v>
      </c>
      <c r="J19610" t="s">
        <v>41229</v>
      </c>
      <c r="K19610" t="s">
        <v>30564</v>
      </c>
      <c r="L19610">
        <v>1964</v>
      </c>
      <c r="N19610" t="s">
        <v>75183</v>
      </c>
      <c r="O19610" t="s">
        <v>33</v>
      </c>
      <c r="P19610" t="s">
        <v>34</v>
      </c>
      <c r="Q19610">
        <v>9</v>
      </c>
      <c r="R19610">
        <v>9</v>
      </c>
      <c r="S19610">
        <v>0</v>
      </c>
      <c r="T19610">
        <v>0</v>
      </c>
      <c r="U19610">
        <v>0</v>
      </c>
      <c r="V19610">
        <v>9</v>
      </c>
      <c r="W19610" t="s">
        <v>75184</v>
      </c>
      <c r="X19610" t="s">
        <v>136</v>
      </c>
      <c r="Y19610">
        <v>1982</v>
      </c>
    </row>
    <row r="19611" spans="1:25" x14ac:dyDescent="0.3">
      <c r="A19611" s="2">
        <v>30194</v>
      </c>
      <c r="C19611" t="s">
        <v>59291</v>
      </c>
      <c r="D19611" t="s">
        <v>12276</v>
      </c>
      <c r="E19611" t="s">
        <v>75185</v>
      </c>
      <c r="F19611" t="s">
        <v>49</v>
      </c>
      <c r="G19611" t="s">
        <v>247</v>
      </c>
      <c r="H19611" t="s">
        <v>29</v>
      </c>
      <c r="I19611" t="s">
        <v>141</v>
      </c>
      <c r="K19611" t="s">
        <v>75186</v>
      </c>
      <c r="L19611">
        <v>1978</v>
      </c>
      <c r="N19611" t="s">
        <v>75187</v>
      </c>
      <c r="O19611" t="s">
        <v>3398</v>
      </c>
      <c r="P19611" t="s">
        <v>44</v>
      </c>
      <c r="Q19611">
        <v>1</v>
      </c>
      <c r="R19611">
        <v>1</v>
      </c>
      <c r="S19611">
        <v>6</v>
      </c>
      <c r="T19611">
        <v>6</v>
      </c>
      <c r="U19611">
        <v>0</v>
      </c>
      <c r="V19611">
        <v>7</v>
      </c>
      <c r="W19611" t="s">
        <v>75188</v>
      </c>
      <c r="X19611" t="s">
        <v>57</v>
      </c>
      <c r="Y19611">
        <v>1982</v>
      </c>
    </row>
    <row r="19612" spans="1:25" x14ac:dyDescent="0.3">
      <c r="A19612" s="2">
        <v>30194</v>
      </c>
      <c r="C19612" t="s">
        <v>66956</v>
      </c>
      <c r="D19612" t="s">
        <v>45734</v>
      </c>
      <c r="E19612" t="s">
        <v>75189</v>
      </c>
      <c r="F19612" t="s">
        <v>27</v>
      </c>
      <c r="G19612" t="s">
        <v>59</v>
      </c>
      <c r="H19612" t="s">
        <v>40</v>
      </c>
      <c r="I19612" t="s">
        <v>30</v>
      </c>
      <c r="N19612" t="s">
        <v>75190</v>
      </c>
      <c r="O19612" t="s">
        <v>13884</v>
      </c>
      <c r="P19612" t="s">
        <v>519</v>
      </c>
      <c r="Q19612">
        <v>2</v>
      </c>
      <c r="R19612">
        <v>0</v>
      </c>
      <c r="S19612">
        <v>10</v>
      </c>
      <c r="T19612">
        <v>6</v>
      </c>
      <c r="U19612">
        <v>0</v>
      </c>
      <c r="V19612">
        <v>6</v>
      </c>
      <c r="W19612" t="s">
        <v>75191</v>
      </c>
      <c r="X19612" t="s">
        <v>57</v>
      </c>
      <c r="Y19612">
        <v>1982</v>
      </c>
    </row>
    <row r="19613" spans="1:25" x14ac:dyDescent="0.3">
      <c r="A19613" s="2">
        <v>30195</v>
      </c>
      <c r="C19613" t="s">
        <v>44725</v>
      </c>
      <c r="D19613" t="s">
        <v>72155</v>
      </c>
      <c r="E19613" t="s">
        <v>75192</v>
      </c>
      <c r="F19613" t="s">
        <v>49</v>
      </c>
      <c r="G19613" t="s">
        <v>169</v>
      </c>
      <c r="H19613" t="s">
        <v>29</v>
      </c>
      <c r="I19613" t="s">
        <v>141</v>
      </c>
      <c r="J19613" t="s">
        <v>75193</v>
      </c>
      <c r="K19613" t="s">
        <v>1802</v>
      </c>
      <c r="L19613">
        <v>1967</v>
      </c>
      <c r="N19613" t="s">
        <v>75194</v>
      </c>
      <c r="O19613" t="s">
        <v>7583</v>
      </c>
      <c r="P19613" t="s">
        <v>630</v>
      </c>
      <c r="Q19613">
        <v>4</v>
      </c>
      <c r="R19613">
        <v>4</v>
      </c>
      <c r="S19613">
        <v>40</v>
      </c>
      <c r="T19613">
        <v>40</v>
      </c>
      <c r="U19613">
        <v>0</v>
      </c>
      <c r="V19613">
        <v>44</v>
      </c>
      <c r="W19613" t="s">
        <v>75195</v>
      </c>
      <c r="X19613" t="s">
        <v>136</v>
      </c>
      <c r="Y19613">
        <v>1982</v>
      </c>
    </row>
    <row r="19614" spans="1:25" x14ac:dyDescent="0.3">
      <c r="A19614" s="2">
        <v>30196</v>
      </c>
      <c r="B19614" t="s">
        <v>47497</v>
      </c>
      <c r="C19614" t="s">
        <v>63242</v>
      </c>
      <c r="D19614" t="s">
        <v>60363</v>
      </c>
      <c r="E19614" t="s">
        <v>75196</v>
      </c>
      <c r="F19614" t="s">
        <v>66</v>
      </c>
      <c r="G19614" t="s">
        <v>28</v>
      </c>
      <c r="H19614" t="s">
        <v>29</v>
      </c>
      <c r="I19614" t="s">
        <v>30</v>
      </c>
      <c r="J19614" t="s">
        <v>75197</v>
      </c>
      <c r="K19614" t="s">
        <v>75198</v>
      </c>
      <c r="L19614">
        <v>1977</v>
      </c>
      <c r="N19614" t="s">
        <v>9284</v>
      </c>
      <c r="O19614" t="s">
        <v>33</v>
      </c>
      <c r="P19614" t="s">
        <v>34</v>
      </c>
      <c r="Q19614">
        <v>2</v>
      </c>
      <c r="R19614">
        <v>2</v>
      </c>
      <c r="S19614">
        <v>0</v>
      </c>
      <c r="T19614">
        <v>0</v>
      </c>
      <c r="U19614">
        <v>0</v>
      </c>
      <c r="V19614">
        <v>2</v>
      </c>
      <c r="W19614" t="s">
        <v>75199</v>
      </c>
      <c r="X19614" t="s">
        <v>36</v>
      </c>
      <c r="Y19614">
        <v>1982</v>
      </c>
    </row>
    <row r="19615" spans="1:25" x14ac:dyDescent="0.3">
      <c r="A19615" s="2">
        <v>30198</v>
      </c>
      <c r="C19615" t="s">
        <v>55647</v>
      </c>
      <c r="D19615" t="s">
        <v>75200</v>
      </c>
      <c r="E19615" t="s">
        <v>75201</v>
      </c>
      <c r="F19615" t="s">
        <v>66</v>
      </c>
      <c r="G19615" t="s">
        <v>1164</v>
      </c>
      <c r="H19615" t="s">
        <v>29</v>
      </c>
      <c r="I19615" t="s">
        <v>30</v>
      </c>
      <c r="J19615" t="s">
        <v>75202</v>
      </c>
      <c r="K19615" t="s">
        <v>75203</v>
      </c>
      <c r="L19615">
        <v>1973</v>
      </c>
      <c r="N19615" t="s">
        <v>34182</v>
      </c>
      <c r="O19615" t="s">
        <v>952</v>
      </c>
      <c r="P19615" t="s">
        <v>630</v>
      </c>
      <c r="Q19615">
        <v>2</v>
      </c>
      <c r="R19615">
        <v>2</v>
      </c>
      <c r="S19615">
        <v>8</v>
      </c>
      <c r="T19615">
        <v>8</v>
      </c>
      <c r="U19615">
        <v>0</v>
      </c>
      <c r="V19615">
        <v>10</v>
      </c>
      <c r="W19615" t="s">
        <v>75204</v>
      </c>
      <c r="X19615" t="s">
        <v>136</v>
      </c>
      <c r="Y19615">
        <v>1982</v>
      </c>
    </row>
    <row r="19616" spans="1:25" x14ac:dyDescent="0.3">
      <c r="A19616" s="2">
        <v>30203</v>
      </c>
      <c r="C19616" t="s">
        <v>47821</v>
      </c>
      <c r="D19616" t="s">
        <v>7168</v>
      </c>
      <c r="E19616" t="s">
        <v>75205</v>
      </c>
      <c r="F19616" t="s">
        <v>49</v>
      </c>
      <c r="G19616" t="s">
        <v>9219</v>
      </c>
      <c r="H19616" t="s">
        <v>40</v>
      </c>
      <c r="I19616" t="s">
        <v>51</v>
      </c>
      <c r="J19616" t="s">
        <v>75206</v>
      </c>
      <c r="K19616" t="s">
        <v>75207</v>
      </c>
      <c r="L19616">
        <v>1978</v>
      </c>
      <c r="N19616" t="s">
        <v>75208</v>
      </c>
      <c r="O19616" t="s">
        <v>15725</v>
      </c>
      <c r="P19616" t="s">
        <v>519</v>
      </c>
      <c r="Q19616">
        <v>2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 t="s">
        <v>75209</v>
      </c>
      <c r="X19616" t="s">
        <v>36</v>
      </c>
      <c r="Y19616">
        <v>1982</v>
      </c>
    </row>
    <row r="19617" spans="1:25" x14ac:dyDescent="0.3">
      <c r="A19617" s="2">
        <v>30203</v>
      </c>
      <c r="C19617" t="s">
        <v>47821</v>
      </c>
      <c r="D19617" t="s">
        <v>7168</v>
      </c>
      <c r="E19617" t="s">
        <v>75210</v>
      </c>
      <c r="F19617" t="s">
        <v>49</v>
      </c>
      <c r="G19617" t="s">
        <v>9219</v>
      </c>
      <c r="H19617" t="s">
        <v>40</v>
      </c>
      <c r="I19617" t="s">
        <v>51</v>
      </c>
      <c r="K19617" t="s">
        <v>75211</v>
      </c>
      <c r="L19617">
        <v>1971</v>
      </c>
      <c r="N19617" t="s">
        <v>75212</v>
      </c>
      <c r="O19617" t="s">
        <v>5816</v>
      </c>
      <c r="P19617" t="s">
        <v>519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 t="s">
        <v>75213</v>
      </c>
      <c r="X19617" t="s">
        <v>36</v>
      </c>
      <c r="Y19617">
        <v>1982</v>
      </c>
    </row>
    <row r="19618" spans="1:25" x14ac:dyDescent="0.3">
      <c r="A19618" s="2">
        <v>30204</v>
      </c>
      <c r="C19618" t="s">
        <v>45146</v>
      </c>
      <c r="D19618" t="s">
        <v>47409</v>
      </c>
      <c r="E19618" t="s">
        <v>75214</v>
      </c>
      <c r="F19618" t="s">
        <v>66</v>
      </c>
      <c r="G19618" t="s">
        <v>149</v>
      </c>
      <c r="H19618" t="s">
        <v>40</v>
      </c>
      <c r="I19618" t="s">
        <v>92</v>
      </c>
      <c r="J19618" t="s">
        <v>75215</v>
      </c>
      <c r="K19618" t="s">
        <v>52222</v>
      </c>
      <c r="L19618">
        <v>1967</v>
      </c>
      <c r="N19618" t="s">
        <v>16101</v>
      </c>
      <c r="O19618" t="s">
        <v>495</v>
      </c>
      <c r="P19618" t="s">
        <v>55</v>
      </c>
      <c r="Q19618">
        <v>11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 t="s">
        <v>75216</v>
      </c>
      <c r="X19618" t="s">
        <v>36</v>
      </c>
      <c r="Y19618">
        <v>1982</v>
      </c>
    </row>
    <row r="19619" spans="1:25" x14ac:dyDescent="0.3">
      <c r="A19619" s="2">
        <v>30206</v>
      </c>
      <c r="B19619" t="s">
        <v>64920</v>
      </c>
      <c r="C19619" t="s">
        <v>55181</v>
      </c>
      <c r="D19619" t="s">
        <v>75217</v>
      </c>
      <c r="E19619" t="s">
        <v>75218</v>
      </c>
      <c r="F19619" t="s">
        <v>27</v>
      </c>
      <c r="G19619" t="s">
        <v>1164</v>
      </c>
      <c r="H19619" t="s">
        <v>29</v>
      </c>
      <c r="I19619" t="s">
        <v>30</v>
      </c>
      <c r="J19619" t="s">
        <v>75219</v>
      </c>
      <c r="K19619" t="s">
        <v>3425</v>
      </c>
      <c r="L19619">
        <v>1974</v>
      </c>
      <c r="N19619" t="s">
        <v>71363</v>
      </c>
      <c r="O19619" t="s">
        <v>33</v>
      </c>
      <c r="P19619" t="s">
        <v>34</v>
      </c>
      <c r="Q19619">
        <v>1</v>
      </c>
      <c r="R19619">
        <v>1</v>
      </c>
      <c r="S19619">
        <v>5</v>
      </c>
      <c r="T19619">
        <v>5</v>
      </c>
      <c r="U19619">
        <v>0</v>
      </c>
      <c r="V19619">
        <v>6</v>
      </c>
      <c r="W19619" t="s">
        <v>75220</v>
      </c>
      <c r="X19619" t="s">
        <v>36</v>
      </c>
      <c r="Y19619">
        <v>1982</v>
      </c>
    </row>
    <row r="19620" spans="1:25" x14ac:dyDescent="0.3">
      <c r="A19620" s="2">
        <v>30206</v>
      </c>
      <c r="C19620" t="s">
        <v>45999</v>
      </c>
      <c r="D19620" t="s">
        <v>31116</v>
      </c>
      <c r="E19620" t="s">
        <v>75221</v>
      </c>
      <c r="F19620" t="s">
        <v>27</v>
      </c>
      <c r="G19620" t="s">
        <v>59</v>
      </c>
      <c r="H19620" t="s">
        <v>40</v>
      </c>
      <c r="I19620" t="s">
        <v>92</v>
      </c>
      <c r="K19620" t="s">
        <v>75222</v>
      </c>
      <c r="N19620" t="s">
        <v>32213</v>
      </c>
      <c r="O19620" t="s">
        <v>12001</v>
      </c>
      <c r="P19620" t="s">
        <v>519</v>
      </c>
      <c r="Q19620">
        <v>1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 t="s">
        <v>75223</v>
      </c>
      <c r="X19620" t="s">
        <v>36</v>
      </c>
      <c r="Y19620">
        <v>1982</v>
      </c>
    </row>
    <row r="19621" spans="1:25" x14ac:dyDescent="0.3">
      <c r="A19621" s="2">
        <v>30207</v>
      </c>
      <c r="B19621" t="s">
        <v>100</v>
      </c>
      <c r="C19621" t="s">
        <v>62307</v>
      </c>
      <c r="D19621" t="s">
        <v>45882</v>
      </c>
      <c r="E19621" t="s">
        <v>75224</v>
      </c>
      <c r="F19621" t="s">
        <v>27</v>
      </c>
      <c r="G19621" t="s">
        <v>284</v>
      </c>
      <c r="H19621" t="s">
        <v>40</v>
      </c>
      <c r="I19621" t="s">
        <v>30</v>
      </c>
      <c r="J19621" t="s">
        <v>75225</v>
      </c>
      <c r="K19621" t="s">
        <v>75226</v>
      </c>
      <c r="L19621">
        <v>1977</v>
      </c>
      <c r="N19621" t="s">
        <v>4417</v>
      </c>
      <c r="O19621" t="s">
        <v>553</v>
      </c>
      <c r="P19621" t="s">
        <v>44</v>
      </c>
      <c r="Q19621">
        <v>13</v>
      </c>
      <c r="R19621">
        <v>3</v>
      </c>
      <c r="S19621">
        <v>381</v>
      </c>
      <c r="T19621">
        <v>47</v>
      </c>
      <c r="U19621">
        <v>0</v>
      </c>
      <c r="V19621">
        <v>50</v>
      </c>
      <c r="W19621" t="s">
        <v>75227</v>
      </c>
      <c r="X19621" t="s">
        <v>36</v>
      </c>
      <c r="Y19621">
        <v>1982</v>
      </c>
    </row>
    <row r="19622" spans="1:25" x14ac:dyDescent="0.3">
      <c r="A19622" s="2">
        <v>30208</v>
      </c>
      <c r="B19622" t="s">
        <v>100</v>
      </c>
      <c r="C19622" t="s">
        <v>36321</v>
      </c>
      <c r="D19622" t="s">
        <v>75228</v>
      </c>
      <c r="E19622" t="s">
        <v>75229</v>
      </c>
      <c r="F19622" t="s">
        <v>49</v>
      </c>
      <c r="G19622" t="s">
        <v>247</v>
      </c>
      <c r="H19622" t="s">
        <v>29</v>
      </c>
      <c r="I19622" t="s">
        <v>141</v>
      </c>
      <c r="J19622" t="s">
        <v>75230</v>
      </c>
      <c r="K19622" t="s">
        <v>2303</v>
      </c>
      <c r="L19622">
        <v>1952</v>
      </c>
      <c r="N19622" t="s">
        <v>75231</v>
      </c>
      <c r="O19622" t="s">
        <v>33</v>
      </c>
      <c r="P19622" t="s">
        <v>34</v>
      </c>
      <c r="Q19622">
        <v>1</v>
      </c>
      <c r="R19622">
        <v>1</v>
      </c>
      <c r="S19622">
        <v>1</v>
      </c>
      <c r="T19622">
        <v>1</v>
      </c>
      <c r="U19622">
        <v>0</v>
      </c>
      <c r="V19622">
        <v>2</v>
      </c>
      <c r="W19622" t="s">
        <v>75232</v>
      </c>
      <c r="X19622" t="s">
        <v>136</v>
      </c>
      <c r="Y19622">
        <v>1982</v>
      </c>
    </row>
    <row r="19623" spans="1:25" x14ac:dyDescent="0.3">
      <c r="A19623" s="2">
        <v>30208</v>
      </c>
      <c r="C19623" t="s">
        <v>54624</v>
      </c>
      <c r="D19623" t="s">
        <v>4576</v>
      </c>
      <c r="E19623" t="s">
        <v>75233</v>
      </c>
      <c r="F19623" t="s">
        <v>49</v>
      </c>
      <c r="G19623" t="s">
        <v>59</v>
      </c>
      <c r="H19623" t="s">
        <v>29</v>
      </c>
      <c r="I19623" t="s">
        <v>141</v>
      </c>
      <c r="K19623" t="s">
        <v>75234</v>
      </c>
      <c r="L19623">
        <v>1976</v>
      </c>
      <c r="N19623" t="s">
        <v>75235</v>
      </c>
      <c r="O19623" t="s">
        <v>2961</v>
      </c>
      <c r="P19623" t="s">
        <v>630</v>
      </c>
      <c r="Q19623">
        <v>2</v>
      </c>
      <c r="R19623">
        <v>2</v>
      </c>
      <c r="S19623">
        <v>3</v>
      </c>
      <c r="T19623">
        <v>3</v>
      </c>
      <c r="U19623">
        <v>0</v>
      </c>
      <c r="V19623">
        <v>5</v>
      </c>
      <c r="W19623" t="s">
        <v>75236</v>
      </c>
      <c r="X19623" t="s">
        <v>57</v>
      </c>
      <c r="Y19623">
        <v>1982</v>
      </c>
    </row>
    <row r="19624" spans="1:25" x14ac:dyDescent="0.3">
      <c r="A19624" s="2">
        <v>30209</v>
      </c>
      <c r="C19624" t="s">
        <v>16763</v>
      </c>
      <c r="D19624" t="s">
        <v>3835</v>
      </c>
      <c r="E19624" t="s">
        <v>75237</v>
      </c>
      <c r="F19624" t="s">
        <v>49</v>
      </c>
      <c r="G19624" t="s">
        <v>8399</v>
      </c>
      <c r="H19624" t="s">
        <v>40</v>
      </c>
      <c r="I19624" t="s">
        <v>51</v>
      </c>
      <c r="K19624" t="s">
        <v>75238</v>
      </c>
      <c r="L19624">
        <v>1953</v>
      </c>
      <c r="N19624" t="s">
        <v>75239</v>
      </c>
      <c r="O19624" t="s">
        <v>33</v>
      </c>
      <c r="P19624" t="s">
        <v>34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 t="s">
        <v>75240</v>
      </c>
      <c r="X19624" t="s">
        <v>57</v>
      </c>
      <c r="Y19624">
        <v>1982</v>
      </c>
    </row>
    <row r="19625" spans="1:25" x14ac:dyDescent="0.3">
      <c r="A19625" s="2">
        <v>30210</v>
      </c>
      <c r="B19625" t="s">
        <v>58199</v>
      </c>
      <c r="C19625" t="s">
        <v>47821</v>
      </c>
      <c r="D19625" t="s">
        <v>7168</v>
      </c>
      <c r="E19625" t="s">
        <v>75241</v>
      </c>
      <c r="F19625" t="s">
        <v>66</v>
      </c>
      <c r="G19625" t="s">
        <v>284</v>
      </c>
      <c r="H19625" t="s">
        <v>29</v>
      </c>
      <c r="I19625" t="s">
        <v>51</v>
      </c>
      <c r="K19625" t="s">
        <v>75242</v>
      </c>
      <c r="L19625">
        <v>1968</v>
      </c>
      <c r="N19625" t="s">
        <v>75243</v>
      </c>
      <c r="O19625" t="s">
        <v>9618</v>
      </c>
      <c r="P19625" t="s">
        <v>519</v>
      </c>
      <c r="Q19625">
        <v>2</v>
      </c>
      <c r="R19625">
        <v>2</v>
      </c>
      <c r="S19625">
        <v>5</v>
      </c>
      <c r="T19625">
        <v>5</v>
      </c>
      <c r="U19625">
        <v>0</v>
      </c>
      <c r="V19625">
        <v>7</v>
      </c>
      <c r="W19625" t="s">
        <v>75244</v>
      </c>
      <c r="X19625" t="s">
        <v>136</v>
      </c>
      <c r="Y19625">
        <v>1982</v>
      </c>
    </row>
    <row r="19626" spans="1:25" x14ac:dyDescent="0.3">
      <c r="A19626" s="2">
        <v>30211</v>
      </c>
      <c r="B19626" t="s">
        <v>1561</v>
      </c>
      <c r="C19626" t="s">
        <v>46338</v>
      </c>
      <c r="D19626" t="s">
        <v>37283</v>
      </c>
      <c r="E19626" t="s">
        <v>75245</v>
      </c>
      <c r="F19626" t="s">
        <v>66</v>
      </c>
      <c r="G19626" t="s">
        <v>169</v>
      </c>
      <c r="H19626" t="s">
        <v>40</v>
      </c>
      <c r="I19626" t="s">
        <v>30</v>
      </c>
      <c r="J19626" t="s">
        <v>75246</v>
      </c>
      <c r="K19626" t="s">
        <v>75247</v>
      </c>
      <c r="L19626">
        <v>1971</v>
      </c>
      <c r="N19626" t="s">
        <v>65202</v>
      </c>
      <c r="O19626" t="s">
        <v>1509</v>
      </c>
      <c r="P19626" t="s">
        <v>519</v>
      </c>
      <c r="Q19626">
        <v>11</v>
      </c>
      <c r="R19626">
        <v>0</v>
      </c>
      <c r="S19626">
        <v>113</v>
      </c>
      <c r="T19626">
        <v>0</v>
      </c>
      <c r="U19626">
        <v>0</v>
      </c>
      <c r="V19626">
        <v>0</v>
      </c>
      <c r="W19626" t="s">
        <v>75248</v>
      </c>
      <c r="X19626" t="s">
        <v>36</v>
      </c>
      <c r="Y19626">
        <v>1982</v>
      </c>
    </row>
    <row r="19627" spans="1:25" x14ac:dyDescent="0.3">
      <c r="A19627" s="2">
        <v>30212</v>
      </c>
      <c r="C19627" t="s">
        <v>39867</v>
      </c>
      <c r="D19627" t="s">
        <v>75249</v>
      </c>
      <c r="E19627" t="s">
        <v>75250</v>
      </c>
      <c r="F19627" t="s">
        <v>49</v>
      </c>
      <c r="G19627" t="s">
        <v>284</v>
      </c>
      <c r="H19627" t="s">
        <v>29</v>
      </c>
      <c r="I19627" t="s">
        <v>141</v>
      </c>
      <c r="J19627" t="s">
        <v>75251</v>
      </c>
      <c r="K19627" t="s">
        <v>7994</v>
      </c>
      <c r="L19627">
        <v>1965</v>
      </c>
      <c r="N19627" t="s">
        <v>75252</v>
      </c>
      <c r="O19627" t="s">
        <v>789</v>
      </c>
      <c r="P19627" t="s">
        <v>34</v>
      </c>
      <c r="Q19627">
        <v>1</v>
      </c>
      <c r="R19627">
        <v>1</v>
      </c>
      <c r="S19627">
        <v>4</v>
      </c>
      <c r="T19627">
        <v>4</v>
      </c>
      <c r="U19627">
        <v>0</v>
      </c>
      <c r="V19627">
        <v>5</v>
      </c>
      <c r="W19627" t="s">
        <v>75253</v>
      </c>
      <c r="X19627" t="s">
        <v>136</v>
      </c>
      <c r="Y19627">
        <v>1982</v>
      </c>
    </row>
    <row r="19628" spans="1:25" x14ac:dyDescent="0.3">
      <c r="A19628" s="2">
        <v>30212</v>
      </c>
      <c r="C19628" t="s">
        <v>66956</v>
      </c>
      <c r="D19628" t="s">
        <v>75254</v>
      </c>
      <c r="E19628" t="s">
        <v>75255</v>
      </c>
      <c r="F19628" t="s">
        <v>66</v>
      </c>
      <c r="G19628" t="s">
        <v>284</v>
      </c>
      <c r="H19628" t="s">
        <v>29</v>
      </c>
      <c r="I19628" t="s">
        <v>30</v>
      </c>
      <c r="K19628" t="s">
        <v>75256</v>
      </c>
      <c r="L19628">
        <v>1981</v>
      </c>
      <c r="N19628" t="s">
        <v>56638</v>
      </c>
      <c r="O19628" t="s">
        <v>37564</v>
      </c>
      <c r="P19628" t="s">
        <v>44</v>
      </c>
      <c r="Q19628">
        <v>2</v>
      </c>
      <c r="R19628">
        <v>2</v>
      </c>
      <c r="S19628">
        <v>1</v>
      </c>
      <c r="T19628">
        <v>1</v>
      </c>
      <c r="U19628">
        <v>0</v>
      </c>
      <c r="V19628">
        <v>3</v>
      </c>
      <c r="W19628" t="s">
        <v>75257</v>
      </c>
      <c r="X19628" t="s">
        <v>57</v>
      </c>
      <c r="Y19628">
        <v>1982</v>
      </c>
    </row>
    <row r="19629" spans="1:25" x14ac:dyDescent="0.3">
      <c r="A19629" s="2">
        <v>30214</v>
      </c>
      <c r="C19629" t="s">
        <v>64222</v>
      </c>
      <c r="D19629" t="s">
        <v>40325</v>
      </c>
      <c r="E19629" t="s">
        <v>75258</v>
      </c>
      <c r="F19629" t="s">
        <v>27</v>
      </c>
      <c r="G19629" t="s">
        <v>59</v>
      </c>
      <c r="H19629" t="s">
        <v>40</v>
      </c>
      <c r="I19629" t="s">
        <v>30</v>
      </c>
      <c r="K19629" t="s">
        <v>75259</v>
      </c>
      <c r="L19629">
        <v>1978</v>
      </c>
      <c r="N19629" t="s">
        <v>75260</v>
      </c>
      <c r="O19629" t="s">
        <v>7665</v>
      </c>
      <c r="P19629" t="s">
        <v>519</v>
      </c>
      <c r="Q19629">
        <v>2</v>
      </c>
      <c r="R19629">
        <v>0</v>
      </c>
      <c r="S19629">
        <v>6</v>
      </c>
      <c r="T19629">
        <v>0</v>
      </c>
      <c r="U19629">
        <v>0</v>
      </c>
      <c r="V19629">
        <v>0</v>
      </c>
      <c r="W19629" t="s">
        <v>75261</v>
      </c>
      <c r="X19629" t="s">
        <v>36</v>
      </c>
      <c r="Y19629">
        <v>1982</v>
      </c>
    </row>
    <row r="19630" spans="1:25" x14ac:dyDescent="0.3">
      <c r="A19630" s="2">
        <v>30218</v>
      </c>
      <c r="B19630" t="s">
        <v>10711</v>
      </c>
      <c r="C19630" t="s">
        <v>59556</v>
      </c>
      <c r="D19630" t="s">
        <v>75262</v>
      </c>
      <c r="E19630" t="s">
        <v>75263</v>
      </c>
      <c r="F19630" t="s">
        <v>49</v>
      </c>
      <c r="G19630" t="s">
        <v>149</v>
      </c>
      <c r="H19630" t="s">
        <v>29</v>
      </c>
      <c r="I19630" t="s">
        <v>51</v>
      </c>
      <c r="J19630" t="s">
        <v>75264</v>
      </c>
      <c r="K19630" t="s">
        <v>75265</v>
      </c>
      <c r="L19630">
        <v>1970</v>
      </c>
      <c r="N19630" t="s">
        <v>75266</v>
      </c>
      <c r="O19630" t="s">
        <v>33</v>
      </c>
      <c r="P19630" t="s">
        <v>34</v>
      </c>
      <c r="Q19630">
        <v>1</v>
      </c>
      <c r="R19630">
        <v>1</v>
      </c>
      <c r="S19630">
        <v>0</v>
      </c>
      <c r="T19630">
        <v>0</v>
      </c>
      <c r="U19630">
        <v>0</v>
      </c>
      <c r="V19630">
        <v>1</v>
      </c>
      <c r="W19630" t="s">
        <v>75267</v>
      </c>
      <c r="X19630" t="s">
        <v>136</v>
      </c>
      <c r="Y19630">
        <v>1982</v>
      </c>
    </row>
    <row r="19631" spans="1:25" x14ac:dyDescent="0.3">
      <c r="A19631" s="2">
        <v>30218</v>
      </c>
      <c r="B19631" t="s">
        <v>19275</v>
      </c>
      <c r="C19631" t="s">
        <v>44725</v>
      </c>
      <c r="D19631" t="s">
        <v>47933</v>
      </c>
      <c r="E19631" t="s">
        <v>75268</v>
      </c>
      <c r="F19631" t="s">
        <v>49</v>
      </c>
      <c r="G19631" t="s">
        <v>59</v>
      </c>
      <c r="H19631" t="s">
        <v>29</v>
      </c>
      <c r="I19631" t="s">
        <v>141</v>
      </c>
      <c r="J19631" t="s">
        <v>75269</v>
      </c>
      <c r="K19631" t="s">
        <v>7351</v>
      </c>
      <c r="L19631">
        <v>1973</v>
      </c>
      <c r="N19631" t="s">
        <v>75270</v>
      </c>
      <c r="O19631" t="s">
        <v>518</v>
      </c>
      <c r="P19631" t="s">
        <v>519</v>
      </c>
      <c r="Q19631">
        <v>7</v>
      </c>
      <c r="R19631">
        <v>7</v>
      </c>
      <c r="S19631">
        <v>0</v>
      </c>
      <c r="T19631">
        <v>0</v>
      </c>
      <c r="U19631">
        <v>0</v>
      </c>
      <c r="V19631">
        <v>7</v>
      </c>
      <c r="W19631" t="s">
        <v>75271</v>
      </c>
      <c r="X19631" t="s">
        <v>57</v>
      </c>
      <c r="Y19631">
        <v>1982</v>
      </c>
    </row>
    <row r="19632" spans="1:25" x14ac:dyDescent="0.3">
      <c r="A19632" s="2">
        <v>30219</v>
      </c>
      <c r="B19632" t="s">
        <v>767</v>
      </c>
      <c r="C19632" t="s">
        <v>57065</v>
      </c>
      <c r="D19632" t="s">
        <v>75272</v>
      </c>
      <c r="E19632" t="s">
        <v>75273</v>
      </c>
      <c r="F19632" t="s">
        <v>66</v>
      </c>
      <c r="G19632" t="s">
        <v>1164</v>
      </c>
      <c r="H19632" t="s">
        <v>29</v>
      </c>
      <c r="I19632" t="s">
        <v>30</v>
      </c>
      <c r="J19632" t="s">
        <v>75274</v>
      </c>
      <c r="K19632" t="s">
        <v>75275</v>
      </c>
      <c r="L19632">
        <v>1979</v>
      </c>
      <c r="N19632" t="s">
        <v>73024</v>
      </c>
      <c r="O19632" t="s">
        <v>33</v>
      </c>
      <c r="P19632" t="s">
        <v>34</v>
      </c>
      <c r="Q19632">
        <v>1</v>
      </c>
      <c r="R19632">
        <v>1</v>
      </c>
      <c r="S19632">
        <v>0</v>
      </c>
      <c r="T19632">
        <v>0</v>
      </c>
      <c r="U19632">
        <v>0</v>
      </c>
      <c r="V19632">
        <v>1</v>
      </c>
      <c r="W19632" t="s">
        <v>75276</v>
      </c>
      <c r="X19632" t="s">
        <v>57</v>
      </c>
      <c r="Y19632">
        <v>1982</v>
      </c>
    </row>
    <row r="19633" spans="1:25" x14ac:dyDescent="0.3">
      <c r="A19633" s="2">
        <v>30220</v>
      </c>
      <c r="B19633" t="s">
        <v>24124</v>
      </c>
      <c r="C19633" t="s">
        <v>41844</v>
      </c>
      <c r="D19633" t="s">
        <v>75277</v>
      </c>
      <c r="E19633" t="s">
        <v>75278</v>
      </c>
      <c r="F19633" t="s">
        <v>49</v>
      </c>
      <c r="G19633" t="s">
        <v>1164</v>
      </c>
      <c r="H19633" t="s">
        <v>29</v>
      </c>
      <c r="I19633" t="s">
        <v>141</v>
      </c>
      <c r="J19633" t="s">
        <v>75279</v>
      </c>
      <c r="K19633" t="s">
        <v>75280</v>
      </c>
      <c r="L19633">
        <v>1954</v>
      </c>
      <c r="N19633" t="s">
        <v>75281</v>
      </c>
      <c r="O19633" t="s">
        <v>33</v>
      </c>
      <c r="P19633" t="s">
        <v>34</v>
      </c>
      <c r="Q19633">
        <v>1</v>
      </c>
      <c r="R19633">
        <v>1</v>
      </c>
      <c r="S19633">
        <v>2</v>
      </c>
      <c r="T19633">
        <v>2</v>
      </c>
      <c r="U19633">
        <v>0</v>
      </c>
      <c r="V19633">
        <v>3</v>
      </c>
      <c r="W19633" t="s">
        <v>75282</v>
      </c>
      <c r="X19633" t="s">
        <v>136</v>
      </c>
      <c r="Y19633">
        <v>1982</v>
      </c>
    </row>
    <row r="19634" spans="1:25" x14ac:dyDescent="0.3">
      <c r="A19634" s="2">
        <v>30222</v>
      </c>
      <c r="C19634" t="s">
        <v>47821</v>
      </c>
      <c r="D19634" t="s">
        <v>7168</v>
      </c>
      <c r="E19634" t="s">
        <v>75283</v>
      </c>
      <c r="F19634" t="s">
        <v>66</v>
      </c>
      <c r="G19634" t="s">
        <v>169</v>
      </c>
      <c r="H19634" t="s">
        <v>40</v>
      </c>
      <c r="I19634" t="s">
        <v>51</v>
      </c>
      <c r="K19634" t="s">
        <v>75284</v>
      </c>
      <c r="L19634">
        <v>1967</v>
      </c>
      <c r="N19634" t="s">
        <v>63150</v>
      </c>
      <c r="O19634" t="s">
        <v>9618</v>
      </c>
      <c r="P19634" t="s">
        <v>519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 t="s">
        <v>37895</v>
      </c>
      <c r="X19634" t="s">
        <v>57</v>
      </c>
      <c r="Y19634">
        <v>1982</v>
      </c>
    </row>
    <row r="19635" spans="1:25" x14ac:dyDescent="0.3">
      <c r="A19635" s="2">
        <v>30223</v>
      </c>
      <c r="B19635" t="s">
        <v>40087</v>
      </c>
      <c r="C19635" t="s">
        <v>50465</v>
      </c>
      <c r="D19635" t="s">
        <v>7168</v>
      </c>
      <c r="E19635" t="s">
        <v>75285</v>
      </c>
      <c r="F19635" t="s">
        <v>66</v>
      </c>
      <c r="G19635" t="s">
        <v>169</v>
      </c>
      <c r="H19635" t="s">
        <v>40</v>
      </c>
      <c r="I19635" t="s">
        <v>30</v>
      </c>
      <c r="J19635" t="s">
        <v>75286</v>
      </c>
      <c r="K19635" t="s">
        <v>75287</v>
      </c>
      <c r="L19635">
        <v>1977</v>
      </c>
      <c r="N19635" t="s">
        <v>56638</v>
      </c>
      <c r="O19635" t="s">
        <v>37564</v>
      </c>
      <c r="P19635" t="s">
        <v>44</v>
      </c>
      <c r="Q19635">
        <v>11</v>
      </c>
      <c r="R19635">
        <v>0</v>
      </c>
      <c r="S19635">
        <v>66</v>
      </c>
      <c r="T19635">
        <v>7</v>
      </c>
      <c r="U19635">
        <v>0</v>
      </c>
      <c r="V19635">
        <v>7</v>
      </c>
      <c r="W19635" t="s">
        <v>75288</v>
      </c>
      <c r="X19635" t="s">
        <v>36</v>
      </c>
      <c r="Y19635">
        <v>1982</v>
      </c>
    </row>
    <row r="19636" spans="1:25" x14ac:dyDescent="0.3">
      <c r="A19636" s="2">
        <v>30227</v>
      </c>
      <c r="B19636" t="s">
        <v>13234</v>
      </c>
      <c r="C19636" t="s">
        <v>45848</v>
      </c>
      <c r="D19636" t="s">
        <v>75289</v>
      </c>
      <c r="E19636" t="s">
        <v>75290</v>
      </c>
      <c r="F19636" t="s">
        <v>49</v>
      </c>
      <c r="G19636" t="s">
        <v>53027</v>
      </c>
      <c r="H19636" t="s">
        <v>40</v>
      </c>
      <c r="I19636" t="s">
        <v>583</v>
      </c>
      <c r="J19636" t="s">
        <v>75291</v>
      </c>
      <c r="K19636" t="s">
        <v>37990</v>
      </c>
      <c r="L19636">
        <v>1961</v>
      </c>
      <c r="N19636" t="s">
        <v>75292</v>
      </c>
      <c r="O19636" t="s">
        <v>546</v>
      </c>
      <c r="P19636" t="s">
        <v>44</v>
      </c>
      <c r="Q19636">
        <v>1</v>
      </c>
      <c r="R19636">
        <v>0</v>
      </c>
      <c r="S19636">
        <v>1</v>
      </c>
      <c r="T19636">
        <v>0</v>
      </c>
      <c r="U19636">
        <v>0</v>
      </c>
      <c r="V19636">
        <v>0</v>
      </c>
      <c r="W19636" t="s">
        <v>75293</v>
      </c>
      <c r="X19636" t="s">
        <v>36</v>
      </c>
      <c r="Y19636">
        <v>1982</v>
      </c>
    </row>
    <row r="19637" spans="1:25" x14ac:dyDescent="0.3">
      <c r="A19637" s="2">
        <v>30227</v>
      </c>
      <c r="B19637" t="s">
        <v>19275</v>
      </c>
      <c r="C19637" t="s">
        <v>16763</v>
      </c>
      <c r="D19637" t="s">
        <v>75294</v>
      </c>
      <c r="E19637" t="s">
        <v>75295</v>
      </c>
      <c r="F19637" t="s">
        <v>49</v>
      </c>
      <c r="G19637" t="s">
        <v>50</v>
      </c>
      <c r="H19637" t="s">
        <v>29</v>
      </c>
      <c r="I19637" t="s">
        <v>92</v>
      </c>
      <c r="J19637" t="s">
        <v>8381</v>
      </c>
      <c r="K19637" t="s">
        <v>75296</v>
      </c>
      <c r="L19637">
        <v>1953</v>
      </c>
      <c r="N19637" t="s">
        <v>16600</v>
      </c>
      <c r="O19637" t="s">
        <v>33</v>
      </c>
      <c r="P19637" t="s">
        <v>34</v>
      </c>
      <c r="Q19637">
        <v>1</v>
      </c>
      <c r="R19637">
        <v>1</v>
      </c>
      <c r="S19637">
        <v>2</v>
      </c>
      <c r="T19637">
        <v>2</v>
      </c>
      <c r="U19637">
        <v>0</v>
      </c>
      <c r="V19637">
        <v>3</v>
      </c>
      <c r="W19637" t="s">
        <v>75297</v>
      </c>
      <c r="X19637" t="s">
        <v>57</v>
      </c>
      <c r="Y19637">
        <v>1982</v>
      </c>
    </row>
    <row r="19638" spans="1:25" x14ac:dyDescent="0.3">
      <c r="A19638" s="2">
        <v>30229</v>
      </c>
      <c r="C19638" t="s">
        <v>64125</v>
      </c>
      <c r="D19638" t="s">
        <v>64317</v>
      </c>
      <c r="E19638" t="s">
        <v>75298</v>
      </c>
      <c r="F19638" t="s">
        <v>49</v>
      </c>
      <c r="G19638" t="s">
        <v>28</v>
      </c>
      <c r="H19638" t="s">
        <v>29</v>
      </c>
      <c r="I19638" t="s">
        <v>92</v>
      </c>
      <c r="J19638" t="s">
        <v>47557</v>
      </c>
      <c r="K19638" t="s">
        <v>11344</v>
      </c>
      <c r="N19638" t="s">
        <v>75299</v>
      </c>
      <c r="O19638" t="s">
        <v>221</v>
      </c>
      <c r="P19638" t="s">
        <v>44</v>
      </c>
      <c r="Q19638">
        <v>1</v>
      </c>
      <c r="R19638">
        <v>1</v>
      </c>
      <c r="S19638">
        <v>0</v>
      </c>
      <c r="T19638">
        <v>0</v>
      </c>
      <c r="U19638">
        <v>0</v>
      </c>
      <c r="V19638">
        <v>1</v>
      </c>
      <c r="W19638" t="s">
        <v>75300</v>
      </c>
      <c r="X19638" t="s">
        <v>36</v>
      </c>
      <c r="Y19638">
        <v>1982</v>
      </c>
    </row>
    <row r="19639" spans="1:25" x14ac:dyDescent="0.3">
      <c r="A19639" s="2">
        <v>30229</v>
      </c>
      <c r="C19639" t="s">
        <v>45901</v>
      </c>
      <c r="D19639" t="s">
        <v>47409</v>
      </c>
      <c r="E19639" t="s">
        <v>75301</v>
      </c>
      <c r="F19639" t="s">
        <v>66</v>
      </c>
      <c r="G19639" t="s">
        <v>169</v>
      </c>
      <c r="H19639" t="s">
        <v>40</v>
      </c>
      <c r="I19639" t="s">
        <v>30</v>
      </c>
      <c r="J19639" t="s">
        <v>75302</v>
      </c>
      <c r="K19639" t="s">
        <v>34004</v>
      </c>
      <c r="L19639">
        <v>1962</v>
      </c>
      <c r="N19639" t="s">
        <v>36575</v>
      </c>
      <c r="O19639" t="s">
        <v>495</v>
      </c>
      <c r="P19639" t="s">
        <v>55</v>
      </c>
      <c r="Q19639">
        <v>3</v>
      </c>
      <c r="R19639">
        <v>0</v>
      </c>
      <c r="S19639">
        <v>17</v>
      </c>
      <c r="T19639">
        <v>0</v>
      </c>
      <c r="U19639">
        <v>0</v>
      </c>
      <c r="V19639">
        <v>0</v>
      </c>
      <c r="W19639" t="s">
        <v>75303</v>
      </c>
      <c r="X19639" t="s">
        <v>57</v>
      </c>
      <c r="Y19639">
        <v>1982</v>
      </c>
    </row>
    <row r="19640" spans="1:25" x14ac:dyDescent="0.3">
      <c r="A19640" s="2">
        <v>30232</v>
      </c>
      <c r="C19640" t="s">
        <v>37741</v>
      </c>
      <c r="D19640" t="s">
        <v>67974</v>
      </c>
      <c r="E19640" t="s">
        <v>75304</v>
      </c>
      <c r="F19640" t="s">
        <v>66</v>
      </c>
      <c r="G19640" t="s">
        <v>169</v>
      </c>
      <c r="H19640" t="s">
        <v>40</v>
      </c>
      <c r="I19640" t="s">
        <v>30</v>
      </c>
      <c r="J19640" t="s">
        <v>28499</v>
      </c>
      <c r="K19640" t="s">
        <v>13079</v>
      </c>
      <c r="L19640">
        <v>1962</v>
      </c>
      <c r="N19640" t="s">
        <v>57281</v>
      </c>
      <c r="O19640" t="s">
        <v>7583</v>
      </c>
      <c r="P19640" t="s">
        <v>63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 t="s">
        <v>75305</v>
      </c>
      <c r="X19640" t="s">
        <v>136</v>
      </c>
      <c r="Y19640">
        <v>1982</v>
      </c>
    </row>
    <row r="19641" spans="1:25" x14ac:dyDescent="0.3">
      <c r="A19641" s="2">
        <v>30233</v>
      </c>
      <c r="C19641" t="s">
        <v>17705</v>
      </c>
      <c r="D19641" t="s">
        <v>75306</v>
      </c>
      <c r="E19641" t="s">
        <v>75307</v>
      </c>
      <c r="F19641" t="s">
        <v>49</v>
      </c>
      <c r="G19641" t="s">
        <v>284</v>
      </c>
      <c r="H19641" t="s">
        <v>40</v>
      </c>
      <c r="I19641" t="s">
        <v>141</v>
      </c>
      <c r="J19641" t="s">
        <v>75308</v>
      </c>
      <c r="K19641" t="s">
        <v>75309</v>
      </c>
      <c r="L19641">
        <v>1944</v>
      </c>
      <c r="N19641" t="s">
        <v>75310</v>
      </c>
      <c r="O19641" t="s">
        <v>509</v>
      </c>
      <c r="P19641" t="s">
        <v>55</v>
      </c>
      <c r="Q19641">
        <v>3</v>
      </c>
      <c r="R19641">
        <v>0</v>
      </c>
      <c r="S19641">
        <v>27</v>
      </c>
      <c r="T19641">
        <v>0</v>
      </c>
      <c r="U19641">
        <v>0</v>
      </c>
      <c r="V19641">
        <v>0</v>
      </c>
      <c r="W19641" t="s">
        <v>75311</v>
      </c>
      <c r="X19641" t="s">
        <v>36</v>
      </c>
      <c r="Y19641">
        <v>1982</v>
      </c>
    </row>
    <row r="19642" spans="1:25" x14ac:dyDescent="0.3">
      <c r="A19642" s="2">
        <v>30238</v>
      </c>
      <c r="B19642" t="s">
        <v>42040</v>
      </c>
      <c r="C19642" t="s">
        <v>47821</v>
      </c>
      <c r="D19642" t="s">
        <v>7168</v>
      </c>
      <c r="E19642" t="s">
        <v>75312</v>
      </c>
      <c r="F19642" t="s">
        <v>49</v>
      </c>
      <c r="G19642" t="s">
        <v>8399</v>
      </c>
      <c r="H19642" t="s">
        <v>29</v>
      </c>
      <c r="I19642" t="s">
        <v>92</v>
      </c>
      <c r="J19642" t="s">
        <v>75313</v>
      </c>
      <c r="K19642" t="s">
        <v>75314</v>
      </c>
      <c r="L19642">
        <v>1974</v>
      </c>
      <c r="N19642" t="s">
        <v>75315</v>
      </c>
      <c r="O19642" t="s">
        <v>1967</v>
      </c>
      <c r="P19642" t="s">
        <v>519</v>
      </c>
      <c r="Q19642">
        <v>2</v>
      </c>
      <c r="R19642">
        <v>2</v>
      </c>
      <c r="S19642">
        <v>1</v>
      </c>
      <c r="T19642">
        <v>1</v>
      </c>
      <c r="U19642">
        <v>0</v>
      </c>
      <c r="V19642">
        <v>3</v>
      </c>
      <c r="W19642" t="s">
        <v>75316</v>
      </c>
      <c r="X19642" t="s">
        <v>136</v>
      </c>
      <c r="Y19642">
        <v>1982</v>
      </c>
    </row>
    <row r="19643" spans="1:25" x14ac:dyDescent="0.3">
      <c r="A19643" s="2">
        <v>30240</v>
      </c>
      <c r="B19643" t="s">
        <v>1561</v>
      </c>
      <c r="C19643" t="s">
        <v>44150</v>
      </c>
      <c r="D19643" t="s">
        <v>8957</v>
      </c>
      <c r="E19643" t="s">
        <v>75317</v>
      </c>
      <c r="F19643" t="s">
        <v>49</v>
      </c>
      <c r="G19643" t="s">
        <v>59</v>
      </c>
      <c r="H19643" t="s">
        <v>40</v>
      </c>
      <c r="I19643" t="s">
        <v>92</v>
      </c>
      <c r="J19643" t="s">
        <v>75318</v>
      </c>
      <c r="K19643" t="s">
        <v>75319</v>
      </c>
      <c r="L19643">
        <v>1960</v>
      </c>
      <c r="N19643" t="s">
        <v>2259</v>
      </c>
      <c r="O19643" t="s">
        <v>623</v>
      </c>
      <c r="P19643" t="s">
        <v>623</v>
      </c>
      <c r="Q19643">
        <v>4</v>
      </c>
      <c r="R19643">
        <v>2</v>
      </c>
      <c r="S19643">
        <v>9</v>
      </c>
      <c r="T19643">
        <v>3</v>
      </c>
      <c r="U19643">
        <v>0</v>
      </c>
      <c r="V19643">
        <v>5</v>
      </c>
      <c r="W19643" t="s">
        <v>75320</v>
      </c>
      <c r="X19643" t="s">
        <v>36</v>
      </c>
      <c r="Y19643">
        <v>1982</v>
      </c>
    </row>
    <row r="19644" spans="1:25" x14ac:dyDescent="0.3">
      <c r="A19644" s="2">
        <v>30241</v>
      </c>
      <c r="B19644" t="s">
        <v>2216</v>
      </c>
      <c r="C19644" t="s">
        <v>16763</v>
      </c>
      <c r="D19644" t="s">
        <v>75321</v>
      </c>
      <c r="E19644" t="s">
        <v>75322</v>
      </c>
      <c r="F19644" t="s">
        <v>27</v>
      </c>
      <c r="G19644" t="s">
        <v>53027</v>
      </c>
      <c r="H19644" t="s">
        <v>29</v>
      </c>
      <c r="I19644" t="s">
        <v>30</v>
      </c>
      <c r="J19644" t="s">
        <v>75323</v>
      </c>
      <c r="K19644" t="s">
        <v>75324</v>
      </c>
      <c r="L19644">
        <v>1954</v>
      </c>
      <c r="N19644" t="s">
        <v>43829</v>
      </c>
      <c r="O19644" t="s">
        <v>33</v>
      </c>
      <c r="P19644" t="s">
        <v>34</v>
      </c>
      <c r="Q19644">
        <v>1</v>
      </c>
      <c r="R19644">
        <v>1</v>
      </c>
      <c r="S19644">
        <v>13</v>
      </c>
      <c r="T19644">
        <v>13</v>
      </c>
      <c r="U19644">
        <v>0</v>
      </c>
      <c r="V19644">
        <v>14</v>
      </c>
      <c r="W19644" t="s">
        <v>75325</v>
      </c>
      <c r="X19644" t="s">
        <v>136</v>
      </c>
      <c r="Y19644">
        <v>1982</v>
      </c>
    </row>
    <row r="19645" spans="1:25" x14ac:dyDescent="0.3">
      <c r="A19645" s="2">
        <v>30241</v>
      </c>
      <c r="B19645" t="s">
        <v>9774</v>
      </c>
      <c r="C19645" t="s">
        <v>45146</v>
      </c>
      <c r="D19645" t="s">
        <v>59602</v>
      </c>
      <c r="E19645" t="s">
        <v>75326</v>
      </c>
      <c r="F19645" t="s">
        <v>66</v>
      </c>
      <c r="G19645" t="s">
        <v>169</v>
      </c>
      <c r="H19645" t="s">
        <v>40</v>
      </c>
      <c r="I19645" t="s">
        <v>30</v>
      </c>
      <c r="J19645" t="s">
        <v>75327</v>
      </c>
      <c r="K19645" t="s">
        <v>75328</v>
      </c>
      <c r="L19645">
        <v>1970</v>
      </c>
      <c r="N19645" t="s">
        <v>58930</v>
      </c>
      <c r="O19645" t="s">
        <v>546</v>
      </c>
      <c r="P19645" t="s">
        <v>44</v>
      </c>
      <c r="Q19645">
        <v>10</v>
      </c>
      <c r="R19645">
        <v>0</v>
      </c>
      <c r="S19645">
        <v>174</v>
      </c>
      <c r="T19645">
        <v>0</v>
      </c>
      <c r="U19645">
        <v>0</v>
      </c>
      <c r="V19645">
        <v>0</v>
      </c>
      <c r="W19645" t="s">
        <v>75329</v>
      </c>
      <c r="X19645" t="s">
        <v>136</v>
      </c>
      <c r="Y19645">
        <v>1982</v>
      </c>
    </row>
    <row r="19646" spans="1:25" x14ac:dyDescent="0.3">
      <c r="A19646" s="2">
        <v>30242</v>
      </c>
      <c r="B19646" t="s">
        <v>11665</v>
      </c>
      <c r="C19646" t="s">
        <v>15770</v>
      </c>
      <c r="D19646" t="s">
        <v>75330</v>
      </c>
      <c r="E19646" t="s">
        <v>75331</v>
      </c>
      <c r="F19646" t="s">
        <v>66</v>
      </c>
      <c r="G19646" t="s">
        <v>8399</v>
      </c>
      <c r="H19646" t="s">
        <v>29</v>
      </c>
      <c r="I19646" t="s">
        <v>51</v>
      </c>
      <c r="K19646" t="s">
        <v>75332</v>
      </c>
      <c r="L19646">
        <v>1943</v>
      </c>
      <c r="N19646" t="s">
        <v>75333</v>
      </c>
      <c r="O19646" t="s">
        <v>33</v>
      </c>
      <c r="P19646" t="s">
        <v>34</v>
      </c>
      <c r="Q19646">
        <v>3</v>
      </c>
      <c r="R19646">
        <v>3</v>
      </c>
      <c r="S19646">
        <v>0</v>
      </c>
      <c r="T19646">
        <v>0</v>
      </c>
      <c r="U19646">
        <v>0</v>
      </c>
      <c r="V19646">
        <v>3</v>
      </c>
      <c r="W19646" t="s">
        <v>75334</v>
      </c>
      <c r="X19646" t="s">
        <v>136</v>
      </c>
      <c r="Y19646">
        <v>1982</v>
      </c>
    </row>
    <row r="19647" spans="1:25" x14ac:dyDescent="0.3">
      <c r="A19647" s="2">
        <v>30242</v>
      </c>
      <c r="C19647" t="s">
        <v>64125</v>
      </c>
      <c r="D19647" t="s">
        <v>44993</v>
      </c>
      <c r="E19647" t="s">
        <v>75335</v>
      </c>
      <c r="F19647" t="s">
        <v>49</v>
      </c>
      <c r="G19647" t="s">
        <v>284</v>
      </c>
      <c r="H19647" t="s">
        <v>29</v>
      </c>
      <c r="I19647" t="s">
        <v>583</v>
      </c>
      <c r="K19647" t="s">
        <v>662</v>
      </c>
      <c r="L19647">
        <v>1977</v>
      </c>
      <c r="N19647" t="s">
        <v>75336</v>
      </c>
      <c r="O19647" t="s">
        <v>225</v>
      </c>
      <c r="P19647" t="s">
        <v>44</v>
      </c>
      <c r="Q19647">
        <v>1</v>
      </c>
      <c r="R19647">
        <v>1</v>
      </c>
      <c r="S19647">
        <v>5</v>
      </c>
      <c r="T19647">
        <v>5</v>
      </c>
      <c r="U19647">
        <v>0</v>
      </c>
      <c r="V19647">
        <v>6</v>
      </c>
      <c r="W19647" t="s">
        <v>75337</v>
      </c>
      <c r="X19647" t="s">
        <v>57</v>
      </c>
      <c r="Y19647">
        <v>1982</v>
      </c>
    </row>
    <row r="19648" spans="1:25" x14ac:dyDescent="0.3">
      <c r="A19648" s="2">
        <v>30242</v>
      </c>
      <c r="C19648" t="s">
        <v>66199</v>
      </c>
      <c r="D19648" t="s">
        <v>75338</v>
      </c>
      <c r="E19648" t="s">
        <v>75339</v>
      </c>
      <c r="F19648" t="s">
        <v>66</v>
      </c>
      <c r="G19648" t="s">
        <v>169</v>
      </c>
      <c r="H19648" t="s">
        <v>40</v>
      </c>
      <c r="I19648" t="s">
        <v>30</v>
      </c>
      <c r="K19648" t="s">
        <v>75340</v>
      </c>
      <c r="L19648">
        <v>1975</v>
      </c>
      <c r="N19648" t="s">
        <v>75341</v>
      </c>
      <c r="O19648" t="s">
        <v>789</v>
      </c>
      <c r="P19648" t="s">
        <v>34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 t="s">
        <v>75342</v>
      </c>
      <c r="X19648" t="s">
        <v>57</v>
      </c>
      <c r="Y19648">
        <v>1982</v>
      </c>
    </row>
    <row r="19649" spans="1:25" x14ac:dyDescent="0.3">
      <c r="A19649" s="2">
        <v>30244</v>
      </c>
      <c r="B19649" t="s">
        <v>3342</v>
      </c>
      <c r="C19649" t="s">
        <v>53873</v>
      </c>
      <c r="D19649" t="s">
        <v>75343</v>
      </c>
      <c r="E19649" t="s">
        <v>75344</v>
      </c>
      <c r="F19649" t="s">
        <v>49</v>
      </c>
      <c r="G19649" t="s">
        <v>284</v>
      </c>
      <c r="H19649" t="s">
        <v>29</v>
      </c>
      <c r="I19649" t="s">
        <v>92</v>
      </c>
      <c r="J19649" t="s">
        <v>75345</v>
      </c>
      <c r="K19649" t="s">
        <v>75346</v>
      </c>
      <c r="L19649">
        <v>1970</v>
      </c>
      <c r="N19649" t="s">
        <v>21193</v>
      </c>
      <c r="O19649" t="s">
        <v>623</v>
      </c>
      <c r="P19649" t="s">
        <v>623</v>
      </c>
      <c r="Q19649">
        <v>1</v>
      </c>
      <c r="R19649">
        <v>1</v>
      </c>
      <c r="S19649">
        <v>7</v>
      </c>
      <c r="T19649">
        <v>7</v>
      </c>
      <c r="U19649">
        <v>0</v>
      </c>
      <c r="V19649">
        <v>8</v>
      </c>
      <c r="W19649" t="s">
        <v>75347</v>
      </c>
      <c r="X19649" t="s">
        <v>57</v>
      </c>
      <c r="Y19649">
        <v>1982</v>
      </c>
    </row>
    <row r="19650" spans="1:25" x14ac:dyDescent="0.3">
      <c r="A19650" s="2">
        <v>30251</v>
      </c>
      <c r="B19650" t="s">
        <v>2608</v>
      </c>
      <c r="C19650" t="s">
        <v>53873</v>
      </c>
      <c r="D19650" t="s">
        <v>75348</v>
      </c>
      <c r="E19650" t="s">
        <v>75349</v>
      </c>
      <c r="F19650" t="s">
        <v>66</v>
      </c>
      <c r="G19650" t="s">
        <v>1164</v>
      </c>
      <c r="H19650" t="s">
        <v>29</v>
      </c>
      <c r="I19650" t="s">
        <v>583</v>
      </c>
      <c r="J19650" t="s">
        <v>75350</v>
      </c>
      <c r="K19650" t="s">
        <v>75351</v>
      </c>
      <c r="L19650">
        <v>1974</v>
      </c>
      <c r="N19650" t="s">
        <v>75352</v>
      </c>
      <c r="O19650" t="s">
        <v>33</v>
      </c>
      <c r="P19650" t="s">
        <v>34</v>
      </c>
      <c r="Q19650">
        <v>1</v>
      </c>
      <c r="R19650">
        <v>1</v>
      </c>
      <c r="S19650">
        <v>2</v>
      </c>
      <c r="T19650">
        <v>2</v>
      </c>
      <c r="U19650">
        <v>0</v>
      </c>
      <c r="V19650">
        <v>3</v>
      </c>
      <c r="W19650" t="s">
        <v>75353</v>
      </c>
      <c r="X19650" t="s">
        <v>136</v>
      </c>
      <c r="Y19650">
        <v>1982</v>
      </c>
    </row>
    <row r="19651" spans="1:25" x14ac:dyDescent="0.3">
      <c r="A19651" s="2">
        <v>30253</v>
      </c>
      <c r="B19651" t="s">
        <v>25845</v>
      </c>
      <c r="C19651" t="s">
        <v>56250</v>
      </c>
      <c r="D19651" t="s">
        <v>75354</v>
      </c>
      <c r="E19651" t="s">
        <v>75355</v>
      </c>
      <c r="F19651" t="s">
        <v>66</v>
      </c>
      <c r="G19651" t="s">
        <v>1164</v>
      </c>
      <c r="H19651" t="s">
        <v>29</v>
      </c>
      <c r="I19651" t="s">
        <v>30</v>
      </c>
      <c r="J19651" t="s">
        <v>75356</v>
      </c>
      <c r="K19651" t="s">
        <v>75357</v>
      </c>
      <c r="L19651">
        <v>1976</v>
      </c>
      <c r="N19651" t="s">
        <v>58819</v>
      </c>
      <c r="O19651" t="s">
        <v>33</v>
      </c>
      <c r="P19651" t="s">
        <v>34</v>
      </c>
      <c r="Q19651">
        <v>1</v>
      </c>
      <c r="R19651">
        <v>1</v>
      </c>
      <c r="S19651">
        <v>0</v>
      </c>
      <c r="T19651">
        <v>0</v>
      </c>
      <c r="U19651">
        <v>0</v>
      </c>
      <c r="V19651">
        <v>1</v>
      </c>
      <c r="W19651" t="s">
        <v>75358</v>
      </c>
      <c r="X19651" t="s">
        <v>136</v>
      </c>
      <c r="Y19651">
        <v>1982</v>
      </c>
    </row>
    <row r="19652" spans="1:25" x14ac:dyDescent="0.3">
      <c r="A19652" s="2">
        <v>30255</v>
      </c>
      <c r="B19652" t="s">
        <v>9833</v>
      </c>
      <c r="C19652" t="s">
        <v>63242</v>
      </c>
      <c r="D19652" t="s">
        <v>75359</v>
      </c>
      <c r="E19652" t="s">
        <v>75360</v>
      </c>
      <c r="F19652" t="s">
        <v>27</v>
      </c>
      <c r="G19652" t="s">
        <v>1164</v>
      </c>
      <c r="H19652" t="s">
        <v>29</v>
      </c>
      <c r="I19652" t="s">
        <v>30</v>
      </c>
      <c r="J19652" t="s">
        <v>75361</v>
      </c>
      <c r="K19652" t="s">
        <v>75362</v>
      </c>
      <c r="L19652">
        <v>1982</v>
      </c>
      <c r="N19652" t="s">
        <v>50201</v>
      </c>
      <c r="O19652" t="s">
        <v>33</v>
      </c>
      <c r="P19652" t="s">
        <v>34</v>
      </c>
      <c r="Q19652">
        <v>1</v>
      </c>
      <c r="R19652">
        <v>1</v>
      </c>
      <c r="S19652">
        <v>2</v>
      </c>
      <c r="T19652">
        <v>2</v>
      </c>
      <c r="U19652">
        <v>0</v>
      </c>
      <c r="V19652">
        <v>3</v>
      </c>
      <c r="W19652" t="s">
        <v>75363</v>
      </c>
      <c r="X19652" t="s">
        <v>136</v>
      </c>
      <c r="Y19652">
        <v>1982</v>
      </c>
    </row>
    <row r="19653" spans="1:25" x14ac:dyDescent="0.3">
      <c r="A19653" s="2">
        <v>30255</v>
      </c>
      <c r="C19653" t="s">
        <v>19502</v>
      </c>
      <c r="D19653" t="s">
        <v>60010</v>
      </c>
      <c r="E19653" t="s">
        <v>75364</v>
      </c>
      <c r="F19653" t="s">
        <v>4696</v>
      </c>
      <c r="G19653" t="s">
        <v>374</v>
      </c>
      <c r="H19653" t="s">
        <v>40</v>
      </c>
      <c r="I19653" t="s">
        <v>30</v>
      </c>
      <c r="K19653" t="s">
        <v>75365</v>
      </c>
      <c r="L19653">
        <v>1945</v>
      </c>
      <c r="N19653" t="s">
        <v>75366</v>
      </c>
      <c r="O19653" t="s">
        <v>789</v>
      </c>
      <c r="P19653" t="s">
        <v>34</v>
      </c>
      <c r="Q19653">
        <v>2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 t="s">
        <v>75367</v>
      </c>
      <c r="X19653" t="s">
        <v>57</v>
      </c>
      <c r="Y19653">
        <v>1982</v>
      </c>
    </row>
    <row r="19654" spans="1:25" x14ac:dyDescent="0.3">
      <c r="A19654" s="2">
        <v>30256</v>
      </c>
      <c r="B19654" t="s">
        <v>2216</v>
      </c>
      <c r="C19654" t="s">
        <v>47821</v>
      </c>
      <c r="D19654" t="s">
        <v>7168</v>
      </c>
      <c r="E19654" t="s">
        <v>75368</v>
      </c>
      <c r="F19654" t="s">
        <v>49</v>
      </c>
      <c r="G19654" t="s">
        <v>1159</v>
      </c>
      <c r="H19654" t="s">
        <v>29</v>
      </c>
      <c r="I19654" t="s">
        <v>141</v>
      </c>
      <c r="J19654" t="s">
        <v>75369</v>
      </c>
      <c r="K19654" t="s">
        <v>75370</v>
      </c>
      <c r="L19654">
        <v>1967</v>
      </c>
      <c r="N19654" t="s">
        <v>61875</v>
      </c>
      <c r="O19654" t="s">
        <v>1967</v>
      </c>
      <c r="P19654" t="s">
        <v>519</v>
      </c>
      <c r="Q19654">
        <v>2</v>
      </c>
      <c r="R19654">
        <v>2</v>
      </c>
      <c r="S19654">
        <v>12</v>
      </c>
      <c r="T19654">
        <v>12</v>
      </c>
      <c r="U19654">
        <v>0</v>
      </c>
      <c r="V19654">
        <v>14</v>
      </c>
      <c r="W19654" t="s">
        <v>75371</v>
      </c>
      <c r="X19654" t="s">
        <v>136</v>
      </c>
      <c r="Y19654">
        <v>1982</v>
      </c>
    </row>
    <row r="19655" spans="1:25" x14ac:dyDescent="0.3">
      <c r="A19655" s="2">
        <v>30256</v>
      </c>
      <c r="B19655" t="s">
        <v>3928</v>
      </c>
      <c r="C19655" t="s">
        <v>54624</v>
      </c>
      <c r="D19655" t="s">
        <v>75372</v>
      </c>
      <c r="E19655" t="s">
        <v>75373</v>
      </c>
      <c r="F19655" t="s">
        <v>66</v>
      </c>
      <c r="G19655" t="s">
        <v>1164</v>
      </c>
      <c r="H19655" t="s">
        <v>40</v>
      </c>
      <c r="I19655" t="s">
        <v>30</v>
      </c>
      <c r="J19655" t="s">
        <v>75374</v>
      </c>
      <c r="K19655" t="s">
        <v>75375</v>
      </c>
      <c r="L19655">
        <v>1974</v>
      </c>
      <c r="N19655" t="s">
        <v>1864</v>
      </c>
      <c r="O19655" t="s">
        <v>33</v>
      </c>
      <c r="P19655" t="s">
        <v>34</v>
      </c>
      <c r="Q19655">
        <v>1</v>
      </c>
      <c r="R19655">
        <v>0</v>
      </c>
      <c r="S19655">
        <v>2</v>
      </c>
      <c r="T19655">
        <v>0</v>
      </c>
      <c r="U19655">
        <v>0</v>
      </c>
      <c r="V19655">
        <v>0</v>
      </c>
      <c r="W19655" t="s">
        <v>75376</v>
      </c>
      <c r="X19655" t="s">
        <v>136</v>
      </c>
      <c r="Y19655">
        <v>1982</v>
      </c>
    </row>
    <row r="19656" spans="1:25" x14ac:dyDescent="0.3">
      <c r="A19656" s="2">
        <v>30256</v>
      </c>
      <c r="C19656" t="s">
        <v>66491</v>
      </c>
      <c r="D19656" t="s">
        <v>59019</v>
      </c>
      <c r="E19656" t="s">
        <v>75377</v>
      </c>
      <c r="G19656" t="s">
        <v>169</v>
      </c>
      <c r="K19656" t="s">
        <v>5187</v>
      </c>
      <c r="L19656">
        <v>1975</v>
      </c>
      <c r="N19656" t="s">
        <v>5011</v>
      </c>
      <c r="O19656" t="s">
        <v>3979</v>
      </c>
      <c r="P19656" t="s">
        <v>317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 t="s">
        <v>75378</v>
      </c>
      <c r="X19656" t="s">
        <v>57</v>
      </c>
      <c r="Y19656">
        <v>1982</v>
      </c>
    </row>
    <row r="19657" spans="1:25" x14ac:dyDescent="0.3">
      <c r="A19657" s="2">
        <v>30258</v>
      </c>
      <c r="C19657" t="s">
        <v>52353</v>
      </c>
      <c r="D19657" t="s">
        <v>60238</v>
      </c>
      <c r="E19657" t="s">
        <v>75379</v>
      </c>
      <c r="F19657" t="s">
        <v>49</v>
      </c>
      <c r="G19657" t="s">
        <v>455</v>
      </c>
      <c r="H19657" t="s">
        <v>29</v>
      </c>
      <c r="K19657" t="s">
        <v>6058</v>
      </c>
      <c r="L19657">
        <v>1977</v>
      </c>
      <c r="N19657" t="s">
        <v>64282</v>
      </c>
      <c r="O19657" t="s">
        <v>5324</v>
      </c>
      <c r="P19657" t="s">
        <v>519</v>
      </c>
      <c r="Q19657">
        <v>1</v>
      </c>
      <c r="R19657">
        <v>1</v>
      </c>
      <c r="S19657">
        <v>0</v>
      </c>
      <c r="T19657">
        <v>0</v>
      </c>
      <c r="U19657">
        <v>0</v>
      </c>
      <c r="V19657">
        <v>1</v>
      </c>
      <c r="W19657" t="s">
        <v>75380</v>
      </c>
      <c r="X19657" t="s">
        <v>57</v>
      </c>
      <c r="Y19657">
        <v>1982</v>
      </c>
    </row>
    <row r="19658" spans="1:25" x14ac:dyDescent="0.3">
      <c r="A19658" s="2">
        <v>30259</v>
      </c>
      <c r="B19658" t="s">
        <v>15271</v>
      </c>
      <c r="C19658" t="s">
        <v>64006</v>
      </c>
      <c r="D19658" t="s">
        <v>66704</v>
      </c>
      <c r="E19658" t="s">
        <v>75381</v>
      </c>
      <c r="F19658" t="s">
        <v>27</v>
      </c>
      <c r="G19658" t="s">
        <v>374</v>
      </c>
      <c r="H19658" t="s">
        <v>40</v>
      </c>
      <c r="I19658" t="s">
        <v>30</v>
      </c>
      <c r="J19658" t="s">
        <v>75382</v>
      </c>
      <c r="K19658" t="s">
        <v>75383</v>
      </c>
      <c r="L19658">
        <v>1980</v>
      </c>
      <c r="N19658" t="s">
        <v>16614</v>
      </c>
      <c r="O19658" t="s">
        <v>3718</v>
      </c>
      <c r="P19658" t="s">
        <v>939</v>
      </c>
      <c r="Q19658">
        <v>1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 t="s">
        <v>75384</v>
      </c>
      <c r="X19658" t="s">
        <v>36</v>
      </c>
      <c r="Y19658">
        <v>1982</v>
      </c>
    </row>
    <row r="19659" spans="1:25" x14ac:dyDescent="0.3">
      <c r="A19659" s="2">
        <v>30260</v>
      </c>
      <c r="B19659" t="s">
        <v>40377</v>
      </c>
      <c r="C19659" t="s">
        <v>49433</v>
      </c>
      <c r="D19659" t="s">
        <v>75385</v>
      </c>
      <c r="E19659" t="s">
        <v>75386</v>
      </c>
      <c r="F19659" t="s">
        <v>49</v>
      </c>
      <c r="G19659" t="s">
        <v>247</v>
      </c>
      <c r="H19659" t="s">
        <v>29</v>
      </c>
      <c r="I19659" t="s">
        <v>92</v>
      </c>
      <c r="J19659" t="s">
        <v>75387</v>
      </c>
      <c r="K19659" t="s">
        <v>75388</v>
      </c>
      <c r="L19659">
        <v>1966</v>
      </c>
      <c r="N19659" t="s">
        <v>49646</v>
      </c>
      <c r="O19659" t="s">
        <v>4234</v>
      </c>
      <c r="P19659" t="s">
        <v>317</v>
      </c>
      <c r="Q19659">
        <v>2</v>
      </c>
      <c r="R19659">
        <v>2</v>
      </c>
      <c r="S19659">
        <v>1</v>
      </c>
      <c r="T19659">
        <v>1</v>
      </c>
      <c r="U19659">
        <v>0</v>
      </c>
      <c r="V19659">
        <v>3</v>
      </c>
      <c r="W19659" t="s">
        <v>75389</v>
      </c>
      <c r="X19659" t="s">
        <v>105</v>
      </c>
      <c r="Y19659">
        <v>1982</v>
      </c>
    </row>
    <row r="19660" spans="1:25" x14ac:dyDescent="0.3">
      <c r="A19660" s="2">
        <v>30261</v>
      </c>
      <c r="B19660" t="s">
        <v>28444</v>
      </c>
      <c r="C19660" t="s">
        <v>58412</v>
      </c>
      <c r="D19660" t="s">
        <v>63048</v>
      </c>
      <c r="E19660" t="s">
        <v>75390</v>
      </c>
      <c r="F19660" t="s">
        <v>66</v>
      </c>
      <c r="G19660" t="s">
        <v>50</v>
      </c>
      <c r="H19660" t="s">
        <v>40</v>
      </c>
      <c r="I19660" t="s">
        <v>30</v>
      </c>
      <c r="J19660" t="s">
        <v>19219</v>
      </c>
      <c r="K19660" t="s">
        <v>75391</v>
      </c>
      <c r="L19660">
        <v>1975</v>
      </c>
      <c r="N19660" t="s">
        <v>19220</v>
      </c>
      <c r="O19660" t="s">
        <v>33</v>
      </c>
      <c r="P19660" t="s">
        <v>34</v>
      </c>
      <c r="Q19660">
        <v>4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 t="s">
        <v>75392</v>
      </c>
      <c r="X19660" t="s">
        <v>136</v>
      </c>
      <c r="Y19660">
        <v>1982</v>
      </c>
    </row>
    <row r="19661" spans="1:25" x14ac:dyDescent="0.3">
      <c r="A19661" s="2">
        <v>30261</v>
      </c>
      <c r="C19661" t="s">
        <v>66199</v>
      </c>
      <c r="D19661" t="s">
        <v>13569</v>
      </c>
      <c r="E19661" t="s">
        <v>75393</v>
      </c>
      <c r="G19661" t="s">
        <v>203</v>
      </c>
      <c r="I19661" t="s">
        <v>51</v>
      </c>
      <c r="K19661" t="s">
        <v>75394</v>
      </c>
      <c r="L19661">
        <v>1979</v>
      </c>
      <c r="N19661" t="s">
        <v>75395</v>
      </c>
      <c r="O19661" t="s">
        <v>3058</v>
      </c>
      <c r="P19661" t="s">
        <v>63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 t="s">
        <v>75396</v>
      </c>
      <c r="X19661" t="s">
        <v>57</v>
      </c>
      <c r="Y19661">
        <v>1982</v>
      </c>
    </row>
    <row r="19662" spans="1:25" x14ac:dyDescent="0.3">
      <c r="A19662" s="2">
        <v>30261</v>
      </c>
      <c r="C19662" t="s">
        <v>52353</v>
      </c>
      <c r="D19662" t="s">
        <v>75397</v>
      </c>
      <c r="E19662" t="s">
        <v>75398</v>
      </c>
      <c r="F19662" t="s">
        <v>49</v>
      </c>
      <c r="G19662" t="s">
        <v>284</v>
      </c>
      <c r="H19662" t="s">
        <v>40</v>
      </c>
      <c r="I19662" t="s">
        <v>141</v>
      </c>
      <c r="J19662" t="s">
        <v>75399</v>
      </c>
      <c r="K19662" t="s">
        <v>6413</v>
      </c>
      <c r="L19662">
        <v>1970</v>
      </c>
      <c r="N19662" t="s">
        <v>75400</v>
      </c>
      <c r="O19662" t="s">
        <v>94</v>
      </c>
      <c r="P19662" t="s">
        <v>44</v>
      </c>
      <c r="Q19662">
        <v>1</v>
      </c>
      <c r="R19662">
        <v>0</v>
      </c>
      <c r="S19662">
        <v>3</v>
      </c>
      <c r="T19662">
        <v>0</v>
      </c>
      <c r="U19662">
        <v>0</v>
      </c>
      <c r="V19662">
        <v>0</v>
      </c>
      <c r="W19662" t="s">
        <v>75401</v>
      </c>
      <c r="X19662" t="s">
        <v>57</v>
      </c>
      <c r="Y19662">
        <v>1982</v>
      </c>
    </row>
    <row r="19663" spans="1:25" x14ac:dyDescent="0.3">
      <c r="A19663" s="2">
        <v>30263</v>
      </c>
      <c r="C19663" t="s">
        <v>65632</v>
      </c>
      <c r="D19663" t="s">
        <v>75402</v>
      </c>
      <c r="E19663" t="s">
        <v>75403</v>
      </c>
      <c r="F19663" t="s">
        <v>49</v>
      </c>
      <c r="G19663" t="s">
        <v>169</v>
      </c>
      <c r="H19663" t="s">
        <v>40</v>
      </c>
      <c r="I19663" t="s">
        <v>51</v>
      </c>
      <c r="K19663" t="s">
        <v>75404</v>
      </c>
      <c r="L19663">
        <v>1980</v>
      </c>
      <c r="N19663" t="s">
        <v>75405</v>
      </c>
      <c r="O19663" t="s">
        <v>707</v>
      </c>
      <c r="P19663" t="s">
        <v>519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 t="s">
        <v>334</v>
      </c>
      <c r="X19663" t="s">
        <v>57</v>
      </c>
      <c r="Y19663">
        <v>1982</v>
      </c>
    </row>
    <row r="19664" spans="1:25" x14ac:dyDescent="0.3">
      <c r="A19664" s="2">
        <v>30267</v>
      </c>
      <c r="B19664" t="s">
        <v>21275</v>
      </c>
      <c r="C19664" t="s">
        <v>56250</v>
      </c>
      <c r="D19664" t="s">
        <v>75406</v>
      </c>
      <c r="E19664" t="s">
        <v>75407</v>
      </c>
      <c r="F19664" t="s">
        <v>49</v>
      </c>
      <c r="G19664" t="s">
        <v>247</v>
      </c>
      <c r="H19664" t="s">
        <v>29</v>
      </c>
      <c r="I19664" t="s">
        <v>51</v>
      </c>
      <c r="J19664" t="s">
        <v>75408</v>
      </c>
      <c r="K19664" t="s">
        <v>75409</v>
      </c>
      <c r="L19664">
        <v>1980</v>
      </c>
      <c r="N19664" t="s">
        <v>75410</v>
      </c>
      <c r="O19664" t="s">
        <v>33</v>
      </c>
      <c r="P19664" t="s">
        <v>34</v>
      </c>
      <c r="Q19664">
        <v>2</v>
      </c>
      <c r="R19664">
        <v>2</v>
      </c>
      <c r="S19664">
        <v>0</v>
      </c>
      <c r="T19664">
        <v>0</v>
      </c>
      <c r="U19664">
        <v>0</v>
      </c>
      <c r="V19664">
        <v>2</v>
      </c>
      <c r="W19664" t="s">
        <v>75411</v>
      </c>
      <c r="X19664" t="s">
        <v>57</v>
      </c>
      <c r="Y19664">
        <v>1982</v>
      </c>
    </row>
    <row r="19665" spans="1:25" x14ac:dyDescent="0.3">
      <c r="A19665" s="2">
        <v>30267</v>
      </c>
      <c r="B19665" t="s">
        <v>54571</v>
      </c>
      <c r="C19665" t="s">
        <v>64222</v>
      </c>
      <c r="D19665" t="s">
        <v>75412</v>
      </c>
      <c r="E19665" t="s">
        <v>75413</v>
      </c>
      <c r="F19665" t="s">
        <v>66</v>
      </c>
      <c r="G19665" t="s">
        <v>169</v>
      </c>
      <c r="H19665" t="s">
        <v>40</v>
      </c>
      <c r="I19665" t="s">
        <v>30</v>
      </c>
      <c r="J19665" t="s">
        <v>75414</v>
      </c>
      <c r="K19665" t="s">
        <v>75415</v>
      </c>
      <c r="L19665">
        <v>1974</v>
      </c>
      <c r="N19665" t="s">
        <v>2556</v>
      </c>
      <c r="O19665" t="s">
        <v>1351</v>
      </c>
      <c r="P19665" t="s">
        <v>44</v>
      </c>
      <c r="Q19665">
        <v>2</v>
      </c>
      <c r="R19665">
        <v>0</v>
      </c>
      <c r="S19665">
        <v>13</v>
      </c>
      <c r="T19665">
        <v>0</v>
      </c>
      <c r="U19665">
        <v>0</v>
      </c>
      <c r="V19665">
        <v>0</v>
      </c>
      <c r="W19665" t="s">
        <v>75416</v>
      </c>
      <c r="X19665" t="s">
        <v>36</v>
      </c>
      <c r="Y19665">
        <v>1982</v>
      </c>
    </row>
    <row r="19666" spans="1:25" x14ac:dyDescent="0.3">
      <c r="A19666" s="2">
        <v>30267</v>
      </c>
      <c r="B19666" t="s">
        <v>56934</v>
      </c>
      <c r="C19666" t="s">
        <v>70682</v>
      </c>
      <c r="D19666" t="s">
        <v>53662</v>
      </c>
      <c r="E19666" t="s">
        <v>75417</v>
      </c>
      <c r="F19666" t="s">
        <v>66</v>
      </c>
      <c r="G19666" t="s">
        <v>8399</v>
      </c>
      <c r="H19666" t="s">
        <v>40</v>
      </c>
      <c r="I19666" t="s">
        <v>30</v>
      </c>
      <c r="J19666" t="s">
        <v>32294</v>
      </c>
      <c r="K19666" t="s">
        <v>75418</v>
      </c>
      <c r="L19666">
        <v>1982</v>
      </c>
      <c r="N19666" t="s">
        <v>75419</v>
      </c>
      <c r="O19666" t="s">
        <v>33</v>
      </c>
      <c r="P19666" t="s">
        <v>34</v>
      </c>
      <c r="Q19666">
        <v>1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 t="s">
        <v>75420</v>
      </c>
      <c r="X19666" t="s">
        <v>136</v>
      </c>
      <c r="Y19666">
        <v>1982</v>
      </c>
    </row>
    <row r="19667" spans="1:25" x14ac:dyDescent="0.3">
      <c r="A19667" s="2">
        <v>30267</v>
      </c>
      <c r="B19667" t="s">
        <v>33065</v>
      </c>
      <c r="C19667" t="s">
        <v>63242</v>
      </c>
      <c r="D19667" t="s">
        <v>75421</v>
      </c>
      <c r="E19667" t="s">
        <v>75422</v>
      </c>
      <c r="F19667" t="s">
        <v>49</v>
      </c>
      <c r="G19667" t="s">
        <v>374</v>
      </c>
      <c r="H19667" t="s">
        <v>29</v>
      </c>
      <c r="I19667" t="s">
        <v>141</v>
      </c>
      <c r="J19667" t="s">
        <v>75423</v>
      </c>
      <c r="K19667" t="s">
        <v>75424</v>
      </c>
      <c r="L19667">
        <v>1976</v>
      </c>
      <c r="N19667" t="s">
        <v>75425</v>
      </c>
      <c r="O19667" t="s">
        <v>33</v>
      </c>
      <c r="P19667" t="s">
        <v>34</v>
      </c>
      <c r="Q19667">
        <v>1</v>
      </c>
      <c r="R19667">
        <v>1</v>
      </c>
      <c r="S19667">
        <v>0</v>
      </c>
      <c r="T19667">
        <v>0</v>
      </c>
      <c r="U19667">
        <v>0</v>
      </c>
      <c r="V19667">
        <v>1</v>
      </c>
      <c r="W19667" t="s">
        <v>75426</v>
      </c>
      <c r="X19667" t="s">
        <v>136</v>
      </c>
      <c r="Y19667">
        <v>1982</v>
      </c>
    </row>
    <row r="19668" spans="1:25" x14ac:dyDescent="0.3">
      <c r="A19668" s="2">
        <v>30268</v>
      </c>
      <c r="B19668" t="s">
        <v>36799</v>
      </c>
      <c r="C19668" t="s">
        <v>57065</v>
      </c>
      <c r="D19668" t="s">
        <v>75427</v>
      </c>
      <c r="E19668" t="s">
        <v>75428</v>
      </c>
      <c r="F19668" t="s">
        <v>49</v>
      </c>
      <c r="G19668" t="s">
        <v>1164</v>
      </c>
      <c r="H19668" t="s">
        <v>29</v>
      </c>
      <c r="I19668" t="s">
        <v>51</v>
      </c>
      <c r="J19668" t="s">
        <v>75429</v>
      </c>
      <c r="K19668" t="s">
        <v>75430</v>
      </c>
      <c r="L19668">
        <v>1978</v>
      </c>
      <c r="N19668" t="s">
        <v>3764</v>
      </c>
      <c r="O19668" t="s">
        <v>33</v>
      </c>
      <c r="P19668" t="s">
        <v>34</v>
      </c>
      <c r="Q19668">
        <v>1</v>
      </c>
      <c r="R19668">
        <v>1</v>
      </c>
      <c r="S19668">
        <v>0</v>
      </c>
      <c r="T19668">
        <v>0</v>
      </c>
      <c r="U19668">
        <v>0</v>
      </c>
      <c r="V19668">
        <v>1</v>
      </c>
      <c r="W19668" t="s">
        <v>75431</v>
      </c>
      <c r="X19668" t="s">
        <v>57</v>
      </c>
      <c r="Y19668">
        <v>1982</v>
      </c>
    </row>
    <row r="19669" spans="1:25" x14ac:dyDescent="0.3">
      <c r="A19669" s="2">
        <v>30268</v>
      </c>
      <c r="B19669" t="s">
        <v>12896</v>
      </c>
      <c r="C19669" t="s">
        <v>54334</v>
      </c>
      <c r="D19669" t="s">
        <v>75432</v>
      </c>
      <c r="E19669" t="s">
        <v>75433</v>
      </c>
      <c r="F19669" t="s">
        <v>27</v>
      </c>
      <c r="G19669" t="s">
        <v>247</v>
      </c>
      <c r="H19669" t="s">
        <v>40</v>
      </c>
      <c r="I19669" t="s">
        <v>51</v>
      </c>
      <c r="K19669" t="s">
        <v>75434</v>
      </c>
      <c r="L19669">
        <v>1963</v>
      </c>
      <c r="N19669" t="s">
        <v>75435</v>
      </c>
      <c r="O19669" t="s">
        <v>33</v>
      </c>
      <c r="P19669" t="s">
        <v>34</v>
      </c>
      <c r="Q19669">
        <v>1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 t="s">
        <v>75436</v>
      </c>
      <c r="X19669" t="s">
        <v>136</v>
      </c>
      <c r="Y19669">
        <v>1982</v>
      </c>
    </row>
    <row r="19670" spans="1:25" x14ac:dyDescent="0.3">
      <c r="A19670" s="2">
        <v>30268</v>
      </c>
      <c r="C19670" t="s">
        <v>59291</v>
      </c>
      <c r="D19670" t="s">
        <v>12276</v>
      </c>
      <c r="E19670" t="s">
        <v>75437</v>
      </c>
      <c r="F19670" t="s">
        <v>49</v>
      </c>
      <c r="G19670" t="s">
        <v>247</v>
      </c>
      <c r="H19670" t="s">
        <v>40</v>
      </c>
      <c r="I19670" t="s">
        <v>92</v>
      </c>
      <c r="J19670" t="s">
        <v>75438</v>
      </c>
      <c r="K19670" t="s">
        <v>75439</v>
      </c>
      <c r="L19670">
        <v>1975</v>
      </c>
      <c r="N19670" t="s">
        <v>75440</v>
      </c>
      <c r="O19670" t="s">
        <v>489</v>
      </c>
      <c r="P19670" t="s">
        <v>44</v>
      </c>
      <c r="Q19670">
        <v>1</v>
      </c>
      <c r="R19670">
        <v>0</v>
      </c>
      <c r="S19670">
        <v>3</v>
      </c>
      <c r="T19670">
        <v>0</v>
      </c>
      <c r="U19670">
        <v>0</v>
      </c>
      <c r="V19670">
        <v>0</v>
      </c>
      <c r="W19670" t="s">
        <v>75441</v>
      </c>
      <c r="X19670" t="s">
        <v>36</v>
      </c>
      <c r="Y19670">
        <v>1982</v>
      </c>
    </row>
    <row r="19671" spans="1:25" x14ac:dyDescent="0.3">
      <c r="A19671" s="2">
        <v>30269</v>
      </c>
      <c r="B19671" t="s">
        <v>3118</v>
      </c>
      <c r="C19671" t="s">
        <v>53873</v>
      </c>
      <c r="D19671" t="s">
        <v>75442</v>
      </c>
      <c r="E19671" t="s">
        <v>75443</v>
      </c>
      <c r="F19671" t="s">
        <v>27</v>
      </c>
      <c r="G19671" t="s">
        <v>247</v>
      </c>
      <c r="H19671" t="s">
        <v>29</v>
      </c>
      <c r="I19671" t="s">
        <v>30</v>
      </c>
      <c r="J19671" t="s">
        <v>75444</v>
      </c>
      <c r="K19671" t="s">
        <v>75445</v>
      </c>
      <c r="L19671">
        <v>1979</v>
      </c>
      <c r="N19671" t="s">
        <v>49793</v>
      </c>
      <c r="O19671" t="s">
        <v>33</v>
      </c>
      <c r="P19671" t="s">
        <v>34</v>
      </c>
      <c r="Q19671">
        <v>1</v>
      </c>
      <c r="R19671">
        <v>1</v>
      </c>
      <c r="S19671">
        <v>7</v>
      </c>
      <c r="T19671">
        <v>7</v>
      </c>
      <c r="U19671">
        <v>0</v>
      </c>
      <c r="V19671">
        <v>8</v>
      </c>
      <c r="W19671" t="s">
        <v>75446</v>
      </c>
      <c r="X19671" t="s">
        <v>136</v>
      </c>
      <c r="Y19671">
        <v>1982</v>
      </c>
    </row>
    <row r="19672" spans="1:25" x14ac:dyDescent="0.3">
      <c r="A19672" s="2">
        <v>30270</v>
      </c>
      <c r="C19672" t="s">
        <v>57735</v>
      </c>
      <c r="D19672" t="s">
        <v>75447</v>
      </c>
      <c r="E19672" t="s">
        <v>75448</v>
      </c>
      <c r="F19672" t="s">
        <v>49</v>
      </c>
      <c r="G19672" t="s">
        <v>8399</v>
      </c>
      <c r="H19672" t="s">
        <v>40</v>
      </c>
      <c r="I19672" t="s">
        <v>51</v>
      </c>
      <c r="K19672" t="s">
        <v>75449</v>
      </c>
      <c r="L19672">
        <v>1967</v>
      </c>
      <c r="N19672" t="s">
        <v>75450</v>
      </c>
      <c r="O19672" t="s">
        <v>12859</v>
      </c>
      <c r="P19672" t="s">
        <v>317</v>
      </c>
      <c r="Q19672">
        <v>2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 t="s">
        <v>75451</v>
      </c>
      <c r="X19672" t="s">
        <v>136</v>
      </c>
      <c r="Y19672">
        <v>1982</v>
      </c>
    </row>
    <row r="19673" spans="1:25" x14ac:dyDescent="0.3">
      <c r="A19673" s="2">
        <v>30271</v>
      </c>
      <c r="B19673" t="s">
        <v>10497</v>
      </c>
      <c r="C19673" t="s">
        <v>44150</v>
      </c>
      <c r="D19673" t="s">
        <v>784</v>
      </c>
      <c r="E19673" t="s">
        <v>75452</v>
      </c>
      <c r="F19673" t="s">
        <v>66</v>
      </c>
      <c r="G19673" t="s">
        <v>50</v>
      </c>
      <c r="H19673" t="s">
        <v>29</v>
      </c>
      <c r="I19673" t="s">
        <v>30</v>
      </c>
      <c r="J19673" t="s">
        <v>75453</v>
      </c>
      <c r="K19673" t="s">
        <v>22210</v>
      </c>
      <c r="L19673">
        <v>1974</v>
      </c>
      <c r="N19673" t="s">
        <v>75454</v>
      </c>
      <c r="O19673" t="s">
        <v>789</v>
      </c>
      <c r="P19673" t="s">
        <v>34</v>
      </c>
      <c r="Q19673">
        <v>7</v>
      </c>
      <c r="R19673">
        <v>7</v>
      </c>
      <c r="S19673">
        <v>0</v>
      </c>
      <c r="T19673">
        <v>0</v>
      </c>
      <c r="U19673">
        <v>0</v>
      </c>
      <c r="V19673">
        <v>7</v>
      </c>
      <c r="W19673" t="s">
        <v>75455</v>
      </c>
      <c r="X19673" t="s">
        <v>36</v>
      </c>
      <c r="Y19673">
        <v>1982</v>
      </c>
    </row>
    <row r="19674" spans="1:25" x14ac:dyDescent="0.3">
      <c r="A19674" s="2">
        <v>30271</v>
      </c>
      <c r="B19674" t="s">
        <v>14049</v>
      </c>
      <c r="C19674" t="s">
        <v>66983</v>
      </c>
      <c r="D19674" t="s">
        <v>15943</v>
      </c>
      <c r="E19674" t="s">
        <v>8989</v>
      </c>
      <c r="F19674" t="s">
        <v>27</v>
      </c>
      <c r="G19674" t="s">
        <v>59</v>
      </c>
      <c r="H19674" t="s">
        <v>29</v>
      </c>
      <c r="I19674" t="s">
        <v>141</v>
      </c>
      <c r="J19674" t="s">
        <v>36288</v>
      </c>
      <c r="K19674" t="s">
        <v>75456</v>
      </c>
      <c r="L19674">
        <v>1976</v>
      </c>
      <c r="N19674" t="s">
        <v>16047</v>
      </c>
      <c r="O19674" t="s">
        <v>952</v>
      </c>
      <c r="P19674" t="s">
        <v>630</v>
      </c>
      <c r="Q19674">
        <v>2</v>
      </c>
      <c r="R19674">
        <v>2</v>
      </c>
      <c r="S19674">
        <v>1</v>
      </c>
      <c r="T19674">
        <v>1</v>
      </c>
      <c r="U19674">
        <v>0</v>
      </c>
      <c r="V19674">
        <v>3</v>
      </c>
      <c r="W19674" t="s">
        <v>75457</v>
      </c>
      <c r="X19674" t="s">
        <v>57</v>
      </c>
      <c r="Y19674">
        <v>1982</v>
      </c>
    </row>
    <row r="19675" spans="1:25" x14ac:dyDescent="0.3">
      <c r="A19675" s="2">
        <v>30271</v>
      </c>
      <c r="B19675" t="s">
        <v>100</v>
      </c>
      <c r="C19675" t="s">
        <v>44669</v>
      </c>
      <c r="D19675" t="s">
        <v>2080</v>
      </c>
      <c r="F19675" t="s">
        <v>27</v>
      </c>
      <c r="G19675" t="s">
        <v>59</v>
      </c>
      <c r="I19675" t="s">
        <v>30</v>
      </c>
      <c r="N19675" t="s">
        <v>20234</v>
      </c>
      <c r="O19675" t="s">
        <v>1967</v>
      </c>
      <c r="P19675" t="s">
        <v>519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 t="s">
        <v>75458</v>
      </c>
      <c r="X19675" t="s">
        <v>136</v>
      </c>
      <c r="Y19675">
        <v>1982</v>
      </c>
    </row>
    <row r="19676" spans="1:25" x14ac:dyDescent="0.3">
      <c r="A19676" s="2">
        <v>30273</v>
      </c>
      <c r="B19676" t="s">
        <v>2804</v>
      </c>
      <c r="C19676" t="s">
        <v>74827</v>
      </c>
      <c r="D19676" t="s">
        <v>75459</v>
      </c>
      <c r="E19676" t="s">
        <v>75460</v>
      </c>
      <c r="F19676" t="s">
        <v>27</v>
      </c>
      <c r="G19676" t="s">
        <v>1164</v>
      </c>
      <c r="H19676" t="s">
        <v>29</v>
      </c>
      <c r="I19676" t="s">
        <v>30</v>
      </c>
      <c r="J19676" t="s">
        <v>75461</v>
      </c>
      <c r="K19676" t="s">
        <v>75462</v>
      </c>
      <c r="L19676">
        <v>1979</v>
      </c>
      <c r="N19676" t="s">
        <v>75463</v>
      </c>
      <c r="O19676" t="s">
        <v>33</v>
      </c>
      <c r="P19676" t="s">
        <v>34</v>
      </c>
      <c r="Q19676">
        <v>1</v>
      </c>
      <c r="R19676">
        <v>1</v>
      </c>
      <c r="S19676">
        <v>2</v>
      </c>
      <c r="T19676">
        <v>2</v>
      </c>
      <c r="U19676">
        <v>0</v>
      </c>
      <c r="V19676">
        <v>3</v>
      </c>
      <c r="W19676" t="s">
        <v>75464</v>
      </c>
      <c r="X19676" t="s">
        <v>136</v>
      </c>
      <c r="Y19676">
        <v>1982</v>
      </c>
    </row>
    <row r="19677" spans="1:25" x14ac:dyDescent="0.3">
      <c r="A19677" s="2">
        <v>30273</v>
      </c>
      <c r="B19677" t="s">
        <v>12949</v>
      </c>
      <c r="C19677" t="s">
        <v>56250</v>
      </c>
      <c r="D19677" t="s">
        <v>75465</v>
      </c>
      <c r="E19677" t="s">
        <v>75466</v>
      </c>
      <c r="F19677" t="s">
        <v>66</v>
      </c>
      <c r="G19677" t="s">
        <v>1164</v>
      </c>
      <c r="H19677" t="s">
        <v>40</v>
      </c>
      <c r="I19677" t="s">
        <v>30</v>
      </c>
      <c r="J19677" t="s">
        <v>75467</v>
      </c>
      <c r="K19677" t="s">
        <v>75468</v>
      </c>
      <c r="L19677">
        <v>1980</v>
      </c>
      <c r="N19677" t="s">
        <v>6498</v>
      </c>
      <c r="O19677" t="s">
        <v>33</v>
      </c>
      <c r="P19677" t="s">
        <v>34</v>
      </c>
      <c r="Q19677">
        <v>1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 t="s">
        <v>75469</v>
      </c>
      <c r="X19677" t="s">
        <v>136</v>
      </c>
      <c r="Y19677">
        <v>1982</v>
      </c>
    </row>
    <row r="19678" spans="1:25" x14ac:dyDescent="0.3">
      <c r="A19678" s="2">
        <v>30273</v>
      </c>
      <c r="C19678" t="s">
        <v>47821</v>
      </c>
      <c r="D19678" t="s">
        <v>7168</v>
      </c>
      <c r="E19678" t="s">
        <v>75470</v>
      </c>
      <c r="F19678" t="s">
        <v>49</v>
      </c>
      <c r="G19678" t="s">
        <v>169</v>
      </c>
      <c r="I19678" t="s">
        <v>51</v>
      </c>
      <c r="K19678" t="s">
        <v>75471</v>
      </c>
      <c r="L19678">
        <v>1980</v>
      </c>
      <c r="N19678" t="s">
        <v>40957</v>
      </c>
      <c r="O19678" t="s">
        <v>3278</v>
      </c>
      <c r="P19678" t="s">
        <v>44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 t="s">
        <v>75472</v>
      </c>
      <c r="X19678" t="s">
        <v>136</v>
      </c>
      <c r="Y19678">
        <v>1982</v>
      </c>
    </row>
    <row r="19679" spans="1:25" x14ac:dyDescent="0.3">
      <c r="A19679" s="2">
        <v>30274</v>
      </c>
      <c r="C19679" t="s">
        <v>12068</v>
      </c>
      <c r="D19679" t="s">
        <v>3835</v>
      </c>
      <c r="F19679" t="s">
        <v>49</v>
      </c>
      <c r="G19679" t="s">
        <v>8399</v>
      </c>
      <c r="H19679" t="s">
        <v>29</v>
      </c>
      <c r="I19679" t="s">
        <v>51</v>
      </c>
      <c r="J19679" t="s">
        <v>75473</v>
      </c>
      <c r="N19679" t="s">
        <v>2108</v>
      </c>
      <c r="O19679" t="s">
        <v>629</v>
      </c>
      <c r="P19679" t="s">
        <v>630</v>
      </c>
      <c r="Q19679">
        <v>2</v>
      </c>
      <c r="R19679">
        <v>2</v>
      </c>
      <c r="S19679">
        <v>0</v>
      </c>
      <c r="T19679">
        <v>0</v>
      </c>
      <c r="U19679">
        <v>0</v>
      </c>
      <c r="V19679">
        <v>2</v>
      </c>
      <c r="W19679" t="s">
        <v>75474</v>
      </c>
      <c r="X19679" t="s">
        <v>136</v>
      </c>
      <c r="Y19679">
        <v>1982</v>
      </c>
    </row>
    <row r="19680" spans="1:25" x14ac:dyDescent="0.3">
      <c r="A19680" s="2">
        <v>30275</v>
      </c>
      <c r="B19680" t="s">
        <v>3580</v>
      </c>
      <c r="C19680" t="s">
        <v>57735</v>
      </c>
      <c r="D19680" t="s">
        <v>72105</v>
      </c>
      <c r="E19680" t="s">
        <v>75475</v>
      </c>
      <c r="F19680" t="s">
        <v>66</v>
      </c>
      <c r="G19680" t="s">
        <v>455</v>
      </c>
      <c r="H19680" t="s">
        <v>40</v>
      </c>
      <c r="I19680" t="s">
        <v>30</v>
      </c>
      <c r="J19680" t="s">
        <v>75476</v>
      </c>
      <c r="K19680" t="s">
        <v>75477</v>
      </c>
      <c r="L19680">
        <v>1968</v>
      </c>
      <c r="N19680" t="s">
        <v>39984</v>
      </c>
      <c r="O19680" t="s">
        <v>33</v>
      </c>
      <c r="P19680" t="s">
        <v>34</v>
      </c>
      <c r="Q19680">
        <v>2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 t="s">
        <v>75478</v>
      </c>
      <c r="X19680" t="s">
        <v>36</v>
      </c>
      <c r="Y19680">
        <v>1982</v>
      </c>
    </row>
    <row r="19681" spans="1:25" x14ac:dyDescent="0.3">
      <c r="A19681" s="2">
        <v>30275</v>
      </c>
      <c r="B19681" t="s">
        <v>47513</v>
      </c>
      <c r="C19681" t="s">
        <v>54334</v>
      </c>
      <c r="D19681" t="s">
        <v>3835</v>
      </c>
      <c r="E19681" t="s">
        <v>75479</v>
      </c>
      <c r="F19681" t="s">
        <v>66</v>
      </c>
      <c r="G19681" t="s">
        <v>247</v>
      </c>
      <c r="H19681" t="s">
        <v>29</v>
      </c>
      <c r="I19681" t="s">
        <v>30</v>
      </c>
      <c r="J19681" t="s">
        <v>75480</v>
      </c>
      <c r="K19681" t="s">
        <v>75481</v>
      </c>
      <c r="L19681">
        <v>1964</v>
      </c>
      <c r="N19681" t="s">
        <v>64745</v>
      </c>
      <c r="O19681" t="s">
        <v>33</v>
      </c>
      <c r="P19681" t="s">
        <v>34</v>
      </c>
      <c r="Q19681">
        <v>1</v>
      </c>
      <c r="R19681">
        <v>1</v>
      </c>
      <c r="S19681">
        <v>1</v>
      </c>
      <c r="T19681">
        <v>1</v>
      </c>
      <c r="U19681">
        <v>0</v>
      </c>
      <c r="V19681">
        <v>2</v>
      </c>
      <c r="W19681" t="s">
        <v>75482</v>
      </c>
      <c r="X19681" t="s">
        <v>136</v>
      </c>
      <c r="Y19681">
        <v>1982</v>
      </c>
    </row>
    <row r="19682" spans="1:25" x14ac:dyDescent="0.3">
      <c r="A19682" s="2">
        <v>30275</v>
      </c>
      <c r="B19682" t="s">
        <v>45842</v>
      </c>
      <c r="C19682" t="s">
        <v>42380</v>
      </c>
      <c r="D19682" t="s">
        <v>75483</v>
      </c>
      <c r="E19682" t="s">
        <v>75484</v>
      </c>
      <c r="F19682" t="s">
        <v>66</v>
      </c>
      <c r="G19682" t="s">
        <v>149</v>
      </c>
      <c r="H19682" t="s">
        <v>29</v>
      </c>
      <c r="I19682" t="s">
        <v>51</v>
      </c>
      <c r="J19682" t="s">
        <v>75485</v>
      </c>
      <c r="K19682" t="s">
        <v>75486</v>
      </c>
      <c r="L19682">
        <v>1959</v>
      </c>
      <c r="N19682" t="s">
        <v>75487</v>
      </c>
      <c r="O19682" t="s">
        <v>33</v>
      </c>
      <c r="P19682" t="s">
        <v>34</v>
      </c>
      <c r="Q19682">
        <v>1</v>
      </c>
      <c r="R19682">
        <v>1</v>
      </c>
      <c r="S19682">
        <v>1</v>
      </c>
      <c r="T19682">
        <v>1</v>
      </c>
      <c r="U19682">
        <v>0</v>
      </c>
      <c r="V19682">
        <v>2</v>
      </c>
      <c r="W19682" t="s">
        <v>75488</v>
      </c>
      <c r="X19682" t="s">
        <v>136</v>
      </c>
      <c r="Y19682">
        <v>1982</v>
      </c>
    </row>
    <row r="19683" spans="1:25" x14ac:dyDescent="0.3">
      <c r="A19683" s="2">
        <v>30283</v>
      </c>
      <c r="C19683" t="s">
        <v>50957</v>
      </c>
      <c r="D19683" t="s">
        <v>64540</v>
      </c>
      <c r="E19683" t="s">
        <v>75489</v>
      </c>
      <c r="F19683" t="s">
        <v>66</v>
      </c>
      <c r="G19683" t="s">
        <v>169</v>
      </c>
      <c r="H19683" t="s">
        <v>40</v>
      </c>
      <c r="I19683" t="s">
        <v>30</v>
      </c>
      <c r="K19683" t="s">
        <v>75490</v>
      </c>
      <c r="L19683">
        <v>1966</v>
      </c>
      <c r="N19683" t="s">
        <v>65237</v>
      </c>
      <c r="O19683" t="s">
        <v>629</v>
      </c>
      <c r="P19683" t="s">
        <v>63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 t="s">
        <v>75491</v>
      </c>
      <c r="X19683" t="s">
        <v>36</v>
      </c>
      <c r="Y19683">
        <v>1982</v>
      </c>
    </row>
    <row r="19684" spans="1:25" x14ac:dyDescent="0.3">
      <c r="A19684" s="2">
        <v>30284</v>
      </c>
      <c r="C19684" t="s">
        <v>41700</v>
      </c>
      <c r="D19684" t="s">
        <v>30363</v>
      </c>
      <c r="E19684" t="s">
        <v>75492</v>
      </c>
      <c r="F19684" t="s">
        <v>66</v>
      </c>
      <c r="G19684" t="s">
        <v>50</v>
      </c>
      <c r="H19684" t="s">
        <v>40</v>
      </c>
      <c r="I19684" t="s">
        <v>30</v>
      </c>
      <c r="J19684" t="s">
        <v>38289</v>
      </c>
      <c r="K19684" t="s">
        <v>75493</v>
      </c>
      <c r="L19684">
        <v>1959</v>
      </c>
      <c r="N19684" t="s">
        <v>34317</v>
      </c>
      <c r="O19684" t="s">
        <v>33</v>
      </c>
      <c r="P19684" t="s">
        <v>34</v>
      </c>
      <c r="Q19684">
        <v>6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 t="s">
        <v>75494</v>
      </c>
      <c r="X19684" t="s">
        <v>36</v>
      </c>
      <c r="Y19684">
        <v>1982</v>
      </c>
    </row>
    <row r="19685" spans="1:25" x14ac:dyDescent="0.3">
      <c r="A19685" s="2">
        <v>30284</v>
      </c>
      <c r="C19685" t="s">
        <v>65605</v>
      </c>
      <c r="D19685" t="s">
        <v>70313</v>
      </c>
      <c r="E19685" t="s">
        <v>75495</v>
      </c>
      <c r="F19685" t="s">
        <v>49</v>
      </c>
      <c r="G19685" t="s">
        <v>169</v>
      </c>
      <c r="H19685" t="s">
        <v>29</v>
      </c>
      <c r="I19685" t="s">
        <v>141</v>
      </c>
      <c r="N19685" t="s">
        <v>75496</v>
      </c>
      <c r="O19685" t="s">
        <v>34223</v>
      </c>
      <c r="P19685" t="s">
        <v>55</v>
      </c>
      <c r="Q19685">
        <v>6</v>
      </c>
      <c r="R19685">
        <v>6</v>
      </c>
      <c r="S19685">
        <v>9</v>
      </c>
      <c r="T19685">
        <v>9</v>
      </c>
      <c r="U19685">
        <v>0</v>
      </c>
      <c r="V19685">
        <v>15</v>
      </c>
      <c r="W19685" t="s">
        <v>75497</v>
      </c>
      <c r="X19685" t="s">
        <v>136</v>
      </c>
      <c r="Y19685">
        <v>1982</v>
      </c>
    </row>
    <row r="19686" spans="1:25" x14ac:dyDescent="0.3">
      <c r="A19686" s="2">
        <v>30284</v>
      </c>
      <c r="C19686" t="s">
        <v>52840</v>
      </c>
      <c r="D19686" t="s">
        <v>74295</v>
      </c>
      <c r="E19686" t="s">
        <v>75498</v>
      </c>
      <c r="F19686" t="s">
        <v>49</v>
      </c>
      <c r="G19686" t="s">
        <v>169</v>
      </c>
      <c r="H19686" t="s">
        <v>29</v>
      </c>
      <c r="I19686" t="s">
        <v>141</v>
      </c>
      <c r="J19686" t="s">
        <v>72745</v>
      </c>
      <c r="K19686" t="s">
        <v>4511</v>
      </c>
      <c r="L19686">
        <v>1980</v>
      </c>
      <c r="N19686" t="s">
        <v>74630</v>
      </c>
      <c r="O19686" t="s">
        <v>629</v>
      </c>
      <c r="P19686" t="s">
        <v>630</v>
      </c>
      <c r="Q19686">
        <v>2</v>
      </c>
      <c r="R19686">
        <v>2</v>
      </c>
      <c r="S19686">
        <v>20</v>
      </c>
      <c r="T19686">
        <v>20</v>
      </c>
      <c r="U19686">
        <v>0</v>
      </c>
      <c r="V19686">
        <v>22</v>
      </c>
      <c r="W19686" t="s">
        <v>75499</v>
      </c>
      <c r="X19686" t="s">
        <v>136</v>
      </c>
      <c r="Y19686">
        <v>1982</v>
      </c>
    </row>
    <row r="19687" spans="1:25" x14ac:dyDescent="0.3">
      <c r="A19687" s="2">
        <v>30289</v>
      </c>
      <c r="C19687" t="s">
        <v>45146</v>
      </c>
      <c r="D19687" t="s">
        <v>75500</v>
      </c>
      <c r="E19687" t="s">
        <v>75501</v>
      </c>
      <c r="F19687" t="s">
        <v>66</v>
      </c>
      <c r="G19687" t="s">
        <v>284</v>
      </c>
      <c r="H19687" t="s">
        <v>40</v>
      </c>
      <c r="I19687" t="s">
        <v>30</v>
      </c>
      <c r="J19687" t="s">
        <v>75502</v>
      </c>
      <c r="K19687" t="s">
        <v>75503</v>
      </c>
      <c r="L19687">
        <v>1969</v>
      </c>
      <c r="N19687" t="s">
        <v>44241</v>
      </c>
      <c r="O19687" t="s">
        <v>952</v>
      </c>
      <c r="P19687" t="s">
        <v>630</v>
      </c>
      <c r="Q19687">
        <v>8</v>
      </c>
      <c r="R19687">
        <v>0</v>
      </c>
      <c r="S19687">
        <v>52</v>
      </c>
      <c r="T19687">
        <v>0</v>
      </c>
      <c r="U19687">
        <v>0</v>
      </c>
      <c r="V19687">
        <v>0</v>
      </c>
      <c r="W19687" t="s">
        <v>75504</v>
      </c>
      <c r="X19687" t="s">
        <v>57</v>
      </c>
      <c r="Y19687">
        <v>1982</v>
      </c>
    </row>
    <row r="19688" spans="1:25" x14ac:dyDescent="0.3">
      <c r="A19688" s="2">
        <v>30290</v>
      </c>
      <c r="C19688" t="s">
        <v>63242</v>
      </c>
      <c r="D19688" t="s">
        <v>75505</v>
      </c>
      <c r="E19688" t="s">
        <v>75506</v>
      </c>
      <c r="F19688" t="s">
        <v>49</v>
      </c>
      <c r="G19688" t="s">
        <v>9219</v>
      </c>
      <c r="H19688" t="s">
        <v>29</v>
      </c>
      <c r="I19688" t="s">
        <v>51</v>
      </c>
      <c r="J19688" t="s">
        <v>75507</v>
      </c>
      <c r="K19688" t="s">
        <v>75508</v>
      </c>
      <c r="L19688">
        <v>1980</v>
      </c>
      <c r="N19688" t="s">
        <v>22977</v>
      </c>
      <c r="O19688" t="s">
        <v>316</v>
      </c>
      <c r="P19688" t="s">
        <v>317</v>
      </c>
      <c r="Q19688">
        <v>2</v>
      </c>
      <c r="R19688">
        <v>2</v>
      </c>
      <c r="S19688">
        <v>1</v>
      </c>
      <c r="T19688">
        <v>1</v>
      </c>
      <c r="U19688">
        <v>0</v>
      </c>
      <c r="V19688">
        <v>3</v>
      </c>
      <c r="W19688" t="s">
        <v>75509</v>
      </c>
      <c r="X19688" t="s">
        <v>36</v>
      </c>
      <c r="Y19688">
        <v>1982</v>
      </c>
    </row>
    <row r="19689" spans="1:25" x14ac:dyDescent="0.3">
      <c r="A19689" s="2">
        <v>30290</v>
      </c>
      <c r="C19689" t="s">
        <v>17119</v>
      </c>
      <c r="D19689" t="s">
        <v>75510</v>
      </c>
      <c r="E19689" t="s">
        <v>75511</v>
      </c>
      <c r="F19689" t="s">
        <v>4696</v>
      </c>
      <c r="G19689" t="s">
        <v>247</v>
      </c>
      <c r="H19689" t="s">
        <v>40</v>
      </c>
      <c r="I19689" t="s">
        <v>30</v>
      </c>
      <c r="K19689" t="s">
        <v>75512</v>
      </c>
      <c r="L19689">
        <v>1942</v>
      </c>
      <c r="N19689" t="s">
        <v>7095</v>
      </c>
      <c r="O19689" t="s">
        <v>33</v>
      </c>
      <c r="P19689" t="s">
        <v>34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 t="s">
        <v>75513</v>
      </c>
      <c r="X19689" t="s">
        <v>57</v>
      </c>
      <c r="Y19689">
        <v>1982</v>
      </c>
    </row>
    <row r="19690" spans="1:25" x14ac:dyDescent="0.3">
      <c r="A19690" s="2">
        <v>30291</v>
      </c>
      <c r="B19690" t="s">
        <v>100</v>
      </c>
      <c r="C19690" t="s">
        <v>67008</v>
      </c>
      <c r="D19690" t="s">
        <v>75514</v>
      </c>
      <c r="E19690" t="s">
        <v>75515</v>
      </c>
      <c r="F19690" t="s">
        <v>27</v>
      </c>
      <c r="G19690" t="s">
        <v>284</v>
      </c>
      <c r="H19690" t="s">
        <v>40</v>
      </c>
      <c r="I19690" t="s">
        <v>30</v>
      </c>
      <c r="J19690" t="s">
        <v>75516</v>
      </c>
      <c r="K19690" t="s">
        <v>75517</v>
      </c>
      <c r="L19690">
        <v>1978</v>
      </c>
      <c r="N19690" t="s">
        <v>931</v>
      </c>
      <c r="O19690" t="s">
        <v>68</v>
      </c>
      <c r="P19690" t="s">
        <v>44</v>
      </c>
      <c r="Q19690">
        <v>2</v>
      </c>
      <c r="R19690">
        <v>0</v>
      </c>
      <c r="S19690">
        <v>2</v>
      </c>
      <c r="T19690">
        <v>0</v>
      </c>
      <c r="U19690">
        <v>0</v>
      </c>
      <c r="V19690">
        <v>0</v>
      </c>
      <c r="W19690" t="s">
        <v>75518</v>
      </c>
      <c r="X19690" t="s">
        <v>847</v>
      </c>
      <c r="Y19690">
        <v>1982</v>
      </c>
    </row>
    <row r="19691" spans="1:25" x14ac:dyDescent="0.3">
      <c r="A19691" s="2">
        <v>30292</v>
      </c>
      <c r="B19691" t="s">
        <v>15519</v>
      </c>
      <c r="C19691" t="s">
        <v>75519</v>
      </c>
      <c r="D19691" t="s">
        <v>75520</v>
      </c>
      <c r="E19691" t="s">
        <v>75521</v>
      </c>
      <c r="F19691" t="s">
        <v>66</v>
      </c>
      <c r="G19691" t="s">
        <v>374</v>
      </c>
      <c r="H19691" t="s">
        <v>29</v>
      </c>
      <c r="I19691" t="s">
        <v>51</v>
      </c>
      <c r="J19691" t="s">
        <v>75522</v>
      </c>
      <c r="K19691" t="s">
        <v>75523</v>
      </c>
      <c r="L19691">
        <v>1981</v>
      </c>
      <c r="N19691" t="s">
        <v>11179</v>
      </c>
      <c r="O19691" t="s">
        <v>33</v>
      </c>
      <c r="P19691" t="s">
        <v>34</v>
      </c>
      <c r="Q19691">
        <v>2</v>
      </c>
      <c r="R19691">
        <v>2</v>
      </c>
      <c r="S19691">
        <v>0</v>
      </c>
      <c r="T19691">
        <v>0</v>
      </c>
      <c r="U19691">
        <v>0</v>
      </c>
      <c r="V19691">
        <v>2</v>
      </c>
      <c r="W19691" t="s">
        <v>75524</v>
      </c>
      <c r="X19691" t="s">
        <v>136</v>
      </c>
      <c r="Y19691">
        <v>1982</v>
      </c>
    </row>
    <row r="19692" spans="1:25" x14ac:dyDescent="0.3">
      <c r="A19692" s="2">
        <v>30293</v>
      </c>
      <c r="B19692" t="s">
        <v>678</v>
      </c>
      <c r="C19692" t="s">
        <v>56250</v>
      </c>
      <c r="D19692" t="s">
        <v>75525</v>
      </c>
      <c r="E19692" t="s">
        <v>75526</v>
      </c>
      <c r="F19692" t="s">
        <v>27</v>
      </c>
      <c r="G19692" t="s">
        <v>247</v>
      </c>
      <c r="H19692" t="s">
        <v>29</v>
      </c>
      <c r="I19692" t="s">
        <v>30</v>
      </c>
      <c r="J19692" t="s">
        <v>75527</v>
      </c>
      <c r="K19692" t="s">
        <v>75528</v>
      </c>
      <c r="L19692">
        <v>1976</v>
      </c>
      <c r="N19692" t="s">
        <v>28849</v>
      </c>
      <c r="O19692" t="s">
        <v>33</v>
      </c>
      <c r="P19692" t="s">
        <v>34</v>
      </c>
      <c r="Q19692">
        <v>1</v>
      </c>
      <c r="R19692">
        <v>1</v>
      </c>
      <c r="S19692">
        <v>2</v>
      </c>
      <c r="T19692">
        <v>2</v>
      </c>
      <c r="U19692">
        <v>0</v>
      </c>
      <c r="V19692">
        <v>3</v>
      </c>
      <c r="W19692" t="s">
        <v>75529</v>
      </c>
      <c r="X19692" t="s">
        <v>36</v>
      </c>
      <c r="Y19692">
        <v>1982</v>
      </c>
    </row>
    <row r="19693" spans="1:25" x14ac:dyDescent="0.3">
      <c r="A19693" s="2">
        <v>30293</v>
      </c>
      <c r="B19693" t="s">
        <v>45350</v>
      </c>
      <c r="C19693" t="s">
        <v>42284</v>
      </c>
      <c r="D19693" t="s">
        <v>47105</v>
      </c>
      <c r="E19693" t="s">
        <v>75530</v>
      </c>
      <c r="F19693" t="s">
        <v>49</v>
      </c>
      <c r="G19693" t="s">
        <v>9219</v>
      </c>
      <c r="H19693" t="s">
        <v>29</v>
      </c>
      <c r="I19693" t="s">
        <v>141</v>
      </c>
      <c r="K19693" t="s">
        <v>5192</v>
      </c>
      <c r="L19693">
        <v>1960</v>
      </c>
      <c r="N19693" t="s">
        <v>16557</v>
      </c>
      <c r="O19693" t="s">
        <v>938</v>
      </c>
      <c r="P19693" t="s">
        <v>939</v>
      </c>
      <c r="Q19693">
        <v>1</v>
      </c>
      <c r="R19693">
        <v>1</v>
      </c>
      <c r="S19693">
        <v>0</v>
      </c>
      <c r="T19693">
        <v>0</v>
      </c>
      <c r="U19693">
        <v>0</v>
      </c>
      <c r="V19693">
        <v>1</v>
      </c>
      <c r="W19693" t="s">
        <v>75531</v>
      </c>
      <c r="X19693" t="s">
        <v>136</v>
      </c>
      <c r="Y19693">
        <v>1982</v>
      </c>
    </row>
    <row r="19694" spans="1:25" x14ac:dyDescent="0.3">
      <c r="A19694" s="2">
        <v>30294</v>
      </c>
      <c r="B19694" t="s">
        <v>14049</v>
      </c>
      <c r="C19694" t="s">
        <v>36321</v>
      </c>
      <c r="D19694" t="s">
        <v>69587</v>
      </c>
      <c r="E19694" t="s">
        <v>75532</v>
      </c>
      <c r="F19694" t="s">
        <v>49</v>
      </c>
      <c r="G19694" t="s">
        <v>169</v>
      </c>
      <c r="H19694" t="s">
        <v>29</v>
      </c>
      <c r="I19694" t="s">
        <v>141</v>
      </c>
      <c r="J19694" t="s">
        <v>75533</v>
      </c>
      <c r="K19694" t="s">
        <v>11048</v>
      </c>
      <c r="L19694">
        <v>1956</v>
      </c>
      <c r="N19694" t="s">
        <v>54941</v>
      </c>
      <c r="O19694" t="s">
        <v>33</v>
      </c>
      <c r="P19694" t="s">
        <v>34</v>
      </c>
      <c r="Q19694">
        <v>1</v>
      </c>
      <c r="R19694">
        <v>1</v>
      </c>
      <c r="S19694">
        <v>7</v>
      </c>
      <c r="T19694">
        <v>7</v>
      </c>
      <c r="U19694">
        <v>0</v>
      </c>
      <c r="V19694">
        <v>8</v>
      </c>
      <c r="W19694" t="s">
        <v>75534</v>
      </c>
      <c r="X19694" t="s">
        <v>136</v>
      </c>
      <c r="Y19694">
        <v>1982</v>
      </c>
    </row>
    <row r="19695" spans="1:25" x14ac:dyDescent="0.3">
      <c r="A19695" s="2">
        <v>30294</v>
      </c>
      <c r="B19695" t="s">
        <v>7607</v>
      </c>
      <c r="C19695" t="s">
        <v>46248</v>
      </c>
      <c r="D19695" t="s">
        <v>70226</v>
      </c>
      <c r="E19695" t="s">
        <v>75535</v>
      </c>
      <c r="F19695" t="s">
        <v>66</v>
      </c>
      <c r="G19695" t="s">
        <v>169</v>
      </c>
      <c r="H19695" t="s">
        <v>29</v>
      </c>
      <c r="I19695" t="s">
        <v>30</v>
      </c>
      <c r="J19695" t="s">
        <v>75536</v>
      </c>
      <c r="K19695" t="s">
        <v>13221</v>
      </c>
      <c r="L19695">
        <v>1959</v>
      </c>
      <c r="N19695" t="s">
        <v>19459</v>
      </c>
      <c r="O19695" t="s">
        <v>1459</v>
      </c>
      <c r="P19695" t="s">
        <v>630</v>
      </c>
      <c r="Q19695">
        <v>4</v>
      </c>
      <c r="R19695">
        <v>4</v>
      </c>
      <c r="S19695">
        <v>42</v>
      </c>
      <c r="T19695">
        <v>42</v>
      </c>
      <c r="U19695">
        <v>0</v>
      </c>
      <c r="V19695">
        <v>46</v>
      </c>
      <c r="W19695" t="s">
        <v>75537</v>
      </c>
      <c r="X19695" t="s">
        <v>136</v>
      </c>
      <c r="Y19695">
        <v>1982</v>
      </c>
    </row>
    <row r="19696" spans="1:25" x14ac:dyDescent="0.3">
      <c r="A19696" s="2">
        <v>30294</v>
      </c>
      <c r="B19696" t="s">
        <v>16132</v>
      </c>
      <c r="C19696" t="s">
        <v>63242</v>
      </c>
      <c r="D19696" t="s">
        <v>75538</v>
      </c>
      <c r="E19696" t="s">
        <v>75539</v>
      </c>
      <c r="F19696" t="s">
        <v>49</v>
      </c>
      <c r="G19696" t="s">
        <v>149</v>
      </c>
      <c r="H19696" t="s">
        <v>29</v>
      </c>
      <c r="I19696" t="s">
        <v>92</v>
      </c>
      <c r="J19696" t="s">
        <v>3253</v>
      </c>
      <c r="K19696" t="s">
        <v>75540</v>
      </c>
      <c r="L19696">
        <v>1973</v>
      </c>
      <c r="N19696" t="s">
        <v>3325</v>
      </c>
      <c r="O19696" t="s">
        <v>623</v>
      </c>
      <c r="P19696" t="s">
        <v>623</v>
      </c>
      <c r="Q19696">
        <v>2</v>
      </c>
      <c r="R19696">
        <v>2</v>
      </c>
      <c r="S19696">
        <v>0</v>
      </c>
      <c r="T19696">
        <v>0</v>
      </c>
      <c r="U19696">
        <v>0</v>
      </c>
      <c r="V19696">
        <v>2</v>
      </c>
      <c r="W19696" t="s">
        <v>75541</v>
      </c>
      <c r="X19696" t="s">
        <v>36</v>
      </c>
      <c r="Y19696">
        <v>1982</v>
      </c>
    </row>
    <row r="19697" spans="1:25" x14ac:dyDescent="0.3">
      <c r="A19697" s="2">
        <v>30295</v>
      </c>
      <c r="C19697" t="s">
        <v>50877</v>
      </c>
      <c r="D19697" t="s">
        <v>65216</v>
      </c>
      <c r="E19697" t="s">
        <v>75542</v>
      </c>
      <c r="F19697" t="s">
        <v>66</v>
      </c>
      <c r="G19697" t="s">
        <v>169</v>
      </c>
      <c r="H19697" t="s">
        <v>40</v>
      </c>
      <c r="I19697" t="s">
        <v>30</v>
      </c>
      <c r="K19697" t="s">
        <v>25981</v>
      </c>
      <c r="L19697">
        <v>1967</v>
      </c>
      <c r="N19697" t="s">
        <v>52703</v>
      </c>
      <c r="O19697" t="s">
        <v>707</v>
      </c>
      <c r="P19697" t="s">
        <v>519</v>
      </c>
      <c r="Q19697">
        <v>3</v>
      </c>
      <c r="R19697">
        <v>0</v>
      </c>
      <c r="S19697">
        <v>42</v>
      </c>
      <c r="T19697">
        <v>0</v>
      </c>
      <c r="U19697">
        <v>0</v>
      </c>
      <c r="V19697">
        <v>0</v>
      </c>
      <c r="W19697" t="s">
        <v>75543</v>
      </c>
      <c r="X19697" t="s">
        <v>36</v>
      </c>
      <c r="Y19697">
        <v>1982</v>
      </c>
    </row>
    <row r="19698" spans="1:25" x14ac:dyDescent="0.3">
      <c r="A19698" s="2">
        <v>30296</v>
      </c>
      <c r="B19698" t="s">
        <v>32790</v>
      </c>
      <c r="C19698" t="s">
        <v>59556</v>
      </c>
      <c r="D19698" t="s">
        <v>75544</v>
      </c>
      <c r="E19698" t="s">
        <v>75545</v>
      </c>
      <c r="F19698" t="s">
        <v>66</v>
      </c>
      <c r="G19698" t="s">
        <v>1164</v>
      </c>
      <c r="H19698" t="s">
        <v>29</v>
      </c>
      <c r="I19698" t="s">
        <v>30</v>
      </c>
      <c r="J19698" t="s">
        <v>75546</v>
      </c>
      <c r="K19698" t="s">
        <v>75547</v>
      </c>
      <c r="L19698">
        <v>1970</v>
      </c>
      <c r="N19698" t="s">
        <v>33514</v>
      </c>
      <c r="O19698" t="s">
        <v>33</v>
      </c>
      <c r="P19698" t="s">
        <v>34</v>
      </c>
      <c r="Q19698">
        <v>1</v>
      </c>
      <c r="R19698">
        <v>1</v>
      </c>
      <c r="S19698">
        <v>3</v>
      </c>
      <c r="T19698">
        <v>3</v>
      </c>
      <c r="U19698">
        <v>0</v>
      </c>
      <c r="V19698">
        <v>4</v>
      </c>
      <c r="W19698" t="s">
        <v>75548</v>
      </c>
      <c r="X19698" t="s">
        <v>136</v>
      </c>
      <c r="Y19698">
        <v>1982</v>
      </c>
    </row>
    <row r="19699" spans="1:25" x14ac:dyDescent="0.3">
      <c r="A19699" s="2">
        <v>30297</v>
      </c>
      <c r="B19699" t="s">
        <v>2013</v>
      </c>
      <c r="C19699" t="s">
        <v>17705</v>
      </c>
      <c r="D19699" t="s">
        <v>75549</v>
      </c>
      <c r="E19699" t="s">
        <v>75550</v>
      </c>
      <c r="F19699" t="s">
        <v>27</v>
      </c>
      <c r="G19699" t="s">
        <v>50</v>
      </c>
      <c r="H19699" t="s">
        <v>29</v>
      </c>
      <c r="I19699" t="s">
        <v>583</v>
      </c>
      <c r="J19699" t="s">
        <v>63154</v>
      </c>
      <c r="K19699" t="s">
        <v>75551</v>
      </c>
      <c r="L19699">
        <v>1943</v>
      </c>
      <c r="N19699" t="s">
        <v>63156</v>
      </c>
      <c r="O19699" t="s">
        <v>629</v>
      </c>
      <c r="P19699" t="s">
        <v>630</v>
      </c>
      <c r="Q19699">
        <v>4</v>
      </c>
      <c r="R19699">
        <v>4</v>
      </c>
      <c r="S19699">
        <v>0</v>
      </c>
      <c r="T19699">
        <v>0</v>
      </c>
      <c r="U19699">
        <v>1</v>
      </c>
      <c r="V19699">
        <v>5</v>
      </c>
      <c r="W19699" t="s">
        <v>75552</v>
      </c>
      <c r="X19699" t="s">
        <v>136</v>
      </c>
      <c r="Y19699">
        <v>1982</v>
      </c>
    </row>
    <row r="19700" spans="1:25" x14ac:dyDescent="0.3">
      <c r="A19700" s="2">
        <v>30298</v>
      </c>
      <c r="C19700" t="s">
        <v>55815</v>
      </c>
      <c r="D19700" t="s">
        <v>12640</v>
      </c>
      <c r="E19700" t="s">
        <v>63373</v>
      </c>
      <c r="F19700" t="s">
        <v>66</v>
      </c>
      <c r="G19700" t="s">
        <v>59</v>
      </c>
      <c r="H19700" t="s">
        <v>40</v>
      </c>
      <c r="I19700" t="s">
        <v>30</v>
      </c>
      <c r="K19700" t="s">
        <v>2220</v>
      </c>
      <c r="L19700">
        <v>1973</v>
      </c>
      <c r="N19700" t="s">
        <v>30351</v>
      </c>
      <c r="O19700" t="s">
        <v>3793</v>
      </c>
      <c r="P19700" t="s">
        <v>63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 t="s">
        <v>75553</v>
      </c>
      <c r="X19700" t="s">
        <v>57</v>
      </c>
      <c r="Y19700">
        <v>1982</v>
      </c>
    </row>
    <row r="19701" spans="1:25" x14ac:dyDescent="0.3">
      <c r="A19701" s="2">
        <v>30301</v>
      </c>
      <c r="B19701" t="s">
        <v>3118</v>
      </c>
      <c r="C19701" t="s">
        <v>57065</v>
      </c>
      <c r="D19701" t="s">
        <v>75554</v>
      </c>
      <c r="E19701" t="s">
        <v>75555</v>
      </c>
      <c r="F19701" t="s">
        <v>66</v>
      </c>
      <c r="G19701" t="s">
        <v>8399</v>
      </c>
      <c r="H19701" t="s">
        <v>29</v>
      </c>
      <c r="I19701" t="s">
        <v>51</v>
      </c>
      <c r="J19701" t="s">
        <v>75556</v>
      </c>
      <c r="K19701" t="s">
        <v>75557</v>
      </c>
      <c r="L19701">
        <v>1972</v>
      </c>
      <c r="N19701" t="s">
        <v>75558</v>
      </c>
      <c r="O19701" t="s">
        <v>33</v>
      </c>
      <c r="P19701" t="s">
        <v>34</v>
      </c>
      <c r="Q19701">
        <v>1</v>
      </c>
      <c r="R19701">
        <v>1</v>
      </c>
      <c r="S19701">
        <v>1</v>
      </c>
      <c r="T19701">
        <v>1</v>
      </c>
      <c r="U19701">
        <v>0</v>
      </c>
      <c r="V19701">
        <v>2</v>
      </c>
      <c r="W19701" t="s">
        <v>75559</v>
      </c>
      <c r="X19701" t="s">
        <v>136</v>
      </c>
      <c r="Y19701">
        <v>1982</v>
      </c>
    </row>
    <row r="19702" spans="1:25" x14ac:dyDescent="0.3">
      <c r="A19702" s="2">
        <v>30301</v>
      </c>
      <c r="C19702" t="s">
        <v>41700</v>
      </c>
      <c r="D19702" t="s">
        <v>30363</v>
      </c>
      <c r="E19702" t="s">
        <v>75560</v>
      </c>
      <c r="F19702" t="s">
        <v>27</v>
      </c>
      <c r="G19702" t="s">
        <v>50</v>
      </c>
      <c r="H19702" t="s">
        <v>29</v>
      </c>
      <c r="I19702" t="s">
        <v>30</v>
      </c>
      <c r="J19702" t="s">
        <v>36887</v>
      </c>
      <c r="K19702" t="s">
        <v>75561</v>
      </c>
      <c r="L19702">
        <v>1957</v>
      </c>
      <c r="N19702" t="s">
        <v>652</v>
      </c>
      <c r="O19702" t="s">
        <v>33</v>
      </c>
      <c r="P19702" t="s">
        <v>34</v>
      </c>
      <c r="Q19702">
        <v>9</v>
      </c>
      <c r="R19702">
        <v>9</v>
      </c>
      <c r="S19702">
        <v>0</v>
      </c>
      <c r="T19702">
        <v>0</v>
      </c>
      <c r="U19702">
        <v>0</v>
      </c>
      <c r="V19702">
        <v>9</v>
      </c>
      <c r="W19702" t="s">
        <v>75562</v>
      </c>
      <c r="X19702" t="s">
        <v>136</v>
      </c>
      <c r="Y19702">
        <v>1982</v>
      </c>
    </row>
    <row r="19703" spans="1:25" x14ac:dyDescent="0.3">
      <c r="A19703" s="2">
        <v>30301</v>
      </c>
      <c r="C19703" t="s">
        <v>48053</v>
      </c>
      <c r="D19703" t="s">
        <v>7168</v>
      </c>
      <c r="E19703" t="s">
        <v>75563</v>
      </c>
      <c r="F19703" t="s">
        <v>49</v>
      </c>
      <c r="G19703" t="s">
        <v>169</v>
      </c>
      <c r="H19703" t="s">
        <v>40</v>
      </c>
      <c r="I19703" t="s">
        <v>51</v>
      </c>
      <c r="J19703" t="s">
        <v>75564</v>
      </c>
      <c r="K19703" t="s">
        <v>75565</v>
      </c>
      <c r="L19703">
        <v>1968</v>
      </c>
      <c r="N19703" t="s">
        <v>75566</v>
      </c>
      <c r="O19703" t="s">
        <v>3278</v>
      </c>
      <c r="P19703" t="s">
        <v>44</v>
      </c>
      <c r="Q19703">
        <v>5</v>
      </c>
      <c r="R19703">
        <v>0</v>
      </c>
      <c r="S19703">
        <v>22</v>
      </c>
      <c r="T19703">
        <v>0</v>
      </c>
      <c r="U19703">
        <v>0</v>
      </c>
      <c r="V19703">
        <v>0</v>
      </c>
      <c r="W19703" t="s">
        <v>75567</v>
      </c>
      <c r="X19703" t="s">
        <v>36</v>
      </c>
      <c r="Y19703">
        <v>1982</v>
      </c>
    </row>
    <row r="19704" spans="1:25" x14ac:dyDescent="0.3">
      <c r="A19704" s="2">
        <v>30307</v>
      </c>
      <c r="B19704" t="s">
        <v>60664</v>
      </c>
      <c r="C19704" t="s">
        <v>63242</v>
      </c>
      <c r="D19704" t="s">
        <v>75568</v>
      </c>
      <c r="E19704" t="s">
        <v>75569</v>
      </c>
      <c r="F19704" t="s">
        <v>49</v>
      </c>
      <c r="G19704" t="s">
        <v>284</v>
      </c>
      <c r="H19704" t="s">
        <v>29</v>
      </c>
      <c r="I19704" t="s">
        <v>141</v>
      </c>
      <c r="J19704" t="s">
        <v>75570</v>
      </c>
      <c r="K19704" t="s">
        <v>75571</v>
      </c>
      <c r="L19704">
        <v>1978</v>
      </c>
      <c r="N19704" t="s">
        <v>75572</v>
      </c>
      <c r="O19704" t="s">
        <v>68</v>
      </c>
      <c r="P19704" t="s">
        <v>44</v>
      </c>
      <c r="Q19704">
        <v>2</v>
      </c>
      <c r="R19704">
        <v>2</v>
      </c>
      <c r="S19704">
        <v>8</v>
      </c>
      <c r="T19704">
        <v>8</v>
      </c>
      <c r="U19704">
        <v>0</v>
      </c>
      <c r="V19704">
        <v>10</v>
      </c>
      <c r="W19704" t="s">
        <v>75573</v>
      </c>
      <c r="X19704" t="s">
        <v>136</v>
      </c>
      <c r="Y19704">
        <v>1982</v>
      </c>
    </row>
    <row r="19705" spans="1:25" x14ac:dyDescent="0.3">
      <c r="A19705" s="2">
        <v>30308</v>
      </c>
      <c r="B19705" t="s">
        <v>75574</v>
      </c>
      <c r="C19705" t="s">
        <v>65605</v>
      </c>
      <c r="D19705" t="s">
        <v>7168</v>
      </c>
      <c r="E19705" t="s">
        <v>75575</v>
      </c>
      <c r="F19705" t="s">
        <v>27</v>
      </c>
      <c r="G19705" t="s">
        <v>374</v>
      </c>
      <c r="H19705" t="s">
        <v>29</v>
      </c>
      <c r="I19705" t="s">
        <v>30</v>
      </c>
      <c r="J19705" t="s">
        <v>75576</v>
      </c>
      <c r="K19705" t="s">
        <v>75577</v>
      </c>
      <c r="L19705">
        <v>1977</v>
      </c>
      <c r="N19705" t="s">
        <v>57130</v>
      </c>
      <c r="O19705" t="s">
        <v>1967</v>
      </c>
      <c r="P19705" t="s">
        <v>519</v>
      </c>
      <c r="Q19705">
        <v>4</v>
      </c>
      <c r="R19705">
        <v>4</v>
      </c>
      <c r="S19705">
        <v>12</v>
      </c>
      <c r="T19705">
        <v>12</v>
      </c>
      <c r="U19705">
        <v>0</v>
      </c>
      <c r="V19705">
        <v>16</v>
      </c>
      <c r="W19705" t="s">
        <v>75578</v>
      </c>
      <c r="X19705" t="s">
        <v>136</v>
      </c>
      <c r="Y19705">
        <v>1982</v>
      </c>
    </row>
    <row r="19706" spans="1:25" x14ac:dyDescent="0.3">
      <c r="A19706" s="2">
        <v>30309</v>
      </c>
      <c r="B19706" t="s">
        <v>11637</v>
      </c>
      <c r="C19706" t="s">
        <v>63242</v>
      </c>
      <c r="D19706" t="s">
        <v>75579</v>
      </c>
      <c r="E19706" t="s">
        <v>75580</v>
      </c>
      <c r="F19706" t="s">
        <v>66</v>
      </c>
      <c r="G19706" t="s">
        <v>455</v>
      </c>
      <c r="H19706" t="s">
        <v>29</v>
      </c>
      <c r="I19706" t="s">
        <v>30</v>
      </c>
      <c r="J19706" t="s">
        <v>75581</v>
      </c>
      <c r="K19706" t="s">
        <v>75582</v>
      </c>
      <c r="L19706">
        <v>1981</v>
      </c>
      <c r="N19706" t="s">
        <v>75583</v>
      </c>
      <c r="O19706" t="s">
        <v>33</v>
      </c>
      <c r="P19706" t="s">
        <v>34</v>
      </c>
      <c r="Q19706">
        <v>2</v>
      </c>
      <c r="R19706">
        <v>2</v>
      </c>
      <c r="S19706">
        <v>0</v>
      </c>
      <c r="T19706">
        <v>0</v>
      </c>
      <c r="U19706">
        <v>0</v>
      </c>
      <c r="V19706">
        <v>2</v>
      </c>
      <c r="W19706" t="s">
        <v>75584</v>
      </c>
      <c r="X19706" t="s">
        <v>136</v>
      </c>
      <c r="Y19706">
        <v>1982</v>
      </c>
    </row>
    <row r="19707" spans="1:25" x14ac:dyDescent="0.3">
      <c r="A19707" s="2">
        <v>30309</v>
      </c>
      <c r="B19707" t="s">
        <v>22246</v>
      </c>
      <c r="C19707" t="s">
        <v>43815</v>
      </c>
      <c r="D19707" t="s">
        <v>43749</v>
      </c>
      <c r="E19707" t="s">
        <v>75585</v>
      </c>
      <c r="F19707" t="s">
        <v>66</v>
      </c>
      <c r="G19707" t="s">
        <v>169</v>
      </c>
      <c r="H19707" t="s">
        <v>40</v>
      </c>
      <c r="I19707" t="s">
        <v>30</v>
      </c>
      <c r="J19707" t="s">
        <v>75586</v>
      </c>
      <c r="K19707" t="s">
        <v>75587</v>
      </c>
      <c r="L19707">
        <v>1969</v>
      </c>
      <c r="N19707" t="s">
        <v>75588</v>
      </c>
      <c r="O19707" t="s">
        <v>1509</v>
      </c>
      <c r="P19707" t="s">
        <v>519</v>
      </c>
      <c r="Q19707">
        <v>11</v>
      </c>
      <c r="R19707">
        <v>0</v>
      </c>
      <c r="S19707">
        <v>58</v>
      </c>
      <c r="T19707">
        <v>25</v>
      </c>
      <c r="U19707">
        <v>0</v>
      </c>
      <c r="V19707">
        <v>25</v>
      </c>
      <c r="W19707" t="s">
        <v>75589</v>
      </c>
      <c r="X19707" t="s">
        <v>36</v>
      </c>
      <c r="Y19707">
        <v>1982</v>
      </c>
    </row>
    <row r="19708" spans="1:25" x14ac:dyDescent="0.3">
      <c r="A19708" s="2">
        <v>30312</v>
      </c>
      <c r="B19708" t="s">
        <v>32895</v>
      </c>
      <c r="C19708" t="s">
        <v>67230</v>
      </c>
      <c r="D19708" t="s">
        <v>75590</v>
      </c>
      <c r="E19708" t="s">
        <v>75591</v>
      </c>
      <c r="F19708" t="s">
        <v>27</v>
      </c>
      <c r="G19708" t="s">
        <v>284</v>
      </c>
      <c r="H19708" t="s">
        <v>40</v>
      </c>
      <c r="I19708" t="s">
        <v>30</v>
      </c>
      <c r="J19708" t="s">
        <v>75592</v>
      </c>
      <c r="K19708" t="s">
        <v>75593</v>
      </c>
      <c r="L19708">
        <v>1980</v>
      </c>
      <c r="N19708" t="s">
        <v>56725</v>
      </c>
      <c r="O19708" t="s">
        <v>33</v>
      </c>
      <c r="P19708" t="s">
        <v>34</v>
      </c>
      <c r="Q19708">
        <v>1</v>
      </c>
      <c r="R19708">
        <v>1</v>
      </c>
      <c r="S19708">
        <v>6</v>
      </c>
      <c r="T19708">
        <v>0</v>
      </c>
      <c r="U19708">
        <v>0</v>
      </c>
      <c r="V19708">
        <v>1</v>
      </c>
      <c r="W19708" t="s">
        <v>75594</v>
      </c>
      <c r="X19708" t="s">
        <v>136</v>
      </c>
      <c r="Y19708">
        <v>1982</v>
      </c>
    </row>
    <row r="19709" spans="1:25" x14ac:dyDescent="0.3">
      <c r="A19709" s="2">
        <v>30316</v>
      </c>
      <c r="C19709" t="s">
        <v>17705</v>
      </c>
      <c r="D19709" t="s">
        <v>40325</v>
      </c>
      <c r="E19709" t="s">
        <v>75595</v>
      </c>
      <c r="F19709" t="s">
        <v>49</v>
      </c>
      <c r="G19709" t="s">
        <v>59</v>
      </c>
      <c r="H19709" t="s">
        <v>40</v>
      </c>
      <c r="I19709" t="s">
        <v>30</v>
      </c>
      <c r="K19709" t="s">
        <v>75596</v>
      </c>
      <c r="L19709">
        <v>1944</v>
      </c>
      <c r="N19709" t="s">
        <v>75597</v>
      </c>
      <c r="O19709" t="s">
        <v>7665</v>
      </c>
      <c r="P19709" t="s">
        <v>519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 t="s">
        <v>75598</v>
      </c>
      <c r="X19709" t="s">
        <v>57</v>
      </c>
      <c r="Y19709">
        <v>1982</v>
      </c>
    </row>
    <row r="19710" spans="1:25" x14ac:dyDescent="0.3">
      <c r="A19710" s="2">
        <v>30316</v>
      </c>
      <c r="C19710" t="s">
        <v>52840</v>
      </c>
      <c r="D19710" t="s">
        <v>75599</v>
      </c>
      <c r="E19710" t="s">
        <v>75600</v>
      </c>
      <c r="G19710" t="s">
        <v>203</v>
      </c>
      <c r="H19710" t="s">
        <v>40</v>
      </c>
      <c r="K19710" t="s">
        <v>12143</v>
      </c>
      <c r="L19710">
        <v>1979</v>
      </c>
      <c r="N19710" t="s">
        <v>11170</v>
      </c>
      <c r="O19710" t="s">
        <v>5671</v>
      </c>
      <c r="P19710" t="s">
        <v>55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 t="s">
        <v>75601</v>
      </c>
      <c r="X19710" t="s">
        <v>57</v>
      </c>
      <c r="Y19710">
        <v>1982</v>
      </c>
    </row>
    <row r="19711" spans="1:25" x14ac:dyDescent="0.3">
      <c r="A19711" s="2">
        <v>30316</v>
      </c>
      <c r="C19711" t="s">
        <v>42284</v>
      </c>
      <c r="D19711" t="s">
        <v>75602</v>
      </c>
      <c r="E19711" t="s">
        <v>75603</v>
      </c>
      <c r="F19711" t="s">
        <v>49</v>
      </c>
      <c r="G19711" t="s">
        <v>9219</v>
      </c>
      <c r="H19711" t="s">
        <v>40</v>
      </c>
      <c r="I19711" t="s">
        <v>51</v>
      </c>
      <c r="K19711" t="s">
        <v>22945</v>
      </c>
      <c r="L19711">
        <v>1976</v>
      </c>
      <c r="N19711" t="s">
        <v>75604</v>
      </c>
      <c r="O19711" t="s">
        <v>5033</v>
      </c>
      <c r="P19711" t="s">
        <v>55</v>
      </c>
      <c r="Q19711">
        <v>1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 t="s">
        <v>75605</v>
      </c>
      <c r="X19711" t="s">
        <v>57</v>
      </c>
      <c r="Y19711">
        <v>1982</v>
      </c>
    </row>
    <row r="19712" spans="1:25" x14ac:dyDescent="0.3">
      <c r="A19712" s="2">
        <v>30318</v>
      </c>
      <c r="B19712" t="s">
        <v>16314</v>
      </c>
      <c r="C19712" t="s">
        <v>57065</v>
      </c>
      <c r="D19712" t="s">
        <v>75606</v>
      </c>
      <c r="E19712" t="s">
        <v>75607</v>
      </c>
      <c r="F19712" t="s">
        <v>27</v>
      </c>
      <c r="G19712" t="s">
        <v>247</v>
      </c>
      <c r="H19712" t="s">
        <v>40</v>
      </c>
      <c r="I19712" t="s">
        <v>92</v>
      </c>
      <c r="J19712" t="s">
        <v>75608</v>
      </c>
      <c r="K19712" t="s">
        <v>75609</v>
      </c>
      <c r="L19712">
        <v>1978</v>
      </c>
      <c r="N19712" t="s">
        <v>75610</v>
      </c>
      <c r="O19712" t="s">
        <v>33</v>
      </c>
      <c r="P19712" t="s">
        <v>34</v>
      </c>
      <c r="Q19712">
        <v>1</v>
      </c>
      <c r="R19712">
        <v>0</v>
      </c>
      <c r="S19712">
        <v>3</v>
      </c>
      <c r="T19712">
        <v>0</v>
      </c>
      <c r="U19712">
        <v>0</v>
      </c>
      <c r="V19712">
        <v>0</v>
      </c>
      <c r="W19712" t="s">
        <v>75611</v>
      </c>
      <c r="X19712" t="s">
        <v>136</v>
      </c>
      <c r="Y19712">
        <v>1983</v>
      </c>
    </row>
    <row r="19713" spans="1:25" x14ac:dyDescent="0.3">
      <c r="A19713" s="2">
        <v>30319</v>
      </c>
      <c r="B19713" t="s">
        <v>60167</v>
      </c>
      <c r="C19713" t="s">
        <v>75612</v>
      </c>
      <c r="D19713" t="s">
        <v>75613</v>
      </c>
      <c r="E19713" t="s">
        <v>75614</v>
      </c>
      <c r="F19713" t="s">
        <v>49</v>
      </c>
      <c r="G19713" t="s">
        <v>284</v>
      </c>
      <c r="H19713" t="s">
        <v>29</v>
      </c>
      <c r="I19713" t="s">
        <v>141</v>
      </c>
      <c r="J19713" t="s">
        <v>75615</v>
      </c>
      <c r="K19713" t="s">
        <v>75616</v>
      </c>
      <c r="L19713">
        <v>1982</v>
      </c>
      <c r="N19713" t="s">
        <v>75617</v>
      </c>
      <c r="O19713" t="s">
        <v>33</v>
      </c>
      <c r="P19713" t="s">
        <v>34</v>
      </c>
      <c r="Q19713">
        <v>1</v>
      </c>
      <c r="R19713">
        <v>1</v>
      </c>
      <c r="S19713">
        <v>4</v>
      </c>
      <c r="T19713">
        <v>4</v>
      </c>
      <c r="U19713">
        <v>0</v>
      </c>
      <c r="V19713">
        <v>5</v>
      </c>
      <c r="W19713" t="s">
        <v>75618</v>
      </c>
      <c r="X19713" t="s">
        <v>105</v>
      </c>
      <c r="Y19713">
        <v>1983</v>
      </c>
    </row>
    <row r="19714" spans="1:25" x14ac:dyDescent="0.3">
      <c r="A19714" s="2">
        <v>30319</v>
      </c>
      <c r="B19714" t="s">
        <v>21663</v>
      </c>
      <c r="C19714" t="s">
        <v>71746</v>
      </c>
      <c r="D19714" t="s">
        <v>75619</v>
      </c>
      <c r="E19714" t="s">
        <v>75620</v>
      </c>
      <c r="F19714" t="s">
        <v>66</v>
      </c>
      <c r="G19714" t="s">
        <v>455</v>
      </c>
      <c r="H19714" t="s">
        <v>29</v>
      </c>
      <c r="I19714" t="s">
        <v>30</v>
      </c>
      <c r="J19714" t="s">
        <v>75621</v>
      </c>
      <c r="K19714" t="s">
        <v>29620</v>
      </c>
      <c r="L19714">
        <v>1982</v>
      </c>
      <c r="N19714" t="s">
        <v>75622</v>
      </c>
      <c r="O19714" t="s">
        <v>33</v>
      </c>
      <c r="P19714" t="s">
        <v>34</v>
      </c>
      <c r="Q19714">
        <v>2</v>
      </c>
      <c r="R19714">
        <v>2</v>
      </c>
      <c r="S19714">
        <v>0</v>
      </c>
      <c r="T19714">
        <v>0</v>
      </c>
      <c r="U19714">
        <v>0</v>
      </c>
      <c r="V19714">
        <v>2</v>
      </c>
      <c r="W19714" t="s">
        <v>75623</v>
      </c>
      <c r="X19714" t="s">
        <v>136</v>
      </c>
      <c r="Y19714">
        <v>1983</v>
      </c>
    </row>
    <row r="19715" spans="1:25" x14ac:dyDescent="0.3">
      <c r="A19715" s="2">
        <v>30319</v>
      </c>
      <c r="C19715" t="s">
        <v>53873</v>
      </c>
      <c r="D19715" t="s">
        <v>75338</v>
      </c>
      <c r="E19715" t="s">
        <v>75624</v>
      </c>
      <c r="F19715" t="s">
        <v>66</v>
      </c>
      <c r="G19715" t="s">
        <v>169</v>
      </c>
      <c r="H19715" t="s">
        <v>40</v>
      </c>
      <c r="I19715" t="s">
        <v>30</v>
      </c>
      <c r="K19715" t="s">
        <v>75625</v>
      </c>
      <c r="L19715">
        <v>1972</v>
      </c>
      <c r="N19715" t="s">
        <v>69475</v>
      </c>
      <c r="O19715" t="s">
        <v>789</v>
      </c>
      <c r="P19715" t="s">
        <v>34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 t="s">
        <v>75626</v>
      </c>
      <c r="X19715" t="s">
        <v>57</v>
      </c>
      <c r="Y19715">
        <v>1983</v>
      </c>
    </row>
    <row r="19716" spans="1:25" x14ac:dyDescent="0.3">
      <c r="A19716" s="2">
        <v>30321</v>
      </c>
      <c r="B19716" t="s">
        <v>2013</v>
      </c>
      <c r="C19716" t="s">
        <v>59205</v>
      </c>
      <c r="D19716" t="s">
        <v>75627</v>
      </c>
      <c r="E19716" t="s">
        <v>75628</v>
      </c>
      <c r="F19716" t="s">
        <v>66</v>
      </c>
      <c r="G19716" t="s">
        <v>374</v>
      </c>
      <c r="H19716" t="s">
        <v>29</v>
      </c>
      <c r="I19716" t="s">
        <v>30</v>
      </c>
      <c r="J19716" t="s">
        <v>75629</v>
      </c>
      <c r="K19716" t="s">
        <v>75630</v>
      </c>
      <c r="L19716">
        <v>1981</v>
      </c>
      <c r="N19716" t="s">
        <v>75631</v>
      </c>
      <c r="O19716" t="s">
        <v>33</v>
      </c>
      <c r="P19716" t="s">
        <v>34</v>
      </c>
      <c r="Q19716">
        <v>1</v>
      </c>
      <c r="R19716">
        <v>1</v>
      </c>
      <c r="S19716">
        <v>0</v>
      </c>
      <c r="T19716">
        <v>0</v>
      </c>
      <c r="U19716">
        <v>0</v>
      </c>
      <c r="V19716">
        <v>1</v>
      </c>
      <c r="W19716" t="s">
        <v>75632</v>
      </c>
      <c r="X19716" t="s">
        <v>136</v>
      </c>
      <c r="Y19716">
        <v>1983</v>
      </c>
    </row>
    <row r="19717" spans="1:25" x14ac:dyDescent="0.3">
      <c r="A19717" s="2">
        <v>30323</v>
      </c>
      <c r="C19717" t="s">
        <v>50957</v>
      </c>
      <c r="D19717" t="s">
        <v>34482</v>
      </c>
      <c r="E19717" t="s">
        <v>75633</v>
      </c>
      <c r="F19717" t="s">
        <v>4696</v>
      </c>
      <c r="G19717" t="s">
        <v>28</v>
      </c>
      <c r="H19717" t="s">
        <v>40</v>
      </c>
      <c r="I19717" t="s">
        <v>30</v>
      </c>
      <c r="K19717" t="s">
        <v>75634</v>
      </c>
      <c r="L19717">
        <v>1966</v>
      </c>
      <c r="N19717" t="s">
        <v>34485</v>
      </c>
      <c r="O19717" t="s">
        <v>5324</v>
      </c>
      <c r="P19717" t="s">
        <v>519</v>
      </c>
      <c r="Q19717">
        <v>2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 t="s">
        <v>75635</v>
      </c>
      <c r="X19717" t="s">
        <v>136</v>
      </c>
      <c r="Y19717">
        <v>1983</v>
      </c>
    </row>
    <row r="19718" spans="1:25" x14ac:dyDescent="0.3">
      <c r="A19718" s="2">
        <v>30327</v>
      </c>
      <c r="B19718" t="s">
        <v>2178</v>
      </c>
      <c r="C19718" t="s">
        <v>15770</v>
      </c>
      <c r="D19718" t="s">
        <v>75636</v>
      </c>
      <c r="E19718" t="s">
        <v>75637</v>
      </c>
      <c r="F19718" t="s">
        <v>27</v>
      </c>
      <c r="G19718" t="s">
        <v>1164</v>
      </c>
      <c r="H19718" t="s">
        <v>40</v>
      </c>
      <c r="I19718" t="s">
        <v>30</v>
      </c>
      <c r="J19718" t="s">
        <v>75638</v>
      </c>
      <c r="K19718" t="s">
        <v>49800</v>
      </c>
      <c r="L19718">
        <v>1941</v>
      </c>
      <c r="N19718" t="s">
        <v>27748</v>
      </c>
      <c r="O19718" t="s">
        <v>33</v>
      </c>
      <c r="P19718" t="s">
        <v>34</v>
      </c>
      <c r="Q19718">
        <v>2</v>
      </c>
      <c r="R19718">
        <v>0</v>
      </c>
      <c r="S19718">
        <v>2</v>
      </c>
      <c r="T19718">
        <v>0</v>
      </c>
      <c r="U19718">
        <v>0</v>
      </c>
      <c r="V19718">
        <v>0</v>
      </c>
      <c r="W19718" t="s">
        <v>75639</v>
      </c>
      <c r="X19718" t="s">
        <v>136</v>
      </c>
      <c r="Y19718">
        <v>1983</v>
      </c>
    </row>
    <row r="19719" spans="1:25" x14ac:dyDescent="0.3">
      <c r="A19719" s="2">
        <v>30327</v>
      </c>
      <c r="B19719" t="s">
        <v>19931</v>
      </c>
      <c r="C19719" t="s">
        <v>46338</v>
      </c>
      <c r="D19719" t="s">
        <v>9259</v>
      </c>
      <c r="E19719" t="s">
        <v>75640</v>
      </c>
      <c r="F19719" t="s">
        <v>27</v>
      </c>
      <c r="G19719" t="s">
        <v>374</v>
      </c>
      <c r="H19719" t="s">
        <v>29</v>
      </c>
      <c r="I19719" t="s">
        <v>30</v>
      </c>
      <c r="J19719" t="s">
        <v>75641</v>
      </c>
      <c r="K19719" t="s">
        <v>75642</v>
      </c>
      <c r="L19719">
        <v>1968</v>
      </c>
      <c r="N19719" t="s">
        <v>8735</v>
      </c>
      <c r="O19719" t="s">
        <v>33</v>
      </c>
      <c r="P19719" t="s">
        <v>34</v>
      </c>
      <c r="Q19719">
        <v>3</v>
      </c>
      <c r="R19719">
        <v>3</v>
      </c>
      <c r="S19719">
        <v>0</v>
      </c>
      <c r="T19719">
        <v>0</v>
      </c>
      <c r="U19719">
        <v>0</v>
      </c>
      <c r="V19719">
        <v>3</v>
      </c>
      <c r="W19719" t="s">
        <v>75643</v>
      </c>
      <c r="X19719" t="s">
        <v>136</v>
      </c>
      <c r="Y19719">
        <v>1983</v>
      </c>
    </row>
    <row r="19720" spans="1:25" x14ac:dyDescent="0.3">
      <c r="A19720" s="2">
        <v>30327</v>
      </c>
      <c r="C19720" t="s">
        <v>75644</v>
      </c>
      <c r="D19720" t="s">
        <v>75645</v>
      </c>
      <c r="E19720" t="s">
        <v>75646</v>
      </c>
      <c r="F19720" t="s">
        <v>66</v>
      </c>
      <c r="G19720" t="s">
        <v>1164</v>
      </c>
      <c r="H19720" t="s">
        <v>29</v>
      </c>
      <c r="I19720" t="s">
        <v>30</v>
      </c>
      <c r="J19720" t="s">
        <v>75647</v>
      </c>
      <c r="K19720" t="s">
        <v>75648</v>
      </c>
      <c r="L19720">
        <v>1981</v>
      </c>
      <c r="N19720" t="s">
        <v>21374</v>
      </c>
      <c r="O19720" t="s">
        <v>789</v>
      </c>
      <c r="P19720" t="s">
        <v>34</v>
      </c>
      <c r="Q19720">
        <v>2</v>
      </c>
      <c r="R19720">
        <v>2</v>
      </c>
      <c r="S19720">
        <v>3</v>
      </c>
      <c r="T19720">
        <v>3</v>
      </c>
      <c r="U19720">
        <v>0</v>
      </c>
      <c r="V19720">
        <v>5</v>
      </c>
      <c r="W19720" t="s">
        <v>75649</v>
      </c>
      <c r="X19720" t="s">
        <v>36</v>
      </c>
      <c r="Y19720">
        <v>1983</v>
      </c>
    </row>
    <row r="19721" spans="1:25" x14ac:dyDescent="0.3">
      <c r="A19721" s="2">
        <v>30328</v>
      </c>
      <c r="C19721" t="s">
        <v>38919</v>
      </c>
      <c r="D19721" t="s">
        <v>75650</v>
      </c>
      <c r="E19721" t="s">
        <v>75651</v>
      </c>
      <c r="F19721" t="s">
        <v>4696</v>
      </c>
      <c r="G19721" t="s">
        <v>59</v>
      </c>
      <c r="H19721" t="s">
        <v>40</v>
      </c>
      <c r="I19721" t="s">
        <v>30</v>
      </c>
      <c r="K19721" t="s">
        <v>75652</v>
      </c>
      <c r="L19721">
        <v>1956</v>
      </c>
      <c r="N19721" t="s">
        <v>10929</v>
      </c>
      <c r="O19721" t="s">
        <v>1681</v>
      </c>
      <c r="P19721" t="s">
        <v>519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 t="s">
        <v>75653</v>
      </c>
      <c r="X19721" t="s">
        <v>57</v>
      </c>
      <c r="Y19721">
        <v>1983</v>
      </c>
    </row>
    <row r="19722" spans="1:25" x14ac:dyDescent="0.3">
      <c r="A19722" s="2">
        <v>30328</v>
      </c>
      <c r="C19722" t="s">
        <v>52353</v>
      </c>
      <c r="D19722" t="s">
        <v>28704</v>
      </c>
      <c r="F19722" t="s">
        <v>27</v>
      </c>
      <c r="G19722" t="s">
        <v>59</v>
      </c>
      <c r="I19722" t="s">
        <v>92</v>
      </c>
      <c r="N19722" t="s">
        <v>75654</v>
      </c>
      <c r="O19722" t="s">
        <v>1681</v>
      </c>
      <c r="P19722" t="s">
        <v>519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 t="s">
        <v>75655</v>
      </c>
      <c r="X19722" t="s">
        <v>57</v>
      </c>
      <c r="Y19722">
        <v>1983</v>
      </c>
    </row>
    <row r="19723" spans="1:25" x14ac:dyDescent="0.3">
      <c r="A19723" s="2">
        <v>30332</v>
      </c>
      <c r="B19723" t="s">
        <v>678</v>
      </c>
      <c r="C19723" t="s">
        <v>58040</v>
      </c>
      <c r="D19723" t="s">
        <v>44707</v>
      </c>
      <c r="E19723" t="s">
        <v>75656</v>
      </c>
      <c r="F19723" t="s">
        <v>66</v>
      </c>
      <c r="G19723" t="s">
        <v>169</v>
      </c>
      <c r="H19723" t="s">
        <v>40</v>
      </c>
      <c r="I19723" t="s">
        <v>30</v>
      </c>
      <c r="J19723" t="s">
        <v>75657</v>
      </c>
      <c r="K19723" t="s">
        <v>75658</v>
      </c>
      <c r="L19723">
        <v>1978</v>
      </c>
      <c r="N19723" t="s">
        <v>43399</v>
      </c>
      <c r="O19723" t="s">
        <v>1622</v>
      </c>
      <c r="P19723" t="s">
        <v>519</v>
      </c>
      <c r="Q19723">
        <v>7</v>
      </c>
      <c r="R19723">
        <v>0</v>
      </c>
      <c r="S19723">
        <v>60</v>
      </c>
      <c r="T19723">
        <v>47</v>
      </c>
      <c r="U19723">
        <v>0</v>
      </c>
      <c r="V19723">
        <v>47</v>
      </c>
      <c r="W19723" t="s">
        <v>75659</v>
      </c>
      <c r="X19723" t="s">
        <v>105</v>
      </c>
      <c r="Y19723">
        <v>1983</v>
      </c>
    </row>
    <row r="19724" spans="1:25" x14ac:dyDescent="0.3">
      <c r="A19724" s="2">
        <v>30332</v>
      </c>
      <c r="B19724" t="s">
        <v>11665</v>
      </c>
      <c r="C19724" t="s">
        <v>12068</v>
      </c>
      <c r="D19724" t="s">
        <v>10643</v>
      </c>
      <c r="E19724" t="s">
        <v>75660</v>
      </c>
      <c r="F19724" t="s">
        <v>49</v>
      </c>
      <c r="G19724" t="s">
        <v>8399</v>
      </c>
      <c r="H19724" t="s">
        <v>40</v>
      </c>
      <c r="I19724" t="s">
        <v>51</v>
      </c>
      <c r="K19724" t="s">
        <v>75661</v>
      </c>
      <c r="L19724">
        <v>1943</v>
      </c>
      <c r="N19724" t="s">
        <v>75662</v>
      </c>
      <c r="O19724" t="s">
        <v>33</v>
      </c>
      <c r="P19724" t="s">
        <v>34</v>
      </c>
      <c r="Q19724">
        <v>2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 t="s">
        <v>75663</v>
      </c>
      <c r="X19724" t="s">
        <v>136</v>
      </c>
      <c r="Y19724">
        <v>1983</v>
      </c>
    </row>
    <row r="19725" spans="1:25" x14ac:dyDescent="0.3">
      <c r="A19725" s="2">
        <v>30332</v>
      </c>
      <c r="C19725" t="s">
        <v>48298</v>
      </c>
      <c r="D19725" t="s">
        <v>75599</v>
      </c>
      <c r="E19725" t="s">
        <v>75664</v>
      </c>
      <c r="F19725" t="s">
        <v>27</v>
      </c>
      <c r="G19725" t="s">
        <v>203</v>
      </c>
      <c r="H19725" t="s">
        <v>29</v>
      </c>
      <c r="I19725" t="s">
        <v>92</v>
      </c>
      <c r="J19725" t="s">
        <v>75665</v>
      </c>
      <c r="K19725" t="s">
        <v>75666</v>
      </c>
      <c r="L19725">
        <v>1977</v>
      </c>
      <c r="N19725" t="s">
        <v>75667</v>
      </c>
      <c r="O19725" t="s">
        <v>5671</v>
      </c>
      <c r="P19725" t="s">
        <v>55</v>
      </c>
      <c r="Q19725">
        <v>2</v>
      </c>
      <c r="R19725">
        <v>2</v>
      </c>
      <c r="S19725">
        <v>0</v>
      </c>
      <c r="T19725">
        <v>0</v>
      </c>
      <c r="U19725">
        <v>0</v>
      </c>
      <c r="V19725">
        <v>2</v>
      </c>
      <c r="W19725" t="s">
        <v>75668</v>
      </c>
      <c r="X19725" t="s">
        <v>57</v>
      </c>
      <c r="Y19725">
        <v>1983</v>
      </c>
    </row>
    <row r="19726" spans="1:25" x14ac:dyDescent="0.3">
      <c r="A19726" s="2">
        <v>30337</v>
      </c>
      <c r="B19726" t="s">
        <v>729</v>
      </c>
      <c r="C19726" t="s">
        <v>16763</v>
      </c>
      <c r="D19726" t="s">
        <v>75669</v>
      </c>
      <c r="E19726" t="s">
        <v>75670</v>
      </c>
      <c r="F19726" t="s">
        <v>66</v>
      </c>
      <c r="G19726" t="s">
        <v>247</v>
      </c>
      <c r="H19726" t="s">
        <v>40</v>
      </c>
      <c r="I19726" t="s">
        <v>92</v>
      </c>
      <c r="J19726" t="s">
        <v>68336</v>
      </c>
      <c r="K19726" t="s">
        <v>75671</v>
      </c>
      <c r="L19726">
        <v>1954</v>
      </c>
      <c r="N19726" t="s">
        <v>75672</v>
      </c>
      <c r="O19726" t="s">
        <v>33</v>
      </c>
      <c r="P19726" t="s">
        <v>34</v>
      </c>
      <c r="Q19726">
        <v>1</v>
      </c>
      <c r="R19726">
        <v>0</v>
      </c>
      <c r="S19726">
        <v>1</v>
      </c>
      <c r="T19726">
        <v>0</v>
      </c>
      <c r="U19726">
        <v>0</v>
      </c>
      <c r="V19726">
        <v>0</v>
      </c>
      <c r="W19726" t="s">
        <v>75673</v>
      </c>
      <c r="X19726" t="s">
        <v>36</v>
      </c>
      <c r="Y19726">
        <v>1983</v>
      </c>
    </row>
    <row r="19727" spans="1:25" x14ac:dyDescent="0.3">
      <c r="A19727" s="2">
        <v>30338</v>
      </c>
      <c r="B19727" t="s">
        <v>14091</v>
      </c>
      <c r="C19727" t="s">
        <v>47821</v>
      </c>
      <c r="D19727" t="s">
        <v>7168</v>
      </c>
      <c r="E19727" t="s">
        <v>75674</v>
      </c>
      <c r="F19727" t="s">
        <v>66</v>
      </c>
      <c r="G19727" t="s">
        <v>50</v>
      </c>
      <c r="H19727" t="s">
        <v>29</v>
      </c>
      <c r="I19727" t="s">
        <v>51</v>
      </c>
      <c r="J19727" t="s">
        <v>31707</v>
      </c>
      <c r="K19727" t="s">
        <v>75675</v>
      </c>
      <c r="L19727">
        <v>1970</v>
      </c>
      <c r="N19727" t="s">
        <v>75676</v>
      </c>
      <c r="O19727" t="s">
        <v>1967</v>
      </c>
      <c r="P19727" t="s">
        <v>519</v>
      </c>
      <c r="Q19727">
        <v>4</v>
      </c>
      <c r="R19727">
        <v>4</v>
      </c>
      <c r="S19727">
        <v>0</v>
      </c>
      <c r="T19727">
        <v>0</v>
      </c>
      <c r="U19727">
        <v>0</v>
      </c>
      <c r="V19727">
        <v>4</v>
      </c>
      <c r="W19727" t="s">
        <v>75677</v>
      </c>
      <c r="X19727" t="s">
        <v>36</v>
      </c>
      <c r="Y19727">
        <v>1983</v>
      </c>
    </row>
    <row r="19728" spans="1:25" x14ac:dyDescent="0.3">
      <c r="A19728" s="2">
        <v>30342</v>
      </c>
      <c r="B19728" t="s">
        <v>18893</v>
      </c>
      <c r="C19728" t="s">
        <v>53873</v>
      </c>
      <c r="D19728" t="s">
        <v>75678</v>
      </c>
      <c r="E19728" t="s">
        <v>75679</v>
      </c>
      <c r="F19728" t="s">
        <v>66</v>
      </c>
      <c r="G19728" t="s">
        <v>569</v>
      </c>
      <c r="H19728" t="s">
        <v>40</v>
      </c>
      <c r="I19728" t="s">
        <v>30</v>
      </c>
      <c r="J19728" t="s">
        <v>6828</v>
      </c>
      <c r="K19728" t="s">
        <v>75680</v>
      </c>
      <c r="L19728">
        <v>1967</v>
      </c>
      <c r="N19728" t="s">
        <v>50669</v>
      </c>
      <c r="O19728" t="s">
        <v>33</v>
      </c>
      <c r="P19728" t="s">
        <v>34</v>
      </c>
      <c r="Q19728">
        <v>1</v>
      </c>
      <c r="R19728">
        <v>0</v>
      </c>
      <c r="S19728">
        <v>1</v>
      </c>
      <c r="T19728">
        <v>0</v>
      </c>
      <c r="U19728">
        <v>0</v>
      </c>
      <c r="V19728">
        <v>0</v>
      </c>
      <c r="W19728" t="s">
        <v>75681</v>
      </c>
      <c r="X19728" t="s">
        <v>136</v>
      </c>
      <c r="Y19728">
        <v>1983</v>
      </c>
    </row>
    <row r="19729" spans="1:25" x14ac:dyDescent="0.3">
      <c r="A19729" s="2">
        <v>30343</v>
      </c>
      <c r="B19729" t="s">
        <v>41473</v>
      </c>
      <c r="C19729" t="s">
        <v>55181</v>
      </c>
      <c r="D19729" t="s">
        <v>75682</v>
      </c>
      <c r="E19729" t="s">
        <v>75683</v>
      </c>
      <c r="F19729" t="s">
        <v>66</v>
      </c>
      <c r="G19729" t="s">
        <v>247</v>
      </c>
      <c r="H19729" t="s">
        <v>40</v>
      </c>
      <c r="I19729" t="s">
        <v>30</v>
      </c>
      <c r="J19729" t="s">
        <v>75684</v>
      </c>
      <c r="K19729" t="s">
        <v>9150</v>
      </c>
      <c r="L19729">
        <v>1981</v>
      </c>
      <c r="N19729" t="s">
        <v>75685</v>
      </c>
      <c r="O19729" t="s">
        <v>33</v>
      </c>
      <c r="P19729" t="s">
        <v>34</v>
      </c>
      <c r="Q19729">
        <v>2</v>
      </c>
      <c r="R19729">
        <v>2</v>
      </c>
      <c r="S19729">
        <v>5</v>
      </c>
      <c r="T19729">
        <v>4</v>
      </c>
      <c r="U19729">
        <v>0</v>
      </c>
      <c r="V19729">
        <v>6</v>
      </c>
      <c r="W19729" t="s">
        <v>75686</v>
      </c>
      <c r="X19729" t="s">
        <v>136</v>
      </c>
      <c r="Y19729">
        <v>1983</v>
      </c>
    </row>
    <row r="19730" spans="1:25" x14ac:dyDescent="0.3">
      <c r="A19730" s="2">
        <v>30343</v>
      </c>
      <c r="C19730" t="s">
        <v>75687</v>
      </c>
      <c r="D19730" t="s">
        <v>49126</v>
      </c>
      <c r="E19730" t="s">
        <v>75688</v>
      </c>
      <c r="G19730" t="s">
        <v>59</v>
      </c>
      <c r="H19730" t="s">
        <v>40</v>
      </c>
      <c r="I19730" t="s">
        <v>30</v>
      </c>
      <c r="K19730" t="s">
        <v>11344</v>
      </c>
      <c r="N19730" t="s">
        <v>46855</v>
      </c>
      <c r="O19730" t="s">
        <v>30075</v>
      </c>
      <c r="P19730" t="s">
        <v>55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 t="s">
        <v>334</v>
      </c>
      <c r="X19730" t="s">
        <v>57</v>
      </c>
      <c r="Y19730">
        <v>1983</v>
      </c>
    </row>
    <row r="19731" spans="1:25" x14ac:dyDescent="0.3">
      <c r="A19731" s="2">
        <v>30344</v>
      </c>
      <c r="C19731" t="s">
        <v>65638</v>
      </c>
      <c r="D19731" t="s">
        <v>73428</v>
      </c>
      <c r="E19731" t="s">
        <v>75689</v>
      </c>
      <c r="G19731" t="s">
        <v>59</v>
      </c>
      <c r="K19731" t="s">
        <v>2892</v>
      </c>
      <c r="L19731">
        <v>1980</v>
      </c>
      <c r="N19731" t="s">
        <v>16908</v>
      </c>
      <c r="O19731" t="s">
        <v>3718</v>
      </c>
      <c r="P19731" t="s">
        <v>939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 t="s">
        <v>75690</v>
      </c>
      <c r="X19731" t="s">
        <v>57</v>
      </c>
      <c r="Y19731">
        <v>1983</v>
      </c>
    </row>
    <row r="19732" spans="1:25" x14ac:dyDescent="0.3">
      <c r="A19732" s="2">
        <v>30347</v>
      </c>
      <c r="C19732" t="s">
        <v>54153</v>
      </c>
      <c r="D19732" t="s">
        <v>6567</v>
      </c>
      <c r="F19732" t="s">
        <v>27</v>
      </c>
      <c r="G19732" t="s">
        <v>59</v>
      </c>
      <c r="H19732" t="s">
        <v>29</v>
      </c>
      <c r="I19732" t="s">
        <v>30</v>
      </c>
      <c r="N19732" t="s">
        <v>65860</v>
      </c>
      <c r="O19732" t="s">
        <v>316</v>
      </c>
      <c r="P19732" t="s">
        <v>317</v>
      </c>
      <c r="Q19732">
        <v>2</v>
      </c>
      <c r="R19732">
        <v>2</v>
      </c>
      <c r="S19732">
        <v>2</v>
      </c>
      <c r="T19732">
        <v>2</v>
      </c>
      <c r="U19732">
        <v>0</v>
      </c>
      <c r="V19732">
        <v>4</v>
      </c>
      <c r="W19732" t="s">
        <v>75691</v>
      </c>
      <c r="X19732" t="s">
        <v>57</v>
      </c>
      <c r="Y19732">
        <v>1983</v>
      </c>
    </row>
    <row r="19733" spans="1:25" x14ac:dyDescent="0.3">
      <c r="A19733" s="2">
        <v>30348</v>
      </c>
      <c r="C19733" t="s">
        <v>36321</v>
      </c>
      <c r="D19733" t="s">
        <v>47163</v>
      </c>
      <c r="E19733" t="s">
        <v>75692</v>
      </c>
      <c r="F19733" t="s">
        <v>66</v>
      </c>
      <c r="G19733" t="s">
        <v>50</v>
      </c>
      <c r="H19733" t="s">
        <v>40</v>
      </c>
      <c r="I19733" t="s">
        <v>30</v>
      </c>
      <c r="J19733" t="s">
        <v>75693</v>
      </c>
      <c r="K19733" t="s">
        <v>75694</v>
      </c>
      <c r="L19733">
        <v>1967</v>
      </c>
      <c r="N19733" t="s">
        <v>75695</v>
      </c>
      <c r="O19733" t="s">
        <v>43</v>
      </c>
      <c r="P19733" t="s">
        <v>44</v>
      </c>
      <c r="Q19733">
        <v>2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 t="s">
        <v>75696</v>
      </c>
      <c r="X19733" t="s">
        <v>136</v>
      </c>
      <c r="Y19733">
        <v>1983</v>
      </c>
    </row>
    <row r="19734" spans="1:25" x14ac:dyDescent="0.3">
      <c r="A19734" s="2">
        <v>30350</v>
      </c>
      <c r="B19734" t="s">
        <v>22169</v>
      </c>
      <c r="C19734" t="s">
        <v>47286</v>
      </c>
      <c r="D19734" t="s">
        <v>75697</v>
      </c>
      <c r="E19734" t="s">
        <v>75698</v>
      </c>
      <c r="F19734" t="s">
        <v>49</v>
      </c>
      <c r="G19734" t="s">
        <v>1164</v>
      </c>
      <c r="H19734" t="s">
        <v>29</v>
      </c>
      <c r="I19734" t="s">
        <v>51</v>
      </c>
      <c r="J19734" t="s">
        <v>75699</v>
      </c>
      <c r="K19734" t="s">
        <v>75700</v>
      </c>
      <c r="L19734">
        <v>1965</v>
      </c>
      <c r="N19734" t="s">
        <v>2929</v>
      </c>
      <c r="O19734" t="s">
        <v>33</v>
      </c>
      <c r="P19734" t="s">
        <v>34</v>
      </c>
      <c r="Q19734">
        <v>2</v>
      </c>
      <c r="R19734">
        <v>2</v>
      </c>
      <c r="S19734">
        <v>0</v>
      </c>
      <c r="T19734">
        <v>0</v>
      </c>
      <c r="U19734">
        <v>0</v>
      </c>
      <c r="V19734">
        <v>2</v>
      </c>
      <c r="W19734" t="s">
        <v>75701</v>
      </c>
      <c r="X19734" t="s">
        <v>105</v>
      </c>
      <c r="Y19734">
        <v>1983</v>
      </c>
    </row>
    <row r="19735" spans="1:25" x14ac:dyDescent="0.3">
      <c r="A19735" s="2">
        <v>30350</v>
      </c>
      <c r="C19735" t="s">
        <v>65605</v>
      </c>
      <c r="D19735" t="s">
        <v>49199</v>
      </c>
      <c r="E19735" t="s">
        <v>75702</v>
      </c>
      <c r="F19735" t="s">
        <v>66</v>
      </c>
      <c r="G19735" t="s">
        <v>59</v>
      </c>
      <c r="I19735" t="s">
        <v>30</v>
      </c>
      <c r="K19735" t="s">
        <v>75703</v>
      </c>
      <c r="L19735">
        <v>1978</v>
      </c>
      <c r="N19735" t="s">
        <v>75704</v>
      </c>
      <c r="O19735" t="s">
        <v>716</v>
      </c>
      <c r="P19735" t="s">
        <v>317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 t="s">
        <v>75705</v>
      </c>
      <c r="X19735" t="s">
        <v>57</v>
      </c>
      <c r="Y19735">
        <v>1983</v>
      </c>
    </row>
    <row r="19736" spans="1:25" x14ac:dyDescent="0.3">
      <c r="A19736" s="2">
        <v>30353</v>
      </c>
      <c r="B19736" t="s">
        <v>47513</v>
      </c>
      <c r="C19736" t="s">
        <v>75706</v>
      </c>
      <c r="D19736" t="s">
        <v>75707</v>
      </c>
      <c r="E19736" t="s">
        <v>75708</v>
      </c>
      <c r="F19736" t="s">
        <v>27</v>
      </c>
      <c r="G19736" t="s">
        <v>1164</v>
      </c>
      <c r="H19736" t="s">
        <v>40</v>
      </c>
      <c r="I19736" t="s">
        <v>30</v>
      </c>
      <c r="J19736" t="s">
        <v>75709</v>
      </c>
      <c r="K19736" t="s">
        <v>75710</v>
      </c>
      <c r="L19736">
        <v>1981</v>
      </c>
      <c r="N19736" t="s">
        <v>51877</v>
      </c>
      <c r="O19736" t="s">
        <v>33</v>
      </c>
      <c r="P19736" t="s">
        <v>34</v>
      </c>
      <c r="Q19736">
        <v>2</v>
      </c>
      <c r="R19736">
        <v>0</v>
      </c>
      <c r="S19736">
        <v>1</v>
      </c>
      <c r="T19736">
        <v>0</v>
      </c>
      <c r="U19736">
        <v>0</v>
      </c>
      <c r="V19736">
        <v>0</v>
      </c>
      <c r="W19736" t="s">
        <v>75711</v>
      </c>
      <c r="X19736" t="s">
        <v>136</v>
      </c>
      <c r="Y19736">
        <v>1983</v>
      </c>
    </row>
    <row r="19737" spans="1:25" x14ac:dyDescent="0.3">
      <c r="A19737" s="2">
        <v>30354</v>
      </c>
      <c r="C19737" t="s">
        <v>47821</v>
      </c>
      <c r="D19737" t="s">
        <v>7168</v>
      </c>
      <c r="E19737" t="s">
        <v>75712</v>
      </c>
      <c r="F19737" t="s">
        <v>49</v>
      </c>
      <c r="G19737" t="s">
        <v>169</v>
      </c>
      <c r="I19737" t="s">
        <v>51</v>
      </c>
      <c r="K19737" t="s">
        <v>75713</v>
      </c>
      <c r="L19737">
        <v>1968</v>
      </c>
      <c r="N19737" t="s">
        <v>54179</v>
      </c>
      <c r="O19737" t="s">
        <v>1967</v>
      </c>
      <c r="P19737" t="s">
        <v>519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 t="s">
        <v>75714</v>
      </c>
      <c r="X19737" t="s">
        <v>136</v>
      </c>
      <c r="Y19737">
        <v>1983</v>
      </c>
    </row>
    <row r="19738" spans="1:25" x14ac:dyDescent="0.3">
      <c r="A19738" s="2">
        <v>30360</v>
      </c>
      <c r="B19738" t="s">
        <v>3068</v>
      </c>
      <c r="C19738" t="s">
        <v>67008</v>
      </c>
      <c r="D19738" t="s">
        <v>75715</v>
      </c>
      <c r="E19738" t="s">
        <v>75716</v>
      </c>
      <c r="F19738" t="s">
        <v>49</v>
      </c>
      <c r="G19738" t="s">
        <v>1164</v>
      </c>
      <c r="H19738" t="s">
        <v>29</v>
      </c>
      <c r="I19738" t="s">
        <v>92</v>
      </c>
      <c r="J19738" t="s">
        <v>75717</v>
      </c>
      <c r="K19738" t="s">
        <v>75718</v>
      </c>
      <c r="L19738">
        <v>1982</v>
      </c>
      <c r="N19738" t="s">
        <v>75719</v>
      </c>
      <c r="O19738" t="s">
        <v>518</v>
      </c>
      <c r="P19738" t="s">
        <v>519</v>
      </c>
      <c r="Q19738">
        <v>3</v>
      </c>
      <c r="R19738">
        <v>3</v>
      </c>
      <c r="S19738">
        <v>3</v>
      </c>
      <c r="T19738">
        <v>3</v>
      </c>
      <c r="U19738">
        <v>0</v>
      </c>
      <c r="V19738">
        <v>6</v>
      </c>
      <c r="W19738" t="s">
        <v>75720</v>
      </c>
      <c r="X19738" t="s">
        <v>57</v>
      </c>
      <c r="Y19738">
        <v>1983</v>
      </c>
    </row>
    <row r="19739" spans="1:25" x14ac:dyDescent="0.3">
      <c r="A19739" s="2">
        <v>30360</v>
      </c>
      <c r="B19739" t="s">
        <v>577</v>
      </c>
      <c r="C19739" t="s">
        <v>55717</v>
      </c>
      <c r="D19739" t="s">
        <v>75721</v>
      </c>
      <c r="E19739" t="s">
        <v>75722</v>
      </c>
      <c r="F19739" t="s">
        <v>27</v>
      </c>
      <c r="G19739" t="s">
        <v>247</v>
      </c>
      <c r="H19739" t="s">
        <v>40</v>
      </c>
      <c r="I19739" t="s">
        <v>30</v>
      </c>
      <c r="J19739" t="s">
        <v>75723</v>
      </c>
      <c r="K19739" t="s">
        <v>75724</v>
      </c>
      <c r="L19739">
        <v>1976</v>
      </c>
      <c r="N19739" t="s">
        <v>75725</v>
      </c>
      <c r="O19739" t="s">
        <v>33</v>
      </c>
      <c r="P19739" t="s">
        <v>34</v>
      </c>
      <c r="Q19739">
        <v>1</v>
      </c>
      <c r="R19739">
        <v>1</v>
      </c>
      <c r="S19739">
        <v>2</v>
      </c>
      <c r="T19739">
        <v>1</v>
      </c>
      <c r="U19739">
        <v>0</v>
      </c>
      <c r="V19739">
        <v>2</v>
      </c>
      <c r="W19739" t="s">
        <v>75726</v>
      </c>
      <c r="X19739" t="s">
        <v>136</v>
      </c>
      <c r="Y19739">
        <v>1983</v>
      </c>
    </row>
    <row r="19740" spans="1:25" x14ac:dyDescent="0.3">
      <c r="A19740" s="2">
        <v>30360</v>
      </c>
      <c r="C19740" t="s">
        <v>44150</v>
      </c>
      <c r="D19740" t="s">
        <v>30363</v>
      </c>
      <c r="E19740" t="s">
        <v>75727</v>
      </c>
      <c r="F19740" t="s">
        <v>10674</v>
      </c>
      <c r="G19740" t="s">
        <v>59</v>
      </c>
      <c r="H19740" t="s">
        <v>29</v>
      </c>
      <c r="I19740" t="s">
        <v>30</v>
      </c>
      <c r="K19740" t="s">
        <v>19874</v>
      </c>
      <c r="L19740">
        <v>1976</v>
      </c>
      <c r="N19740" t="s">
        <v>1122</v>
      </c>
      <c r="O19740" t="s">
        <v>33</v>
      </c>
      <c r="P19740" t="s">
        <v>34</v>
      </c>
      <c r="Q19740">
        <v>6</v>
      </c>
      <c r="R19740">
        <v>6</v>
      </c>
      <c r="S19740">
        <v>0</v>
      </c>
      <c r="T19740">
        <v>0</v>
      </c>
      <c r="U19740">
        <v>0</v>
      </c>
      <c r="V19740">
        <v>6</v>
      </c>
      <c r="W19740" t="s">
        <v>75728</v>
      </c>
      <c r="X19740" t="s">
        <v>36</v>
      </c>
      <c r="Y19740">
        <v>1983</v>
      </c>
    </row>
    <row r="19741" spans="1:25" x14ac:dyDescent="0.3">
      <c r="A19741" s="2">
        <v>30362</v>
      </c>
      <c r="B19741" t="s">
        <v>19275</v>
      </c>
      <c r="C19741" t="s">
        <v>66199</v>
      </c>
      <c r="D19741" t="s">
        <v>75729</v>
      </c>
      <c r="E19741" t="s">
        <v>75730</v>
      </c>
      <c r="F19741" t="s">
        <v>66</v>
      </c>
      <c r="G19741" t="s">
        <v>1164</v>
      </c>
      <c r="H19741" t="s">
        <v>40</v>
      </c>
      <c r="I19741" t="s">
        <v>30</v>
      </c>
      <c r="J19741" t="s">
        <v>75731</v>
      </c>
      <c r="K19741" t="s">
        <v>75732</v>
      </c>
      <c r="L19741">
        <v>1981</v>
      </c>
      <c r="N19741" t="s">
        <v>75733</v>
      </c>
      <c r="O19741" t="s">
        <v>546</v>
      </c>
      <c r="P19741" t="s">
        <v>44</v>
      </c>
      <c r="Q19741">
        <v>1</v>
      </c>
      <c r="R19741">
        <v>0</v>
      </c>
      <c r="S19741">
        <v>2</v>
      </c>
      <c r="T19741">
        <v>0</v>
      </c>
      <c r="U19741">
        <v>0</v>
      </c>
      <c r="V19741">
        <v>0</v>
      </c>
      <c r="W19741" t="s">
        <v>75734</v>
      </c>
      <c r="X19741" t="s">
        <v>36</v>
      </c>
      <c r="Y19741">
        <v>1983</v>
      </c>
    </row>
    <row r="19742" spans="1:25" x14ac:dyDescent="0.3">
      <c r="A19742" s="2">
        <v>30362</v>
      </c>
      <c r="B19742" t="s">
        <v>47294</v>
      </c>
      <c r="C19742" t="s">
        <v>52840</v>
      </c>
      <c r="D19742" t="s">
        <v>62708</v>
      </c>
      <c r="E19742" t="s">
        <v>75735</v>
      </c>
      <c r="F19742" t="s">
        <v>66</v>
      </c>
      <c r="G19742" t="s">
        <v>169</v>
      </c>
      <c r="H19742" t="s">
        <v>40</v>
      </c>
      <c r="I19742" t="s">
        <v>30</v>
      </c>
      <c r="J19742" t="s">
        <v>75736</v>
      </c>
      <c r="K19742" t="s">
        <v>5642</v>
      </c>
      <c r="L19742">
        <v>1973</v>
      </c>
      <c r="N19742" t="s">
        <v>75622</v>
      </c>
      <c r="O19742" t="s">
        <v>33</v>
      </c>
      <c r="P19742" t="s">
        <v>34</v>
      </c>
      <c r="Q19742">
        <v>2</v>
      </c>
      <c r="R19742">
        <v>0</v>
      </c>
      <c r="S19742">
        <v>6</v>
      </c>
      <c r="T19742">
        <v>0</v>
      </c>
      <c r="U19742">
        <v>0</v>
      </c>
      <c r="V19742">
        <v>0</v>
      </c>
      <c r="W19742" t="s">
        <v>75737</v>
      </c>
      <c r="X19742" t="s">
        <v>136</v>
      </c>
      <c r="Y19742">
        <v>1983</v>
      </c>
    </row>
    <row r="19743" spans="1:25" x14ac:dyDescent="0.3">
      <c r="A19743" s="2">
        <v>30362</v>
      </c>
      <c r="B19743" t="s">
        <v>70500</v>
      </c>
      <c r="C19743" t="s">
        <v>57065</v>
      </c>
      <c r="D19743" t="s">
        <v>75738</v>
      </c>
      <c r="E19743" t="s">
        <v>75739</v>
      </c>
      <c r="F19743" t="s">
        <v>27</v>
      </c>
      <c r="G19743" t="s">
        <v>247</v>
      </c>
      <c r="H19743" t="s">
        <v>29</v>
      </c>
      <c r="I19743" t="s">
        <v>30</v>
      </c>
      <c r="J19743" t="s">
        <v>75740</v>
      </c>
      <c r="K19743" t="s">
        <v>75741</v>
      </c>
      <c r="L19743">
        <v>1978</v>
      </c>
      <c r="N19743" t="s">
        <v>56725</v>
      </c>
      <c r="O19743" t="s">
        <v>33</v>
      </c>
      <c r="P19743" t="s">
        <v>34</v>
      </c>
      <c r="Q19743">
        <v>2</v>
      </c>
      <c r="R19743">
        <v>2</v>
      </c>
      <c r="S19743">
        <v>2</v>
      </c>
      <c r="T19743">
        <v>2</v>
      </c>
      <c r="U19743">
        <v>0</v>
      </c>
      <c r="V19743">
        <v>4</v>
      </c>
      <c r="W19743" t="s">
        <v>75742</v>
      </c>
      <c r="X19743" t="s">
        <v>136</v>
      </c>
      <c r="Y19743">
        <v>1983</v>
      </c>
    </row>
    <row r="19744" spans="1:25" x14ac:dyDescent="0.3">
      <c r="A19744" s="2">
        <v>30362</v>
      </c>
      <c r="C19744" t="s">
        <v>44669</v>
      </c>
      <c r="D19744" t="s">
        <v>2080</v>
      </c>
      <c r="F19744" t="s">
        <v>66</v>
      </c>
      <c r="G19744" t="s">
        <v>59</v>
      </c>
      <c r="H19744" t="s">
        <v>29</v>
      </c>
      <c r="I19744" t="s">
        <v>30</v>
      </c>
      <c r="N19744" t="s">
        <v>75743</v>
      </c>
      <c r="O19744" t="s">
        <v>39469</v>
      </c>
      <c r="P19744" t="s">
        <v>519</v>
      </c>
      <c r="Q19744">
        <v>5</v>
      </c>
      <c r="R19744">
        <v>5</v>
      </c>
      <c r="S19744">
        <v>0</v>
      </c>
      <c r="T19744">
        <v>0</v>
      </c>
      <c r="U19744">
        <v>0</v>
      </c>
      <c r="V19744">
        <v>5</v>
      </c>
      <c r="W19744" t="s">
        <v>75744</v>
      </c>
      <c r="X19744" t="s">
        <v>1624</v>
      </c>
      <c r="Y19744">
        <v>1983</v>
      </c>
    </row>
    <row r="19745" spans="1:25" x14ac:dyDescent="0.3">
      <c r="A19745" s="2">
        <v>30362</v>
      </c>
      <c r="C19745" t="s">
        <v>12068</v>
      </c>
      <c r="D19745" t="s">
        <v>35040</v>
      </c>
      <c r="E19745" t="s">
        <v>75745</v>
      </c>
      <c r="F19745" t="s">
        <v>49</v>
      </c>
      <c r="G19745" t="s">
        <v>169</v>
      </c>
      <c r="H19745" t="s">
        <v>40</v>
      </c>
      <c r="I19745" t="s">
        <v>51</v>
      </c>
      <c r="K19745" t="s">
        <v>75746</v>
      </c>
      <c r="L19745">
        <v>1945</v>
      </c>
      <c r="N19745" t="s">
        <v>75366</v>
      </c>
      <c r="O19745" t="s">
        <v>789</v>
      </c>
      <c r="P19745" t="s">
        <v>34</v>
      </c>
      <c r="Q19745">
        <v>3</v>
      </c>
      <c r="R19745">
        <v>0</v>
      </c>
      <c r="S19745">
        <v>1</v>
      </c>
      <c r="T19745">
        <v>0</v>
      </c>
      <c r="U19745">
        <v>0</v>
      </c>
      <c r="V19745">
        <v>0</v>
      </c>
      <c r="W19745" t="s">
        <v>75747</v>
      </c>
      <c r="X19745" t="s">
        <v>36</v>
      </c>
      <c r="Y19745">
        <v>1983</v>
      </c>
    </row>
    <row r="19746" spans="1:25" x14ac:dyDescent="0.3">
      <c r="A19746" s="2">
        <v>30364</v>
      </c>
      <c r="B19746" t="s">
        <v>43584</v>
      </c>
      <c r="C19746" t="s">
        <v>56250</v>
      </c>
      <c r="D19746" t="s">
        <v>75748</v>
      </c>
      <c r="E19746" t="s">
        <v>75749</v>
      </c>
      <c r="F19746" t="s">
        <v>27</v>
      </c>
      <c r="G19746" t="s">
        <v>247</v>
      </c>
      <c r="H19746" t="s">
        <v>29</v>
      </c>
      <c r="I19746" t="s">
        <v>30</v>
      </c>
      <c r="J19746" t="s">
        <v>75750</v>
      </c>
      <c r="K19746" t="s">
        <v>75751</v>
      </c>
      <c r="L19746">
        <v>1975</v>
      </c>
      <c r="N19746" t="s">
        <v>59070</v>
      </c>
      <c r="O19746" t="s">
        <v>33</v>
      </c>
      <c r="P19746" t="s">
        <v>34</v>
      </c>
      <c r="Q19746">
        <v>1</v>
      </c>
      <c r="R19746">
        <v>1</v>
      </c>
      <c r="S19746">
        <v>4</v>
      </c>
      <c r="T19746">
        <v>4</v>
      </c>
      <c r="U19746">
        <v>0</v>
      </c>
      <c r="V19746">
        <v>5</v>
      </c>
      <c r="W19746" t="s">
        <v>75752</v>
      </c>
      <c r="X19746" t="s">
        <v>136</v>
      </c>
      <c r="Y19746">
        <v>1983</v>
      </c>
    </row>
    <row r="19747" spans="1:25" x14ac:dyDescent="0.3">
      <c r="A19747" s="2">
        <v>30364</v>
      </c>
      <c r="C19747" t="s">
        <v>52353</v>
      </c>
      <c r="D19747" t="s">
        <v>59155</v>
      </c>
      <c r="E19747" t="s">
        <v>75753</v>
      </c>
      <c r="G19747" t="s">
        <v>169</v>
      </c>
      <c r="H19747" t="s">
        <v>40</v>
      </c>
      <c r="I19747" t="s">
        <v>30</v>
      </c>
      <c r="K19747" t="s">
        <v>48290</v>
      </c>
      <c r="L19747">
        <v>1975</v>
      </c>
      <c r="N19747" t="s">
        <v>75754</v>
      </c>
      <c r="O19747" t="s">
        <v>741</v>
      </c>
      <c r="P19747" t="s">
        <v>44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 t="s">
        <v>334</v>
      </c>
      <c r="X19747" t="s">
        <v>57</v>
      </c>
      <c r="Y19747">
        <v>1983</v>
      </c>
    </row>
    <row r="19748" spans="1:25" x14ac:dyDescent="0.3">
      <c r="A19748" s="2">
        <v>30368</v>
      </c>
      <c r="B19748" t="s">
        <v>3386</v>
      </c>
      <c r="C19748" t="s">
        <v>54624</v>
      </c>
      <c r="D19748" t="s">
        <v>75755</v>
      </c>
      <c r="E19748" t="s">
        <v>75756</v>
      </c>
      <c r="F19748" t="s">
        <v>49</v>
      </c>
      <c r="G19748" t="s">
        <v>374</v>
      </c>
      <c r="H19748" t="s">
        <v>29</v>
      </c>
      <c r="I19748" t="s">
        <v>51</v>
      </c>
      <c r="J19748" t="s">
        <v>75757</v>
      </c>
      <c r="K19748" t="s">
        <v>75758</v>
      </c>
      <c r="L19748">
        <v>1967</v>
      </c>
      <c r="N19748" t="s">
        <v>75759</v>
      </c>
      <c r="O19748" t="s">
        <v>1100</v>
      </c>
      <c r="P19748" t="s">
        <v>939</v>
      </c>
      <c r="Q19748">
        <v>1</v>
      </c>
      <c r="R19748">
        <v>1</v>
      </c>
      <c r="S19748">
        <v>0</v>
      </c>
      <c r="T19748">
        <v>0</v>
      </c>
      <c r="U19748">
        <v>0</v>
      </c>
      <c r="V19748">
        <v>1</v>
      </c>
      <c r="W19748" t="s">
        <v>75760</v>
      </c>
      <c r="X19748" t="s">
        <v>57</v>
      </c>
      <c r="Y19748">
        <v>1983</v>
      </c>
    </row>
    <row r="19749" spans="1:25" x14ac:dyDescent="0.3">
      <c r="A19749" s="2">
        <v>30368</v>
      </c>
      <c r="C19749" t="s">
        <v>17705</v>
      </c>
      <c r="D19749" t="s">
        <v>8957</v>
      </c>
      <c r="E19749" t="s">
        <v>75761</v>
      </c>
      <c r="F19749" t="s">
        <v>49</v>
      </c>
      <c r="G19749" t="s">
        <v>59</v>
      </c>
      <c r="H19749" t="s">
        <v>29</v>
      </c>
      <c r="I19749" t="s">
        <v>141</v>
      </c>
      <c r="J19749" t="s">
        <v>75762</v>
      </c>
      <c r="N19749" t="s">
        <v>75763</v>
      </c>
      <c r="O19749" t="s">
        <v>629</v>
      </c>
      <c r="P19749" t="s">
        <v>630</v>
      </c>
      <c r="Q19749">
        <v>4</v>
      </c>
      <c r="R19749">
        <v>4</v>
      </c>
      <c r="S19749">
        <v>0</v>
      </c>
      <c r="T19749">
        <v>0</v>
      </c>
      <c r="U19749">
        <v>0</v>
      </c>
      <c r="V19749">
        <v>4</v>
      </c>
      <c r="W19749" t="s">
        <v>75764</v>
      </c>
      <c r="X19749" t="s">
        <v>57</v>
      </c>
      <c r="Y19749">
        <v>1983</v>
      </c>
    </row>
    <row r="19750" spans="1:25" x14ac:dyDescent="0.3">
      <c r="A19750" s="2">
        <v>30369</v>
      </c>
      <c r="C19750" t="s">
        <v>57448</v>
      </c>
      <c r="D19750" t="s">
        <v>15392</v>
      </c>
      <c r="E19750" t="s">
        <v>75765</v>
      </c>
      <c r="F19750" t="s">
        <v>27</v>
      </c>
      <c r="G19750" t="s">
        <v>50</v>
      </c>
      <c r="H19750" t="s">
        <v>29</v>
      </c>
      <c r="I19750" t="s">
        <v>30</v>
      </c>
      <c r="J19750" t="s">
        <v>75766</v>
      </c>
      <c r="K19750" t="s">
        <v>75767</v>
      </c>
      <c r="L19750">
        <v>1975</v>
      </c>
      <c r="N19750" t="s">
        <v>73589</v>
      </c>
      <c r="O19750" t="s">
        <v>952</v>
      </c>
      <c r="P19750" t="s">
        <v>630</v>
      </c>
      <c r="Q19750">
        <v>2</v>
      </c>
      <c r="R19750">
        <v>2</v>
      </c>
      <c r="S19750">
        <v>0</v>
      </c>
      <c r="T19750">
        <v>0</v>
      </c>
      <c r="U19750">
        <v>0</v>
      </c>
      <c r="V19750">
        <v>2</v>
      </c>
      <c r="W19750" t="s">
        <v>75768</v>
      </c>
      <c r="X19750" t="s">
        <v>136</v>
      </c>
      <c r="Y19750">
        <v>1983</v>
      </c>
    </row>
    <row r="19751" spans="1:25" x14ac:dyDescent="0.3">
      <c r="A19751" s="2">
        <v>30370</v>
      </c>
      <c r="C19751" t="s">
        <v>47821</v>
      </c>
      <c r="D19751" t="s">
        <v>7168</v>
      </c>
      <c r="E19751" t="s">
        <v>75769</v>
      </c>
      <c r="F19751" t="s">
        <v>49</v>
      </c>
      <c r="G19751" t="s">
        <v>169</v>
      </c>
      <c r="H19751" t="s">
        <v>40</v>
      </c>
      <c r="I19751" t="s">
        <v>51</v>
      </c>
      <c r="K19751" t="s">
        <v>75770</v>
      </c>
      <c r="L19751">
        <v>1980</v>
      </c>
      <c r="N19751" t="s">
        <v>75771</v>
      </c>
      <c r="O19751" t="s">
        <v>3278</v>
      </c>
      <c r="P19751" t="s">
        <v>44</v>
      </c>
      <c r="Q19751">
        <v>2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 t="s">
        <v>75772</v>
      </c>
      <c r="X19751" t="s">
        <v>136</v>
      </c>
      <c r="Y19751">
        <v>1983</v>
      </c>
    </row>
    <row r="19752" spans="1:25" x14ac:dyDescent="0.3">
      <c r="A19752" s="2">
        <v>30371</v>
      </c>
      <c r="C19752" t="s">
        <v>52840</v>
      </c>
      <c r="D19752" t="s">
        <v>75773</v>
      </c>
      <c r="E19752" t="s">
        <v>75774</v>
      </c>
      <c r="F19752" t="s">
        <v>49</v>
      </c>
      <c r="G19752" t="s">
        <v>169</v>
      </c>
      <c r="H19752" t="s">
        <v>40</v>
      </c>
      <c r="I19752" t="s">
        <v>51</v>
      </c>
      <c r="K19752" t="s">
        <v>3781</v>
      </c>
      <c r="L19752">
        <v>1981</v>
      </c>
      <c r="N19752" t="s">
        <v>75775</v>
      </c>
      <c r="O19752" t="s">
        <v>10513</v>
      </c>
      <c r="P19752" t="s">
        <v>55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 t="s">
        <v>75776</v>
      </c>
      <c r="X19752" t="s">
        <v>57</v>
      </c>
      <c r="Y19752">
        <v>1983</v>
      </c>
    </row>
    <row r="19753" spans="1:25" x14ac:dyDescent="0.3">
      <c r="A19753" s="2">
        <v>30374</v>
      </c>
      <c r="C19753" t="s">
        <v>51926</v>
      </c>
      <c r="D19753" t="s">
        <v>43749</v>
      </c>
      <c r="E19753" t="s">
        <v>75777</v>
      </c>
      <c r="F19753" t="s">
        <v>66</v>
      </c>
      <c r="G19753" t="s">
        <v>169</v>
      </c>
      <c r="H19753" t="s">
        <v>40</v>
      </c>
      <c r="I19753" t="s">
        <v>30</v>
      </c>
      <c r="K19753" t="s">
        <v>75778</v>
      </c>
      <c r="L19753">
        <v>1975</v>
      </c>
      <c r="N19753" t="s">
        <v>75779</v>
      </c>
      <c r="O19753" t="s">
        <v>1509</v>
      </c>
      <c r="P19753" t="s">
        <v>519</v>
      </c>
      <c r="Q19753">
        <v>6</v>
      </c>
      <c r="R19753">
        <v>0</v>
      </c>
      <c r="S19753">
        <v>90</v>
      </c>
      <c r="T19753">
        <v>0</v>
      </c>
      <c r="U19753">
        <v>0</v>
      </c>
      <c r="V19753">
        <v>0</v>
      </c>
      <c r="W19753" t="s">
        <v>75780</v>
      </c>
      <c r="X19753" t="s">
        <v>57</v>
      </c>
      <c r="Y19753">
        <v>1983</v>
      </c>
    </row>
    <row r="19754" spans="1:25" x14ac:dyDescent="0.3">
      <c r="A19754" s="2">
        <v>30376</v>
      </c>
      <c r="B19754" t="s">
        <v>48851</v>
      </c>
      <c r="C19754" t="s">
        <v>42284</v>
      </c>
      <c r="D19754" t="s">
        <v>42612</v>
      </c>
      <c r="E19754" t="s">
        <v>75781</v>
      </c>
      <c r="F19754" t="s">
        <v>49</v>
      </c>
      <c r="G19754" t="s">
        <v>9219</v>
      </c>
      <c r="H19754" t="s">
        <v>29</v>
      </c>
      <c r="I19754" t="s">
        <v>51</v>
      </c>
      <c r="J19754" t="s">
        <v>75782</v>
      </c>
      <c r="K19754" t="s">
        <v>4106</v>
      </c>
      <c r="L19754">
        <v>1954</v>
      </c>
      <c r="N19754" t="s">
        <v>75783</v>
      </c>
      <c r="O19754" t="s">
        <v>938</v>
      </c>
      <c r="P19754" t="s">
        <v>939</v>
      </c>
      <c r="Q19754">
        <v>1</v>
      </c>
      <c r="R19754">
        <v>1</v>
      </c>
      <c r="S19754">
        <v>0</v>
      </c>
      <c r="T19754">
        <v>0</v>
      </c>
      <c r="U19754">
        <v>0</v>
      </c>
      <c r="V19754">
        <v>1</v>
      </c>
      <c r="W19754" t="s">
        <v>75784</v>
      </c>
      <c r="X19754" t="s">
        <v>57</v>
      </c>
      <c r="Y19754">
        <v>1983</v>
      </c>
    </row>
    <row r="19755" spans="1:25" x14ac:dyDescent="0.3">
      <c r="A19755" s="2">
        <v>30380</v>
      </c>
      <c r="B19755" t="s">
        <v>43325</v>
      </c>
      <c r="C19755" t="s">
        <v>23641</v>
      </c>
      <c r="D19755" t="s">
        <v>65862</v>
      </c>
      <c r="E19755" t="s">
        <v>75785</v>
      </c>
      <c r="F19755" t="s">
        <v>49</v>
      </c>
      <c r="G19755" t="s">
        <v>44186</v>
      </c>
      <c r="H19755" t="s">
        <v>29</v>
      </c>
      <c r="I19755" t="s">
        <v>141</v>
      </c>
      <c r="J19755" t="s">
        <v>75786</v>
      </c>
      <c r="K19755" t="s">
        <v>75787</v>
      </c>
      <c r="L19755">
        <v>1944</v>
      </c>
      <c r="N19755" t="s">
        <v>75788</v>
      </c>
      <c r="O19755" t="s">
        <v>33</v>
      </c>
      <c r="P19755" t="s">
        <v>34</v>
      </c>
      <c r="Q19755">
        <v>1</v>
      </c>
      <c r="R19755">
        <v>1</v>
      </c>
      <c r="S19755">
        <v>0</v>
      </c>
      <c r="T19755">
        <v>0</v>
      </c>
      <c r="U19755">
        <v>0</v>
      </c>
      <c r="V19755">
        <v>1</v>
      </c>
      <c r="W19755" t="s">
        <v>75789</v>
      </c>
      <c r="X19755" t="s">
        <v>136</v>
      </c>
      <c r="Y19755">
        <v>1983</v>
      </c>
    </row>
    <row r="19756" spans="1:25" x14ac:dyDescent="0.3">
      <c r="A19756" s="2">
        <v>30382</v>
      </c>
      <c r="B19756" t="s">
        <v>39683</v>
      </c>
      <c r="C19756" t="s">
        <v>47821</v>
      </c>
      <c r="D19756" t="s">
        <v>7168</v>
      </c>
      <c r="E19756" t="s">
        <v>75790</v>
      </c>
      <c r="F19756" t="s">
        <v>49</v>
      </c>
      <c r="G19756" t="s">
        <v>169</v>
      </c>
      <c r="H19756" t="s">
        <v>40</v>
      </c>
      <c r="I19756" t="s">
        <v>51</v>
      </c>
      <c r="J19756" t="s">
        <v>75791</v>
      </c>
      <c r="K19756" t="s">
        <v>75792</v>
      </c>
      <c r="L19756">
        <v>1980</v>
      </c>
      <c r="N19756" t="s">
        <v>75793</v>
      </c>
      <c r="O19756" t="s">
        <v>1967</v>
      </c>
      <c r="P19756" t="s">
        <v>519</v>
      </c>
      <c r="Q19756">
        <v>2</v>
      </c>
      <c r="R19756">
        <v>2</v>
      </c>
      <c r="S19756">
        <v>4</v>
      </c>
      <c r="T19756">
        <v>2</v>
      </c>
      <c r="U19756">
        <v>0</v>
      </c>
      <c r="V19756">
        <v>4</v>
      </c>
      <c r="W19756" t="s">
        <v>75794</v>
      </c>
      <c r="X19756" t="s">
        <v>57</v>
      </c>
      <c r="Y19756">
        <v>1983</v>
      </c>
    </row>
    <row r="19757" spans="1:25" x14ac:dyDescent="0.3">
      <c r="A19757" s="2">
        <v>30384</v>
      </c>
      <c r="B19757" t="s">
        <v>75795</v>
      </c>
      <c r="C19757" t="s">
        <v>54624</v>
      </c>
      <c r="D19757" t="s">
        <v>75796</v>
      </c>
      <c r="E19757" t="s">
        <v>75797</v>
      </c>
      <c r="F19757" t="s">
        <v>49</v>
      </c>
      <c r="G19757" t="s">
        <v>169</v>
      </c>
      <c r="H19757" t="s">
        <v>40</v>
      </c>
      <c r="I19757" t="s">
        <v>92</v>
      </c>
      <c r="J19757" t="s">
        <v>75798</v>
      </c>
      <c r="K19757" t="s">
        <v>75799</v>
      </c>
      <c r="L19757">
        <v>1980</v>
      </c>
      <c r="N19757" t="s">
        <v>2259</v>
      </c>
      <c r="O19757" t="s">
        <v>623</v>
      </c>
      <c r="P19757" t="s">
        <v>623</v>
      </c>
      <c r="Q19757">
        <v>1</v>
      </c>
      <c r="R19757">
        <v>0</v>
      </c>
      <c r="S19757">
        <v>2</v>
      </c>
      <c r="T19757">
        <v>0</v>
      </c>
      <c r="U19757">
        <v>0</v>
      </c>
      <c r="V19757">
        <v>0</v>
      </c>
      <c r="W19757" t="s">
        <v>75800</v>
      </c>
      <c r="X19757" t="s">
        <v>36</v>
      </c>
      <c r="Y19757">
        <v>1983</v>
      </c>
    </row>
    <row r="19758" spans="1:25" x14ac:dyDescent="0.3">
      <c r="A19758" s="2">
        <v>30384</v>
      </c>
      <c r="C19758" t="s">
        <v>41844</v>
      </c>
      <c r="D19758" t="s">
        <v>75801</v>
      </c>
      <c r="E19758" t="s">
        <v>75802</v>
      </c>
      <c r="F19758" t="s">
        <v>49</v>
      </c>
      <c r="G19758" t="s">
        <v>247</v>
      </c>
      <c r="H19758" t="s">
        <v>29</v>
      </c>
      <c r="I19758" t="s">
        <v>51</v>
      </c>
      <c r="K19758" t="s">
        <v>75803</v>
      </c>
      <c r="L19758">
        <v>1952</v>
      </c>
      <c r="N19758" t="s">
        <v>60385</v>
      </c>
      <c r="O19758" t="s">
        <v>12859</v>
      </c>
      <c r="P19758" t="s">
        <v>317</v>
      </c>
      <c r="Q19758">
        <v>2</v>
      </c>
      <c r="R19758">
        <v>2</v>
      </c>
      <c r="S19758">
        <v>0</v>
      </c>
      <c r="T19758">
        <v>0</v>
      </c>
      <c r="U19758">
        <v>0</v>
      </c>
      <c r="V19758">
        <v>2</v>
      </c>
      <c r="W19758" t="s">
        <v>75804</v>
      </c>
      <c r="X19758" t="s">
        <v>57</v>
      </c>
      <c r="Y19758">
        <v>1983</v>
      </c>
    </row>
    <row r="19759" spans="1:25" x14ac:dyDescent="0.3">
      <c r="A19759" s="2">
        <v>30385</v>
      </c>
      <c r="C19759" t="s">
        <v>52840</v>
      </c>
      <c r="D19759" t="s">
        <v>59409</v>
      </c>
      <c r="E19759" t="s">
        <v>75805</v>
      </c>
      <c r="F19759" t="s">
        <v>49</v>
      </c>
      <c r="G19759" t="s">
        <v>169</v>
      </c>
      <c r="H19759" t="s">
        <v>29</v>
      </c>
      <c r="I19759" t="s">
        <v>141</v>
      </c>
      <c r="J19759" t="s">
        <v>75806</v>
      </c>
      <c r="K19759" t="s">
        <v>41001</v>
      </c>
      <c r="L19759">
        <v>1974</v>
      </c>
      <c r="N19759" t="s">
        <v>75807</v>
      </c>
      <c r="O19759" t="s">
        <v>39469</v>
      </c>
      <c r="P19759" t="s">
        <v>519</v>
      </c>
      <c r="Q19759">
        <v>2</v>
      </c>
      <c r="R19759">
        <v>2</v>
      </c>
      <c r="S19759">
        <v>17</v>
      </c>
      <c r="T19759">
        <v>17</v>
      </c>
      <c r="U19759">
        <v>0</v>
      </c>
      <c r="V19759">
        <v>19</v>
      </c>
      <c r="W19759" t="s">
        <v>75808</v>
      </c>
      <c r="X19759" t="s">
        <v>136</v>
      </c>
      <c r="Y19759">
        <v>1983</v>
      </c>
    </row>
    <row r="19760" spans="1:25" x14ac:dyDescent="0.3">
      <c r="A19760" s="2">
        <v>30386</v>
      </c>
      <c r="B19760" t="s">
        <v>6952</v>
      </c>
      <c r="C19760" t="s">
        <v>52372</v>
      </c>
      <c r="D19760" t="s">
        <v>75809</v>
      </c>
      <c r="E19760" t="s">
        <v>75810</v>
      </c>
      <c r="F19760" t="s">
        <v>66</v>
      </c>
      <c r="G19760" t="s">
        <v>169</v>
      </c>
      <c r="H19760" t="s">
        <v>40</v>
      </c>
      <c r="I19760" t="s">
        <v>30</v>
      </c>
      <c r="J19760" t="s">
        <v>75811</v>
      </c>
      <c r="K19760" t="s">
        <v>45422</v>
      </c>
      <c r="L19760">
        <v>1968</v>
      </c>
      <c r="N19760" t="s">
        <v>75812</v>
      </c>
      <c r="O19760" t="s">
        <v>3848</v>
      </c>
      <c r="P19760" t="s">
        <v>519</v>
      </c>
      <c r="Q19760">
        <v>5</v>
      </c>
      <c r="R19760">
        <v>0</v>
      </c>
      <c r="S19760">
        <v>48</v>
      </c>
      <c r="T19760">
        <v>0</v>
      </c>
      <c r="U19760">
        <v>0</v>
      </c>
      <c r="V19760">
        <v>0</v>
      </c>
      <c r="W19760" t="s">
        <v>75813</v>
      </c>
      <c r="X19760" t="s">
        <v>136</v>
      </c>
      <c r="Y19760">
        <v>1983</v>
      </c>
    </row>
    <row r="19761" spans="1:25" x14ac:dyDescent="0.3">
      <c r="A19761" s="2">
        <v>30386</v>
      </c>
      <c r="B19761" t="s">
        <v>1615</v>
      </c>
      <c r="C19761" t="s">
        <v>52274</v>
      </c>
      <c r="D19761" t="s">
        <v>31605</v>
      </c>
      <c r="E19761" t="s">
        <v>75814</v>
      </c>
      <c r="F19761" t="s">
        <v>66</v>
      </c>
      <c r="G19761" t="s">
        <v>169</v>
      </c>
      <c r="H19761" t="s">
        <v>40</v>
      </c>
      <c r="I19761" t="s">
        <v>30</v>
      </c>
      <c r="J19761" t="s">
        <v>75815</v>
      </c>
      <c r="K19761" t="s">
        <v>75816</v>
      </c>
      <c r="L19761">
        <v>1967</v>
      </c>
      <c r="N19761" t="s">
        <v>6887</v>
      </c>
      <c r="O19761" t="s">
        <v>3058</v>
      </c>
      <c r="P19761" t="s">
        <v>630</v>
      </c>
      <c r="Q19761">
        <v>5</v>
      </c>
      <c r="R19761">
        <v>1</v>
      </c>
      <c r="S19761">
        <v>45</v>
      </c>
      <c r="T19761">
        <v>22</v>
      </c>
      <c r="U19761">
        <v>0</v>
      </c>
      <c r="V19761">
        <v>23</v>
      </c>
      <c r="W19761" t="s">
        <v>75817</v>
      </c>
      <c r="X19761" t="s">
        <v>136</v>
      </c>
      <c r="Y19761">
        <v>1983</v>
      </c>
    </row>
    <row r="19762" spans="1:25" x14ac:dyDescent="0.3">
      <c r="A19762" s="2">
        <v>30386</v>
      </c>
      <c r="B19762" t="s">
        <v>20085</v>
      </c>
      <c r="C19762" t="s">
        <v>63242</v>
      </c>
      <c r="D19762" t="s">
        <v>75818</v>
      </c>
      <c r="E19762" t="s">
        <v>75819</v>
      </c>
      <c r="F19762" t="s">
        <v>66</v>
      </c>
      <c r="G19762" t="s">
        <v>284</v>
      </c>
      <c r="H19762" t="s">
        <v>40</v>
      </c>
      <c r="I19762" t="s">
        <v>30</v>
      </c>
      <c r="J19762" t="s">
        <v>75820</v>
      </c>
      <c r="K19762" t="s">
        <v>75821</v>
      </c>
      <c r="L19762">
        <v>1982</v>
      </c>
      <c r="N19762" t="s">
        <v>61032</v>
      </c>
      <c r="O19762" t="s">
        <v>33</v>
      </c>
      <c r="P19762" t="s">
        <v>34</v>
      </c>
      <c r="Q19762">
        <v>1</v>
      </c>
      <c r="R19762">
        <v>0</v>
      </c>
      <c r="S19762">
        <v>1</v>
      </c>
      <c r="T19762">
        <v>0</v>
      </c>
      <c r="U19762">
        <v>0</v>
      </c>
      <c r="V19762">
        <v>0</v>
      </c>
      <c r="W19762" t="s">
        <v>75822</v>
      </c>
      <c r="X19762" t="s">
        <v>36</v>
      </c>
      <c r="Y19762">
        <v>1983</v>
      </c>
    </row>
    <row r="19763" spans="1:25" x14ac:dyDescent="0.3">
      <c r="A19763" s="2">
        <v>30389</v>
      </c>
      <c r="C19763" t="s">
        <v>45146</v>
      </c>
      <c r="D19763" t="s">
        <v>75823</v>
      </c>
      <c r="E19763" t="s">
        <v>75824</v>
      </c>
      <c r="F19763" t="s">
        <v>27</v>
      </c>
      <c r="G19763" t="s">
        <v>374</v>
      </c>
      <c r="H19763" t="s">
        <v>29</v>
      </c>
      <c r="I19763" t="s">
        <v>345</v>
      </c>
      <c r="J19763" t="s">
        <v>75825</v>
      </c>
      <c r="K19763" t="s">
        <v>23595</v>
      </c>
      <c r="L19763">
        <v>1966</v>
      </c>
      <c r="N19763" t="s">
        <v>71710</v>
      </c>
      <c r="O19763" t="s">
        <v>5671</v>
      </c>
      <c r="P19763" t="s">
        <v>55</v>
      </c>
      <c r="Q19763">
        <v>5</v>
      </c>
      <c r="R19763">
        <v>5</v>
      </c>
      <c r="S19763">
        <v>0</v>
      </c>
      <c r="T19763">
        <v>0</v>
      </c>
      <c r="U19763">
        <v>0</v>
      </c>
      <c r="V19763">
        <v>5</v>
      </c>
      <c r="W19763" t="s">
        <v>75826</v>
      </c>
      <c r="X19763" t="s">
        <v>36</v>
      </c>
      <c r="Y19763">
        <v>1983</v>
      </c>
    </row>
    <row r="19764" spans="1:25" x14ac:dyDescent="0.3">
      <c r="A19764" s="2">
        <v>30392</v>
      </c>
      <c r="C19764" t="s">
        <v>52353</v>
      </c>
      <c r="D19764" t="s">
        <v>60238</v>
      </c>
      <c r="E19764" t="s">
        <v>75827</v>
      </c>
      <c r="G19764" t="s">
        <v>169</v>
      </c>
      <c r="K19764" t="s">
        <v>6556</v>
      </c>
      <c r="L19764">
        <v>1971</v>
      </c>
      <c r="N19764" t="s">
        <v>64282</v>
      </c>
      <c r="O19764" t="s">
        <v>5324</v>
      </c>
      <c r="P19764" t="s">
        <v>519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 t="s">
        <v>75828</v>
      </c>
      <c r="X19764" t="s">
        <v>57</v>
      </c>
      <c r="Y19764">
        <v>1983</v>
      </c>
    </row>
    <row r="19765" spans="1:25" x14ac:dyDescent="0.3">
      <c r="A19765" s="2">
        <v>30392</v>
      </c>
      <c r="C19765" t="s">
        <v>61085</v>
      </c>
      <c r="D19765" t="s">
        <v>43487</v>
      </c>
      <c r="E19765" t="s">
        <v>75829</v>
      </c>
      <c r="F19765" t="s">
        <v>49</v>
      </c>
      <c r="G19765" t="s">
        <v>59</v>
      </c>
      <c r="I19765" t="s">
        <v>141</v>
      </c>
      <c r="K19765" t="s">
        <v>888</v>
      </c>
      <c r="L19765">
        <v>1981</v>
      </c>
      <c r="N19765" t="s">
        <v>69461</v>
      </c>
      <c r="O19765" t="s">
        <v>9612</v>
      </c>
      <c r="P19765" t="s">
        <v>55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 t="s">
        <v>75830</v>
      </c>
      <c r="X19765" t="s">
        <v>1624</v>
      </c>
      <c r="Y19765">
        <v>1983</v>
      </c>
    </row>
    <row r="19766" spans="1:25" x14ac:dyDescent="0.3">
      <c r="A19766" s="2">
        <v>30393</v>
      </c>
      <c r="B19766" t="s">
        <v>7645</v>
      </c>
      <c r="C19766" t="s">
        <v>55181</v>
      </c>
      <c r="D19766" t="s">
        <v>75831</v>
      </c>
      <c r="E19766" t="s">
        <v>75832</v>
      </c>
      <c r="F19766" t="s">
        <v>66</v>
      </c>
      <c r="G19766" t="s">
        <v>1164</v>
      </c>
      <c r="H19766" t="s">
        <v>29</v>
      </c>
      <c r="I19766" t="s">
        <v>30</v>
      </c>
      <c r="J19766" t="s">
        <v>75833</v>
      </c>
      <c r="K19766" t="s">
        <v>51596</v>
      </c>
      <c r="L19766">
        <v>1982</v>
      </c>
      <c r="N19766" t="s">
        <v>75834</v>
      </c>
      <c r="O19766" t="s">
        <v>33</v>
      </c>
      <c r="P19766" t="s">
        <v>34</v>
      </c>
      <c r="Q19766">
        <v>2</v>
      </c>
      <c r="R19766">
        <v>2</v>
      </c>
      <c r="S19766">
        <v>0</v>
      </c>
      <c r="T19766">
        <v>0</v>
      </c>
      <c r="U19766">
        <v>0</v>
      </c>
      <c r="V19766">
        <v>2</v>
      </c>
      <c r="W19766" t="s">
        <v>75835</v>
      </c>
      <c r="X19766" t="s">
        <v>136</v>
      </c>
      <c r="Y19766">
        <v>1983</v>
      </c>
    </row>
    <row r="19767" spans="1:25" x14ac:dyDescent="0.3">
      <c r="A19767" s="2">
        <v>30393</v>
      </c>
      <c r="C19767" t="s">
        <v>17705</v>
      </c>
      <c r="D19767" t="s">
        <v>8630</v>
      </c>
      <c r="E19767" t="s">
        <v>75836</v>
      </c>
      <c r="F19767" t="s">
        <v>66</v>
      </c>
      <c r="G19767" t="s">
        <v>59</v>
      </c>
      <c r="H19767" t="s">
        <v>29</v>
      </c>
      <c r="I19767" t="s">
        <v>141</v>
      </c>
      <c r="K19767" t="s">
        <v>75837</v>
      </c>
      <c r="L19767">
        <v>1944</v>
      </c>
      <c r="N19767" t="s">
        <v>75838</v>
      </c>
      <c r="O19767" t="s">
        <v>8633</v>
      </c>
      <c r="P19767" t="s">
        <v>630</v>
      </c>
      <c r="Q19767">
        <v>5</v>
      </c>
      <c r="R19767">
        <v>5</v>
      </c>
      <c r="S19767">
        <v>0</v>
      </c>
      <c r="T19767">
        <v>0</v>
      </c>
      <c r="U19767">
        <v>0</v>
      </c>
      <c r="V19767">
        <v>5</v>
      </c>
      <c r="W19767" t="s">
        <v>75839</v>
      </c>
      <c r="X19767" t="s">
        <v>57</v>
      </c>
      <c r="Y19767">
        <v>1983</v>
      </c>
    </row>
    <row r="19768" spans="1:25" x14ac:dyDescent="0.3">
      <c r="A19768" s="2">
        <v>30393</v>
      </c>
      <c r="C19768" t="s">
        <v>59291</v>
      </c>
      <c r="D19768" t="s">
        <v>12276</v>
      </c>
      <c r="E19768" t="s">
        <v>75840</v>
      </c>
      <c r="F19768" t="s">
        <v>66</v>
      </c>
      <c r="G19768" t="s">
        <v>247</v>
      </c>
      <c r="H19768" t="s">
        <v>40</v>
      </c>
      <c r="I19768" t="s">
        <v>30</v>
      </c>
      <c r="J19768" t="s">
        <v>75841</v>
      </c>
      <c r="K19768" t="s">
        <v>75842</v>
      </c>
      <c r="N19768" t="s">
        <v>75843</v>
      </c>
      <c r="O19768" t="s">
        <v>701</v>
      </c>
      <c r="P19768" t="s">
        <v>44</v>
      </c>
      <c r="Q19768">
        <v>1</v>
      </c>
      <c r="R19768">
        <v>1</v>
      </c>
      <c r="S19768">
        <v>2</v>
      </c>
      <c r="T19768">
        <v>1</v>
      </c>
      <c r="U19768">
        <v>0</v>
      </c>
      <c r="V19768">
        <v>2</v>
      </c>
      <c r="W19768" t="s">
        <v>75844</v>
      </c>
      <c r="X19768" t="s">
        <v>136</v>
      </c>
      <c r="Y19768">
        <v>1983</v>
      </c>
    </row>
    <row r="19769" spans="1:25" x14ac:dyDescent="0.3">
      <c r="A19769" s="2">
        <v>30393</v>
      </c>
      <c r="C19769" t="s">
        <v>52353</v>
      </c>
      <c r="D19769" t="s">
        <v>66599</v>
      </c>
      <c r="E19769" t="s">
        <v>75845</v>
      </c>
      <c r="F19769" t="s">
        <v>49</v>
      </c>
      <c r="G19769" t="s">
        <v>91</v>
      </c>
      <c r="H19769" t="s">
        <v>40</v>
      </c>
      <c r="I19769" t="s">
        <v>51</v>
      </c>
      <c r="K19769" t="s">
        <v>14676</v>
      </c>
      <c r="L19769">
        <v>1977</v>
      </c>
      <c r="N19769" t="s">
        <v>75846</v>
      </c>
      <c r="O19769" t="s">
        <v>37001</v>
      </c>
      <c r="P19769" t="s">
        <v>55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 t="s">
        <v>334</v>
      </c>
      <c r="X19769" t="s">
        <v>57</v>
      </c>
      <c r="Y19769">
        <v>1983</v>
      </c>
    </row>
    <row r="19770" spans="1:25" x14ac:dyDescent="0.3">
      <c r="A19770" s="2">
        <v>30399</v>
      </c>
      <c r="B19770" t="s">
        <v>20088</v>
      </c>
      <c r="C19770" t="s">
        <v>55181</v>
      </c>
      <c r="D19770" t="s">
        <v>75847</v>
      </c>
      <c r="E19770" t="s">
        <v>75848</v>
      </c>
      <c r="F19770" t="s">
        <v>49</v>
      </c>
      <c r="G19770" t="s">
        <v>284</v>
      </c>
      <c r="H19770" t="s">
        <v>29</v>
      </c>
      <c r="I19770" t="s">
        <v>51</v>
      </c>
      <c r="J19770" t="s">
        <v>75849</v>
      </c>
      <c r="K19770" t="s">
        <v>6784</v>
      </c>
      <c r="L19770">
        <v>1979</v>
      </c>
      <c r="N19770" t="s">
        <v>75850</v>
      </c>
      <c r="O19770" t="s">
        <v>33</v>
      </c>
      <c r="P19770" t="s">
        <v>34</v>
      </c>
      <c r="Q19770">
        <v>1</v>
      </c>
      <c r="R19770">
        <v>1</v>
      </c>
      <c r="S19770">
        <v>3</v>
      </c>
      <c r="T19770">
        <v>3</v>
      </c>
      <c r="U19770">
        <v>0</v>
      </c>
      <c r="V19770">
        <v>4</v>
      </c>
      <c r="W19770" t="s">
        <v>75851</v>
      </c>
      <c r="X19770" t="s">
        <v>105</v>
      </c>
      <c r="Y19770">
        <v>1983</v>
      </c>
    </row>
    <row r="19771" spans="1:25" x14ac:dyDescent="0.3">
      <c r="A19771" s="2">
        <v>30399</v>
      </c>
      <c r="C19771" t="s">
        <v>47821</v>
      </c>
      <c r="D19771" t="s">
        <v>7168</v>
      </c>
      <c r="E19771" t="s">
        <v>75852</v>
      </c>
      <c r="F19771" t="s">
        <v>66</v>
      </c>
      <c r="G19771" t="s">
        <v>169</v>
      </c>
      <c r="H19771" t="s">
        <v>40</v>
      </c>
      <c r="I19771" t="s">
        <v>30</v>
      </c>
      <c r="J19771" t="s">
        <v>75853</v>
      </c>
      <c r="K19771" t="s">
        <v>75854</v>
      </c>
      <c r="L19771">
        <v>1967</v>
      </c>
      <c r="N19771" t="s">
        <v>63881</v>
      </c>
      <c r="O19771" t="s">
        <v>1967</v>
      </c>
      <c r="P19771" t="s">
        <v>519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 t="s">
        <v>75855</v>
      </c>
      <c r="X19771" t="s">
        <v>36</v>
      </c>
      <c r="Y19771">
        <v>1983</v>
      </c>
    </row>
    <row r="19772" spans="1:25" x14ac:dyDescent="0.3">
      <c r="A19772" s="2">
        <v>30403</v>
      </c>
      <c r="C19772" t="s">
        <v>57448</v>
      </c>
      <c r="D19772" t="s">
        <v>75856</v>
      </c>
      <c r="E19772" t="s">
        <v>75857</v>
      </c>
      <c r="F19772" t="s">
        <v>66</v>
      </c>
      <c r="G19772" t="s">
        <v>169</v>
      </c>
      <c r="H19772" t="s">
        <v>40</v>
      </c>
      <c r="I19772" t="s">
        <v>30</v>
      </c>
      <c r="J19772" t="s">
        <v>75858</v>
      </c>
      <c r="K19772" t="s">
        <v>75859</v>
      </c>
      <c r="L19772">
        <v>1969</v>
      </c>
      <c r="N19772" t="s">
        <v>22271</v>
      </c>
      <c r="O19772" t="s">
        <v>13596</v>
      </c>
      <c r="P19772" t="s">
        <v>55</v>
      </c>
      <c r="Q19772">
        <v>6</v>
      </c>
      <c r="R19772">
        <v>0</v>
      </c>
      <c r="S19772">
        <v>104</v>
      </c>
      <c r="T19772">
        <v>0</v>
      </c>
      <c r="U19772">
        <v>0</v>
      </c>
      <c r="V19772">
        <v>0</v>
      </c>
      <c r="W19772" t="s">
        <v>75860</v>
      </c>
      <c r="X19772" t="s">
        <v>136</v>
      </c>
      <c r="Y19772">
        <v>1983</v>
      </c>
    </row>
    <row r="19773" spans="1:25" x14ac:dyDescent="0.3">
      <c r="A19773" s="2">
        <v>30404</v>
      </c>
      <c r="B19773" t="s">
        <v>10586</v>
      </c>
      <c r="C19773" t="s">
        <v>67243</v>
      </c>
      <c r="D19773" t="s">
        <v>7168</v>
      </c>
      <c r="E19773" t="s">
        <v>75861</v>
      </c>
      <c r="F19773" t="s">
        <v>27</v>
      </c>
      <c r="G19773" t="s">
        <v>169</v>
      </c>
      <c r="H19773" t="s">
        <v>40</v>
      </c>
      <c r="I19773" t="s">
        <v>30</v>
      </c>
      <c r="J19773" t="s">
        <v>75862</v>
      </c>
      <c r="K19773" t="s">
        <v>75863</v>
      </c>
      <c r="L19773">
        <v>1978</v>
      </c>
      <c r="N19773" t="s">
        <v>75864</v>
      </c>
      <c r="O19773" t="s">
        <v>2348</v>
      </c>
      <c r="P19773" t="s">
        <v>519</v>
      </c>
      <c r="Q19773">
        <v>3</v>
      </c>
      <c r="R19773">
        <v>2</v>
      </c>
      <c r="S19773">
        <v>15</v>
      </c>
      <c r="T19773">
        <v>4</v>
      </c>
      <c r="U19773">
        <v>0</v>
      </c>
      <c r="V19773">
        <v>6</v>
      </c>
      <c r="W19773" t="s">
        <v>75865</v>
      </c>
      <c r="X19773" t="s">
        <v>36</v>
      </c>
      <c r="Y19773">
        <v>1983</v>
      </c>
    </row>
    <row r="19774" spans="1:25" x14ac:dyDescent="0.3">
      <c r="A19774" s="2">
        <v>30405</v>
      </c>
      <c r="B19774" t="s">
        <v>56889</v>
      </c>
      <c r="C19774" t="s">
        <v>47821</v>
      </c>
      <c r="D19774" t="s">
        <v>7168</v>
      </c>
      <c r="E19774" t="s">
        <v>75866</v>
      </c>
      <c r="F19774" t="s">
        <v>49</v>
      </c>
      <c r="G19774" t="s">
        <v>73</v>
      </c>
      <c r="H19774" t="s">
        <v>29</v>
      </c>
      <c r="I19774" t="s">
        <v>51</v>
      </c>
      <c r="J19774" t="s">
        <v>75867</v>
      </c>
      <c r="K19774" t="s">
        <v>75868</v>
      </c>
      <c r="L19774">
        <v>1983</v>
      </c>
      <c r="N19774" t="s">
        <v>75869</v>
      </c>
      <c r="O19774" t="s">
        <v>1967</v>
      </c>
      <c r="P19774" t="s">
        <v>519</v>
      </c>
      <c r="Q19774">
        <v>3</v>
      </c>
      <c r="R19774">
        <v>3</v>
      </c>
      <c r="S19774">
        <v>1</v>
      </c>
      <c r="T19774">
        <v>1</v>
      </c>
      <c r="U19774">
        <v>0</v>
      </c>
      <c r="V19774">
        <v>4</v>
      </c>
      <c r="W19774" t="s">
        <v>75870</v>
      </c>
      <c r="X19774" t="s">
        <v>136</v>
      </c>
      <c r="Y19774">
        <v>1983</v>
      </c>
    </row>
    <row r="19775" spans="1:25" x14ac:dyDescent="0.3">
      <c r="A19775" s="2">
        <v>30405</v>
      </c>
      <c r="B19775" t="s">
        <v>33065</v>
      </c>
      <c r="C19775" t="s">
        <v>55647</v>
      </c>
      <c r="D19775" t="s">
        <v>75871</v>
      </c>
      <c r="E19775" t="s">
        <v>75872</v>
      </c>
      <c r="F19775" t="s">
        <v>66</v>
      </c>
      <c r="G19775" t="s">
        <v>125</v>
      </c>
      <c r="H19775" t="s">
        <v>29</v>
      </c>
      <c r="I19775" t="s">
        <v>30</v>
      </c>
      <c r="J19775" t="s">
        <v>75873</v>
      </c>
      <c r="K19775" t="s">
        <v>75874</v>
      </c>
      <c r="L19775">
        <v>1969</v>
      </c>
      <c r="N19775" t="s">
        <v>482</v>
      </c>
      <c r="O19775" t="s">
        <v>33</v>
      </c>
      <c r="P19775" t="s">
        <v>34</v>
      </c>
      <c r="Q19775">
        <v>2</v>
      </c>
      <c r="R19775">
        <v>2</v>
      </c>
      <c r="S19775">
        <v>0</v>
      </c>
      <c r="T19775">
        <v>0</v>
      </c>
      <c r="U19775">
        <v>0</v>
      </c>
      <c r="V19775">
        <v>2</v>
      </c>
      <c r="W19775" t="s">
        <v>75875</v>
      </c>
      <c r="X19775" t="s">
        <v>136</v>
      </c>
      <c r="Y19775">
        <v>1983</v>
      </c>
    </row>
    <row r="19776" spans="1:25" x14ac:dyDescent="0.3">
      <c r="A19776" s="2">
        <v>30407</v>
      </c>
      <c r="B19776" t="s">
        <v>7464</v>
      </c>
      <c r="C19776" t="s">
        <v>63535</v>
      </c>
      <c r="D19776" t="s">
        <v>75876</v>
      </c>
      <c r="E19776" t="s">
        <v>75877</v>
      </c>
      <c r="F19776" t="s">
        <v>66</v>
      </c>
      <c r="G19776" t="s">
        <v>1164</v>
      </c>
      <c r="H19776" t="s">
        <v>29</v>
      </c>
      <c r="I19776" t="s">
        <v>30</v>
      </c>
      <c r="J19776" t="s">
        <v>75878</v>
      </c>
      <c r="K19776" t="s">
        <v>75879</v>
      </c>
      <c r="L19776">
        <v>1974</v>
      </c>
      <c r="N19776" t="s">
        <v>75880</v>
      </c>
      <c r="O19776" t="s">
        <v>33</v>
      </c>
      <c r="P19776" t="s">
        <v>34</v>
      </c>
      <c r="Q19776">
        <v>2</v>
      </c>
      <c r="R19776">
        <v>2</v>
      </c>
      <c r="S19776">
        <v>2</v>
      </c>
      <c r="T19776">
        <v>2</v>
      </c>
      <c r="U19776">
        <v>0</v>
      </c>
      <c r="V19776">
        <v>4</v>
      </c>
      <c r="W19776" t="s">
        <v>75881</v>
      </c>
      <c r="X19776" t="s">
        <v>136</v>
      </c>
      <c r="Y19776">
        <v>1983</v>
      </c>
    </row>
    <row r="19777" spans="1:25" x14ac:dyDescent="0.3">
      <c r="A19777" s="2">
        <v>30410</v>
      </c>
      <c r="C19777" t="s">
        <v>66956</v>
      </c>
      <c r="D19777" t="s">
        <v>75882</v>
      </c>
      <c r="E19777" t="s">
        <v>75883</v>
      </c>
      <c r="F19777" t="s">
        <v>27</v>
      </c>
      <c r="G19777" t="s">
        <v>1164</v>
      </c>
      <c r="H19777" t="s">
        <v>29</v>
      </c>
      <c r="I19777" t="s">
        <v>30</v>
      </c>
      <c r="J19777" t="s">
        <v>75884</v>
      </c>
      <c r="K19777" t="s">
        <v>75885</v>
      </c>
      <c r="L19777">
        <v>1975</v>
      </c>
      <c r="N19777" t="s">
        <v>75588</v>
      </c>
      <c r="O19777" t="s">
        <v>1509</v>
      </c>
      <c r="P19777" t="s">
        <v>519</v>
      </c>
      <c r="Q19777">
        <v>2</v>
      </c>
      <c r="R19777">
        <v>2</v>
      </c>
      <c r="S19777">
        <v>6</v>
      </c>
      <c r="T19777">
        <v>6</v>
      </c>
      <c r="U19777">
        <v>0</v>
      </c>
      <c r="V19777">
        <v>8</v>
      </c>
      <c r="W19777" t="s">
        <v>75886</v>
      </c>
      <c r="X19777" t="s">
        <v>57</v>
      </c>
      <c r="Y19777">
        <v>1983</v>
      </c>
    </row>
    <row r="19778" spans="1:25" x14ac:dyDescent="0.3">
      <c r="A19778" s="2">
        <v>30412</v>
      </c>
      <c r="C19778" t="s">
        <v>52353</v>
      </c>
      <c r="D19778" t="s">
        <v>59019</v>
      </c>
      <c r="E19778" t="s">
        <v>75887</v>
      </c>
      <c r="G19778" t="s">
        <v>169</v>
      </c>
      <c r="K19778" t="s">
        <v>8555</v>
      </c>
      <c r="L19778">
        <v>1980</v>
      </c>
      <c r="N19778" t="s">
        <v>5011</v>
      </c>
      <c r="O19778" t="s">
        <v>3979</v>
      </c>
      <c r="P19778" t="s">
        <v>317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 t="s">
        <v>75888</v>
      </c>
      <c r="X19778" t="s">
        <v>57</v>
      </c>
      <c r="Y19778">
        <v>1983</v>
      </c>
    </row>
    <row r="19779" spans="1:25" x14ac:dyDescent="0.3">
      <c r="A19779" s="2">
        <v>30413</v>
      </c>
      <c r="B19779" t="s">
        <v>11786</v>
      </c>
      <c r="C19779" t="s">
        <v>52353</v>
      </c>
      <c r="D19779" t="s">
        <v>54878</v>
      </c>
      <c r="E19779" t="s">
        <v>75889</v>
      </c>
      <c r="F19779" t="s">
        <v>66</v>
      </c>
      <c r="G19779" t="s">
        <v>169</v>
      </c>
      <c r="H19779" t="s">
        <v>40</v>
      </c>
      <c r="I19779" t="s">
        <v>30</v>
      </c>
      <c r="J19779" t="s">
        <v>75890</v>
      </c>
      <c r="K19779" t="s">
        <v>1271</v>
      </c>
      <c r="L19779">
        <v>1977</v>
      </c>
      <c r="N19779" t="s">
        <v>75891</v>
      </c>
      <c r="O19779" t="s">
        <v>33</v>
      </c>
      <c r="P19779" t="s">
        <v>34</v>
      </c>
      <c r="Q19779">
        <v>1</v>
      </c>
      <c r="R19779">
        <v>1</v>
      </c>
      <c r="S19779">
        <v>2</v>
      </c>
      <c r="T19779">
        <v>1</v>
      </c>
      <c r="U19779">
        <v>0</v>
      </c>
      <c r="V19779">
        <v>2</v>
      </c>
      <c r="W19779" t="s">
        <v>75892</v>
      </c>
      <c r="X19779" t="s">
        <v>136</v>
      </c>
      <c r="Y19779">
        <v>1983</v>
      </c>
    </row>
    <row r="19780" spans="1:25" x14ac:dyDescent="0.3">
      <c r="A19780" s="2">
        <v>30414</v>
      </c>
      <c r="B19780" t="s">
        <v>47648</v>
      </c>
      <c r="C19780" t="s">
        <v>47821</v>
      </c>
      <c r="D19780" t="s">
        <v>7168</v>
      </c>
      <c r="E19780" t="s">
        <v>75893</v>
      </c>
      <c r="F19780" t="s">
        <v>49</v>
      </c>
      <c r="G19780" t="s">
        <v>9219</v>
      </c>
      <c r="H19780" t="s">
        <v>29</v>
      </c>
      <c r="I19780" t="s">
        <v>141</v>
      </c>
      <c r="K19780" t="s">
        <v>75894</v>
      </c>
      <c r="L19780">
        <v>1964</v>
      </c>
      <c r="N19780" t="s">
        <v>75895</v>
      </c>
      <c r="O19780" t="s">
        <v>9618</v>
      </c>
      <c r="P19780" t="s">
        <v>519</v>
      </c>
      <c r="Q19780">
        <v>2</v>
      </c>
      <c r="R19780">
        <v>2</v>
      </c>
      <c r="S19780">
        <v>1</v>
      </c>
      <c r="T19780">
        <v>1</v>
      </c>
      <c r="U19780">
        <v>0</v>
      </c>
      <c r="V19780">
        <v>3</v>
      </c>
      <c r="W19780" t="s">
        <v>75896</v>
      </c>
      <c r="X19780" t="s">
        <v>136</v>
      </c>
      <c r="Y19780">
        <v>1983</v>
      </c>
    </row>
    <row r="19781" spans="1:25" x14ac:dyDescent="0.3">
      <c r="A19781" s="2">
        <v>30417</v>
      </c>
      <c r="C19781" t="s">
        <v>41700</v>
      </c>
      <c r="D19781" t="s">
        <v>30363</v>
      </c>
      <c r="E19781" t="s">
        <v>75897</v>
      </c>
      <c r="F19781" t="s">
        <v>49</v>
      </c>
      <c r="G19781" t="s">
        <v>59</v>
      </c>
      <c r="H19781" t="s">
        <v>29</v>
      </c>
      <c r="I19781" t="s">
        <v>141</v>
      </c>
      <c r="K19781" t="s">
        <v>75898</v>
      </c>
      <c r="L19781">
        <v>1958</v>
      </c>
      <c r="N19781" t="s">
        <v>5926</v>
      </c>
      <c r="O19781" t="s">
        <v>33</v>
      </c>
      <c r="P19781" t="s">
        <v>34</v>
      </c>
      <c r="Q19781">
        <v>7</v>
      </c>
      <c r="R19781">
        <v>7</v>
      </c>
      <c r="S19781">
        <v>0</v>
      </c>
      <c r="T19781">
        <v>0</v>
      </c>
      <c r="U19781">
        <v>0</v>
      </c>
      <c r="V19781">
        <v>7</v>
      </c>
      <c r="W19781" t="s">
        <v>75899</v>
      </c>
      <c r="X19781" t="s">
        <v>136</v>
      </c>
      <c r="Y19781">
        <v>1983</v>
      </c>
    </row>
    <row r="19782" spans="1:25" x14ac:dyDescent="0.3">
      <c r="A19782" s="2">
        <v>30418</v>
      </c>
      <c r="C19782" t="s">
        <v>65605</v>
      </c>
      <c r="D19782" t="s">
        <v>7168</v>
      </c>
      <c r="E19782" t="s">
        <v>75900</v>
      </c>
      <c r="F19782" t="s">
        <v>66</v>
      </c>
      <c r="G19782" t="s">
        <v>374</v>
      </c>
      <c r="H19782" t="s">
        <v>40</v>
      </c>
      <c r="I19782" t="s">
        <v>30</v>
      </c>
      <c r="J19782" t="s">
        <v>75901</v>
      </c>
      <c r="K19782" t="s">
        <v>75902</v>
      </c>
      <c r="L19782">
        <v>1979</v>
      </c>
      <c r="N19782" t="s">
        <v>27915</v>
      </c>
      <c r="O19782" t="s">
        <v>8188</v>
      </c>
      <c r="P19782" t="s">
        <v>44</v>
      </c>
      <c r="Q19782">
        <v>5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 t="s">
        <v>75903</v>
      </c>
      <c r="X19782" t="s">
        <v>136</v>
      </c>
      <c r="Y19782">
        <v>1983</v>
      </c>
    </row>
    <row r="19783" spans="1:25" x14ac:dyDescent="0.3">
      <c r="A19783" s="2">
        <v>30419</v>
      </c>
      <c r="C19783" t="s">
        <v>47286</v>
      </c>
      <c r="D19783" t="s">
        <v>73975</v>
      </c>
      <c r="E19783" t="s">
        <v>75904</v>
      </c>
      <c r="F19783" t="s">
        <v>49</v>
      </c>
      <c r="G19783" t="s">
        <v>284</v>
      </c>
      <c r="H19783" t="s">
        <v>29</v>
      </c>
      <c r="I19783" t="s">
        <v>141</v>
      </c>
      <c r="K19783" t="s">
        <v>75905</v>
      </c>
      <c r="L19783">
        <v>1959</v>
      </c>
      <c r="N19783" t="s">
        <v>75906</v>
      </c>
      <c r="O19783" t="s">
        <v>782</v>
      </c>
      <c r="P19783" t="s">
        <v>519</v>
      </c>
      <c r="Q19783">
        <v>1</v>
      </c>
      <c r="R19783">
        <v>1</v>
      </c>
      <c r="S19783">
        <v>2</v>
      </c>
      <c r="T19783">
        <v>2</v>
      </c>
      <c r="U19783">
        <v>0</v>
      </c>
      <c r="V19783">
        <v>3</v>
      </c>
      <c r="W19783" t="s">
        <v>11163</v>
      </c>
      <c r="X19783" t="s">
        <v>57</v>
      </c>
      <c r="Y19783">
        <v>1983</v>
      </c>
    </row>
    <row r="19784" spans="1:25" x14ac:dyDescent="0.3">
      <c r="A19784" s="2">
        <v>30420</v>
      </c>
      <c r="B19784" t="s">
        <v>21200</v>
      </c>
      <c r="C19784" t="s">
        <v>49822</v>
      </c>
      <c r="D19784" t="s">
        <v>61450</v>
      </c>
      <c r="E19784" t="s">
        <v>75907</v>
      </c>
      <c r="F19784" t="s">
        <v>27</v>
      </c>
      <c r="G19784" t="s">
        <v>374</v>
      </c>
      <c r="H19784" t="s">
        <v>40</v>
      </c>
      <c r="I19784" t="s">
        <v>30</v>
      </c>
      <c r="J19784" t="s">
        <v>75908</v>
      </c>
      <c r="K19784" t="s">
        <v>75909</v>
      </c>
      <c r="L19784">
        <v>1962</v>
      </c>
      <c r="N19784" t="s">
        <v>70913</v>
      </c>
      <c r="O19784" t="s">
        <v>33</v>
      </c>
      <c r="P19784" t="s">
        <v>34</v>
      </c>
      <c r="Q19784">
        <v>1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 t="s">
        <v>75910</v>
      </c>
      <c r="X19784" t="s">
        <v>36</v>
      </c>
      <c r="Y19784">
        <v>1983</v>
      </c>
    </row>
    <row r="19785" spans="1:25" x14ac:dyDescent="0.3">
      <c r="A19785" s="2">
        <v>30420</v>
      </c>
      <c r="C19785" t="s">
        <v>51702</v>
      </c>
      <c r="D19785" t="s">
        <v>75911</v>
      </c>
      <c r="E19785" t="s">
        <v>75912</v>
      </c>
      <c r="F19785" t="s">
        <v>49</v>
      </c>
      <c r="G19785" t="s">
        <v>203</v>
      </c>
      <c r="H19785" t="s">
        <v>29</v>
      </c>
      <c r="I19785" t="s">
        <v>141</v>
      </c>
      <c r="J19785" t="s">
        <v>75913</v>
      </c>
      <c r="N19785" t="s">
        <v>75914</v>
      </c>
      <c r="O19785" t="s">
        <v>3058</v>
      </c>
      <c r="P19785" t="s">
        <v>630</v>
      </c>
      <c r="Q19785">
        <v>2</v>
      </c>
      <c r="R19785">
        <v>2</v>
      </c>
      <c r="S19785">
        <v>2</v>
      </c>
      <c r="T19785">
        <v>2</v>
      </c>
      <c r="U19785">
        <v>0</v>
      </c>
      <c r="V19785">
        <v>4</v>
      </c>
      <c r="W19785" t="s">
        <v>75915</v>
      </c>
      <c r="X19785" t="s">
        <v>57</v>
      </c>
      <c r="Y19785">
        <v>1983</v>
      </c>
    </row>
    <row r="19786" spans="1:25" x14ac:dyDescent="0.3">
      <c r="A19786" s="2">
        <v>30420</v>
      </c>
      <c r="C19786" t="s">
        <v>58412</v>
      </c>
      <c r="D19786" t="s">
        <v>57196</v>
      </c>
      <c r="E19786" t="s">
        <v>75916</v>
      </c>
      <c r="F19786" t="s">
        <v>66</v>
      </c>
      <c r="G19786" t="s">
        <v>284</v>
      </c>
      <c r="H19786" t="s">
        <v>40</v>
      </c>
      <c r="I19786" t="s">
        <v>30</v>
      </c>
      <c r="K19786" t="s">
        <v>75917</v>
      </c>
      <c r="L19786">
        <v>1975</v>
      </c>
      <c r="N19786" t="s">
        <v>75918</v>
      </c>
      <c r="O19786" t="s">
        <v>316</v>
      </c>
      <c r="P19786" t="s">
        <v>317</v>
      </c>
      <c r="Q19786">
        <v>2</v>
      </c>
      <c r="R19786">
        <v>0</v>
      </c>
      <c r="S19786">
        <v>2</v>
      </c>
      <c r="T19786">
        <v>0</v>
      </c>
      <c r="U19786">
        <v>0</v>
      </c>
      <c r="V19786">
        <v>0</v>
      </c>
      <c r="W19786" t="s">
        <v>75919</v>
      </c>
      <c r="X19786" t="s">
        <v>136</v>
      </c>
      <c r="Y19786">
        <v>1983</v>
      </c>
    </row>
    <row r="19787" spans="1:25" x14ac:dyDescent="0.3">
      <c r="A19787" s="2">
        <v>30422</v>
      </c>
      <c r="C19787" t="s">
        <v>50877</v>
      </c>
      <c r="D19787" t="s">
        <v>64255</v>
      </c>
      <c r="E19787" t="s">
        <v>75920</v>
      </c>
      <c r="F19787" t="s">
        <v>27</v>
      </c>
      <c r="G19787" t="s">
        <v>169</v>
      </c>
      <c r="H19787" t="s">
        <v>40</v>
      </c>
      <c r="I19787" t="s">
        <v>583</v>
      </c>
      <c r="J19787" t="s">
        <v>75921</v>
      </c>
      <c r="K19787" t="s">
        <v>75922</v>
      </c>
      <c r="L19787">
        <v>1978</v>
      </c>
      <c r="N19787" t="s">
        <v>16101</v>
      </c>
      <c r="O19787" t="s">
        <v>495</v>
      </c>
      <c r="P19787" t="s">
        <v>55</v>
      </c>
      <c r="Q19787">
        <v>3</v>
      </c>
      <c r="R19787">
        <v>2</v>
      </c>
      <c r="S19787">
        <v>6</v>
      </c>
      <c r="T19787">
        <v>6</v>
      </c>
      <c r="U19787">
        <v>9</v>
      </c>
      <c r="V19787">
        <v>17</v>
      </c>
      <c r="W19787" t="s">
        <v>75923</v>
      </c>
      <c r="X19787" t="s">
        <v>36</v>
      </c>
      <c r="Y19787">
        <v>1983</v>
      </c>
    </row>
    <row r="19788" spans="1:25" x14ac:dyDescent="0.3">
      <c r="A19788" s="2">
        <v>30422</v>
      </c>
      <c r="C19788" t="s">
        <v>64125</v>
      </c>
      <c r="D19788" t="s">
        <v>75924</v>
      </c>
      <c r="E19788" t="s">
        <v>75925</v>
      </c>
      <c r="F19788" t="s">
        <v>49</v>
      </c>
      <c r="G19788" t="s">
        <v>247</v>
      </c>
      <c r="H19788" t="s">
        <v>29</v>
      </c>
      <c r="I19788" t="s">
        <v>51</v>
      </c>
      <c r="K19788" t="s">
        <v>9607</v>
      </c>
      <c r="L19788">
        <v>1978</v>
      </c>
      <c r="N19788" t="s">
        <v>46004</v>
      </c>
      <c r="O19788" t="s">
        <v>221</v>
      </c>
      <c r="P19788" t="s">
        <v>44</v>
      </c>
      <c r="Q19788">
        <v>1</v>
      </c>
      <c r="R19788">
        <v>1</v>
      </c>
      <c r="S19788">
        <v>1</v>
      </c>
      <c r="T19788">
        <v>1</v>
      </c>
      <c r="U19788">
        <v>0</v>
      </c>
      <c r="V19788">
        <v>2</v>
      </c>
      <c r="W19788" t="s">
        <v>75926</v>
      </c>
      <c r="X19788" t="s">
        <v>36</v>
      </c>
      <c r="Y19788">
        <v>1983</v>
      </c>
    </row>
    <row r="19789" spans="1:25" x14ac:dyDescent="0.3">
      <c r="A19789" s="2">
        <v>30425</v>
      </c>
      <c r="B19789" t="s">
        <v>75111</v>
      </c>
      <c r="C19789" t="s">
        <v>57634</v>
      </c>
      <c r="D19789" t="s">
        <v>7168</v>
      </c>
      <c r="E19789" t="s">
        <v>75927</v>
      </c>
      <c r="F19789" t="s">
        <v>49</v>
      </c>
      <c r="G19789" t="s">
        <v>169</v>
      </c>
      <c r="H19789" t="s">
        <v>29</v>
      </c>
      <c r="I19789" t="s">
        <v>141</v>
      </c>
      <c r="J19789" t="s">
        <v>75928</v>
      </c>
      <c r="K19789" t="s">
        <v>75929</v>
      </c>
      <c r="L19789">
        <v>1973</v>
      </c>
      <c r="N19789" t="s">
        <v>48536</v>
      </c>
      <c r="O19789" t="s">
        <v>39585</v>
      </c>
      <c r="P19789" t="s">
        <v>519</v>
      </c>
      <c r="Q19789">
        <v>4</v>
      </c>
      <c r="R19789">
        <v>4</v>
      </c>
      <c r="S19789">
        <v>17</v>
      </c>
      <c r="T19789">
        <v>17</v>
      </c>
      <c r="U19789">
        <v>0</v>
      </c>
      <c r="V19789">
        <v>21</v>
      </c>
      <c r="W19789" t="s">
        <v>75930</v>
      </c>
      <c r="X19789" t="s">
        <v>136</v>
      </c>
      <c r="Y19789">
        <v>1983</v>
      </c>
    </row>
    <row r="19790" spans="1:25" x14ac:dyDescent="0.3">
      <c r="A19790" s="2">
        <v>30425</v>
      </c>
      <c r="B19790" t="s">
        <v>26757</v>
      </c>
      <c r="C19790" t="s">
        <v>75931</v>
      </c>
      <c r="D19790" t="s">
        <v>5218</v>
      </c>
      <c r="E19790" t="s">
        <v>75932</v>
      </c>
      <c r="F19790" t="s">
        <v>49</v>
      </c>
      <c r="G19790" t="s">
        <v>50</v>
      </c>
      <c r="H19790" t="s">
        <v>29</v>
      </c>
      <c r="I19790" t="s">
        <v>141</v>
      </c>
      <c r="J19790" t="s">
        <v>75933</v>
      </c>
      <c r="K19790" t="s">
        <v>75934</v>
      </c>
      <c r="N19790" t="s">
        <v>75935</v>
      </c>
      <c r="O19790" t="s">
        <v>3848</v>
      </c>
      <c r="P19790" t="s">
        <v>519</v>
      </c>
      <c r="Q19790">
        <v>8</v>
      </c>
      <c r="R19790">
        <v>8</v>
      </c>
      <c r="S19790">
        <v>0</v>
      </c>
      <c r="T19790">
        <v>0</v>
      </c>
      <c r="U19790">
        <v>0</v>
      </c>
      <c r="V19790">
        <v>8</v>
      </c>
      <c r="W19790" t="s">
        <v>75936</v>
      </c>
      <c r="X19790" t="s">
        <v>136</v>
      </c>
      <c r="Y19790">
        <v>1983</v>
      </c>
    </row>
    <row r="19791" spans="1:25" x14ac:dyDescent="0.3">
      <c r="A19791" s="2">
        <v>30425</v>
      </c>
      <c r="B19791" t="s">
        <v>26757</v>
      </c>
      <c r="C19791" t="s">
        <v>75931</v>
      </c>
      <c r="D19791" t="s">
        <v>5218</v>
      </c>
      <c r="E19791" t="s">
        <v>75937</v>
      </c>
      <c r="F19791" t="s">
        <v>49</v>
      </c>
      <c r="G19791" t="s">
        <v>50</v>
      </c>
      <c r="H19791" t="s">
        <v>29</v>
      </c>
      <c r="I19791" t="s">
        <v>141</v>
      </c>
      <c r="J19791" t="s">
        <v>75933</v>
      </c>
      <c r="K19791" t="s">
        <v>75938</v>
      </c>
      <c r="N19791" t="s">
        <v>75935</v>
      </c>
      <c r="O19791" t="s">
        <v>3848</v>
      </c>
      <c r="P19791" t="s">
        <v>519</v>
      </c>
      <c r="Q19791">
        <v>6</v>
      </c>
      <c r="R19791">
        <v>6</v>
      </c>
      <c r="S19791">
        <v>0</v>
      </c>
      <c r="T19791">
        <v>0</v>
      </c>
      <c r="U19791">
        <v>0</v>
      </c>
      <c r="V19791">
        <v>6</v>
      </c>
      <c r="W19791" t="s">
        <v>75939</v>
      </c>
      <c r="X19791" t="s">
        <v>136</v>
      </c>
      <c r="Y19791">
        <v>1983</v>
      </c>
    </row>
    <row r="19792" spans="1:25" x14ac:dyDescent="0.3">
      <c r="A19792" s="2">
        <v>30426</v>
      </c>
      <c r="B19792" t="s">
        <v>452</v>
      </c>
      <c r="C19792" t="s">
        <v>52840</v>
      </c>
      <c r="D19792" t="s">
        <v>75940</v>
      </c>
      <c r="E19792" t="s">
        <v>75941</v>
      </c>
      <c r="F19792" t="s">
        <v>66</v>
      </c>
      <c r="G19792" t="s">
        <v>169</v>
      </c>
      <c r="H19792" t="s">
        <v>40</v>
      </c>
      <c r="I19792" t="s">
        <v>30</v>
      </c>
      <c r="J19792" t="s">
        <v>75942</v>
      </c>
      <c r="K19792" t="s">
        <v>12295</v>
      </c>
      <c r="L19792">
        <v>1977</v>
      </c>
      <c r="N19792" t="s">
        <v>75943</v>
      </c>
      <c r="O19792" t="s">
        <v>43</v>
      </c>
      <c r="P19792" t="s">
        <v>44</v>
      </c>
      <c r="Q19792">
        <v>2</v>
      </c>
      <c r="R19792">
        <v>0</v>
      </c>
      <c r="S19792">
        <v>10</v>
      </c>
      <c r="T19792">
        <v>0</v>
      </c>
      <c r="U19792">
        <v>0</v>
      </c>
      <c r="V19792">
        <v>0</v>
      </c>
      <c r="W19792" t="s">
        <v>75944</v>
      </c>
      <c r="X19792" t="s">
        <v>105</v>
      </c>
      <c r="Y19792">
        <v>1983</v>
      </c>
    </row>
    <row r="19793" spans="1:25" x14ac:dyDescent="0.3">
      <c r="A19793" s="2">
        <v>30427</v>
      </c>
      <c r="C19793" t="s">
        <v>53873</v>
      </c>
      <c r="D19793" t="s">
        <v>12276</v>
      </c>
      <c r="E19793" t="s">
        <v>75945</v>
      </c>
      <c r="F19793" t="s">
        <v>49</v>
      </c>
      <c r="G19793" t="s">
        <v>247</v>
      </c>
      <c r="H19793" t="s">
        <v>29</v>
      </c>
      <c r="I19793" t="s">
        <v>141</v>
      </c>
      <c r="J19793" t="s">
        <v>75946</v>
      </c>
      <c r="K19793" t="s">
        <v>75947</v>
      </c>
      <c r="L19793">
        <v>1977</v>
      </c>
      <c r="N19793" t="s">
        <v>75948</v>
      </c>
      <c r="O19793" t="s">
        <v>221</v>
      </c>
      <c r="P19793" t="s">
        <v>44</v>
      </c>
      <c r="Q19793">
        <v>1</v>
      </c>
      <c r="R19793">
        <v>1</v>
      </c>
      <c r="S19793">
        <v>1</v>
      </c>
      <c r="T19793">
        <v>1</v>
      </c>
      <c r="U19793">
        <v>0</v>
      </c>
      <c r="V19793">
        <v>2</v>
      </c>
      <c r="W19793" t="s">
        <v>75949</v>
      </c>
      <c r="X19793" t="s">
        <v>136</v>
      </c>
      <c r="Y19793">
        <v>1983</v>
      </c>
    </row>
    <row r="19794" spans="1:25" x14ac:dyDescent="0.3">
      <c r="A19794" s="2">
        <v>30431</v>
      </c>
      <c r="C19794" t="s">
        <v>44669</v>
      </c>
      <c r="D19794" t="s">
        <v>2080</v>
      </c>
      <c r="F19794" t="s">
        <v>49</v>
      </c>
      <c r="G19794" t="s">
        <v>59</v>
      </c>
      <c r="H19794" t="s">
        <v>29</v>
      </c>
      <c r="N19794" t="s">
        <v>75950</v>
      </c>
      <c r="O19794" t="s">
        <v>39469</v>
      </c>
      <c r="P19794" t="s">
        <v>519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 t="s">
        <v>75951</v>
      </c>
      <c r="X19794" t="s">
        <v>1624</v>
      </c>
      <c r="Y19794">
        <v>1983</v>
      </c>
    </row>
    <row r="19795" spans="1:25" x14ac:dyDescent="0.3">
      <c r="A19795" s="2">
        <v>30432</v>
      </c>
      <c r="B19795" t="s">
        <v>34193</v>
      </c>
      <c r="C19795" t="s">
        <v>63535</v>
      </c>
      <c r="D19795" t="s">
        <v>53662</v>
      </c>
      <c r="E19795" t="s">
        <v>75952</v>
      </c>
      <c r="F19795" t="s">
        <v>27</v>
      </c>
      <c r="G19795" t="s">
        <v>1164</v>
      </c>
      <c r="H19795" t="s">
        <v>40</v>
      </c>
      <c r="I19795" t="s">
        <v>30</v>
      </c>
      <c r="J19795" t="s">
        <v>75953</v>
      </c>
      <c r="K19795" t="s">
        <v>75954</v>
      </c>
      <c r="L19795">
        <v>1974</v>
      </c>
      <c r="N19795" t="s">
        <v>75419</v>
      </c>
      <c r="O19795" t="s">
        <v>33</v>
      </c>
      <c r="P19795" t="s">
        <v>34</v>
      </c>
      <c r="Q19795">
        <v>2</v>
      </c>
      <c r="R19795">
        <v>0</v>
      </c>
      <c r="S19795">
        <v>3</v>
      </c>
      <c r="T19795">
        <v>0</v>
      </c>
      <c r="U19795">
        <v>0</v>
      </c>
      <c r="V19795">
        <v>0</v>
      </c>
      <c r="W19795" t="s">
        <v>75955</v>
      </c>
      <c r="X19795" t="s">
        <v>136</v>
      </c>
      <c r="Y19795">
        <v>1983</v>
      </c>
    </row>
    <row r="19796" spans="1:25" x14ac:dyDescent="0.3">
      <c r="A19796" s="2">
        <v>30432</v>
      </c>
      <c r="B19796" t="s">
        <v>27756</v>
      </c>
      <c r="C19796" t="s">
        <v>57065</v>
      </c>
      <c r="D19796" t="s">
        <v>75956</v>
      </c>
      <c r="E19796" t="s">
        <v>75957</v>
      </c>
      <c r="F19796" t="s">
        <v>66</v>
      </c>
      <c r="G19796" t="s">
        <v>50</v>
      </c>
      <c r="H19796" t="s">
        <v>29</v>
      </c>
      <c r="I19796" t="s">
        <v>30</v>
      </c>
      <c r="J19796" t="s">
        <v>75958</v>
      </c>
      <c r="K19796" t="s">
        <v>75959</v>
      </c>
      <c r="L19796">
        <v>1972</v>
      </c>
      <c r="N19796" t="s">
        <v>1124</v>
      </c>
      <c r="O19796" t="s">
        <v>33</v>
      </c>
      <c r="P19796" t="s">
        <v>34</v>
      </c>
      <c r="Q19796">
        <v>3</v>
      </c>
      <c r="R19796">
        <v>3</v>
      </c>
      <c r="S19796">
        <v>0</v>
      </c>
      <c r="T19796">
        <v>0</v>
      </c>
      <c r="U19796">
        <v>0</v>
      </c>
      <c r="V19796">
        <v>3</v>
      </c>
      <c r="W19796" t="s">
        <v>75960</v>
      </c>
      <c r="X19796" t="s">
        <v>136</v>
      </c>
      <c r="Y19796">
        <v>1983</v>
      </c>
    </row>
    <row r="19797" spans="1:25" x14ac:dyDescent="0.3">
      <c r="A19797" s="2">
        <v>30432</v>
      </c>
      <c r="C19797" t="s">
        <v>65213</v>
      </c>
      <c r="D19797" t="s">
        <v>41118</v>
      </c>
      <c r="E19797" t="s">
        <v>75961</v>
      </c>
      <c r="F19797" t="s">
        <v>27</v>
      </c>
      <c r="G19797" t="s">
        <v>50</v>
      </c>
      <c r="H19797" t="s">
        <v>40</v>
      </c>
      <c r="I19797" t="s">
        <v>30</v>
      </c>
      <c r="J19797" t="s">
        <v>35633</v>
      </c>
      <c r="K19797" t="s">
        <v>6776</v>
      </c>
      <c r="N19797" t="s">
        <v>34540</v>
      </c>
      <c r="O19797" t="s">
        <v>3848</v>
      </c>
      <c r="P19797" t="s">
        <v>519</v>
      </c>
      <c r="Q19797">
        <v>14</v>
      </c>
      <c r="R19797">
        <v>11</v>
      </c>
      <c r="S19797">
        <v>0</v>
      </c>
      <c r="T19797">
        <v>0</v>
      </c>
      <c r="U19797">
        <v>0</v>
      </c>
      <c r="V19797">
        <v>11</v>
      </c>
      <c r="W19797" t="s">
        <v>75962</v>
      </c>
      <c r="X19797" t="s">
        <v>57</v>
      </c>
      <c r="Y19797">
        <v>1983</v>
      </c>
    </row>
    <row r="19798" spans="1:25" x14ac:dyDescent="0.3">
      <c r="A19798" s="2">
        <v>30432</v>
      </c>
      <c r="C19798" t="s">
        <v>52353</v>
      </c>
      <c r="D19798" t="s">
        <v>75963</v>
      </c>
      <c r="E19798" t="s">
        <v>75964</v>
      </c>
      <c r="F19798" t="s">
        <v>49</v>
      </c>
      <c r="G19798" t="s">
        <v>374</v>
      </c>
      <c r="H19798" t="s">
        <v>40</v>
      </c>
      <c r="I19798" t="s">
        <v>51</v>
      </c>
      <c r="K19798" t="s">
        <v>21650</v>
      </c>
      <c r="L19798">
        <v>1978</v>
      </c>
      <c r="N19798" t="s">
        <v>75965</v>
      </c>
      <c r="O19798" t="s">
        <v>629</v>
      </c>
      <c r="P19798" t="s">
        <v>630</v>
      </c>
      <c r="Q19798">
        <v>1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 t="s">
        <v>75966</v>
      </c>
      <c r="X19798" t="s">
        <v>36</v>
      </c>
      <c r="Y19798">
        <v>1983</v>
      </c>
    </row>
    <row r="19799" spans="1:25" x14ac:dyDescent="0.3">
      <c r="A19799" s="2">
        <v>30434</v>
      </c>
      <c r="B19799" t="s">
        <v>8851</v>
      </c>
      <c r="C19799" t="s">
        <v>16763</v>
      </c>
      <c r="D19799" t="s">
        <v>75967</v>
      </c>
      <c r="E19799" t="s">
        <v>75968</v>
      </c>
      <c r="F19799" t="s">
        <v>66</v>
      </c>
      <c r="G19799" t="s">
        <v>247</v>
      </c>
      <c r="H19799" t="s">
        <v>40</v>
      </c>
      <c r="I19799" t="s">
        <v>30</v>
      </c>
      <c r="J19799" t="s">
        <v>71838</v>
      </c>
      <c r="K19799" t="s">
        <v>75969</v>
      </c>
      <c r="L19799">
        <v>1954</v>
      </c>
      <c r="N19799" t="s">
        <v>49563</v>
      </c>
      <c r="O19799" t="s">
        <v>33</v>
      </c>
      <c r="P19799" t="s">
        <v>34</v>
      </c>
      <c r="Q19799">
        <v>1</v>
      </c>
      <c r="R19799">
        <v>0</v>
      </c>
      <c r="S19799">
        <v>1</v>
      </c>
      <c r="T19799">
        <v>0</v>
      </c>
      <c r="U19799">
        <v>0</v>
      </c>
      <c r="V19799">
        <v>0</v>
      </c>
      <c r="W19799" t="s">
        <v>75970</v>
      </c>
      <c r="X19799" t="s">
        <v>36</v>
      </c>
      <c r="Y19799">
        <v>1983</v>
      </c>
    </row>
    <row r="19800" spans="1:25" x14ac:dyDescent="0.3">
      <c r="A19800" s="2">
        <v>30435</v>
      </c>
      <c r="C19800" t="s">
        <v>66199</v>
      </c>
      <c r="D19800" t="s">
        <v>31447</v>
      </c>
      <c r="E19800" t="s">
        <v>75971</v>
      </c>
      <c r="F19800" t="s">
        <v>49</v>
      </c>
      <c r="G19800" t="s">
        <v>247</v>
      </c>
      <c r="H19800" t="s">
        <v>29</v>
      </c>
      <c r="I19800" t="s">
        <v>141</v>
      </c>
      <c r="J19800" t="s">
        <v>75972</v>
      </c>
      <c r="N19800" t="s">
        <v>75973</v>
      </c>
      <c r="O19800" t="s">
        <v>3058</v>
      </c>
      <c r="P19800" t="s">
        <v>630</v>
      </c>
      <c r="Q19800">
        <v>1</v>
      </c>
      <c r="R19800">
        <v>1</v>
      </c>
      <c r="S19800">
        <v>1</v>
      </c>
      <c r="T19800">
        <v>1</v>
      </c>
      <c r="U19800">
        <v>0</v>
      </c>
      <c r="V19800">
        <v>2</v>
      </c>
      <c r="W19800" t="s">
        <v>75974</v>
      </c>
      <c r="X19800" t="s">
        <v>57</v>
      </c>
      <c r="Y19800">
        <v>1983</v>
      </c>
    </row>
    <row r="19801" spans="1:25" x14ac:dyDescent="0.3">
      <c r="A19801" s="2">
        <v>30435</v>
      </c>
      <c r="C19801" t="s">
        <v>35627</v>
      </c>
      <c r="D19801" t="s">
        <v>7168</v>
      </c>
      <c r="E19801" t="s">
        <v>75975</v>
      </c>
      <c r="F19801" t="s">
        <v>66</v>
      </c>
      <c r="G19801" t="s">
        <v>169</v>
      </c>
      <c r="I19801" t="s">
        <v>51</v>
      </c>
      <c r="K19801" t="s">
        <v>75976</v>
      </c>
      <c r="L19801">
        <v>1960</v>
      </c>
      <c r="N19801" t="s">
        <v>75977</v>
      </c>
      <c r="O19801" t="s">
        <v>39585</v>
      </c>
      <c r="P19801" t="s">
        <v>519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 t="s">
        <v>75978</v>
      </c>
      <c r="X19801" t="s">
        <v>57</v>
      </c>
      <c r="Y19801">
        <v>1983</v>
      </c>
    </row>
    <row r="19802" spans="1:25" x14ac:dyDescent="0.3">
      <c r="A19802" s="2">
        <v>30435</v>
      </c>
      <c r="C19802" t="s">
        <v>47821</v>
      </c>
      <c r="D19802" t="s">
        <v>7168</v>
      </c>
      <c r="E19802" t="s">
        <v>75979</v>
      </c>
      <c r="F19802" t="s">
        <v>49</v>
      </c>
      <c r="G19802" t="s">
        <v>9219</v>
      </c>
      <c r="I19802" t="s">
        <v>51</v>
      </c>
      <c r="K19802" t="s">
        <v>75980</v>
      </c>
      <c r="L19802">
        <v>1978</v>
      </c>
      <c r="N19802" t="s">
        <v>75981</v>
      </c>
      <c r="O19802" t="s">
        <v>23018</v>
      </c>
      <c r="P19802" t="s">
        <v>44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 t="s">
        <v>75982</v>
      </c>
      <c r="X19802" t="s">
        <v>136</v>
      </c>
      <c r="Y19802">
        <v>1983</v>
      </c>
    </row>
    <row r="19803" spans="1:25" x14ac:dyDescent="0.3">
      <c r="A19803" s="2">
        <v>30435</v>
      </c>
      <c r="C19803" t="s">
        <v>45556</v>
      </c>
      <c r="D19803" t="s">
        <v>67974</v>
      </c>
      <c r="E19803" t="s">
        <v>75983</v>
      </c>
      <c r="F19803" t="s">
        <v>66</v>
      </c>
      <c r="G19803" t="s">
        <v>169</v>
      </c>
      <c r="H19803" t="s">
        <v>40</v>
      </c>
      <c r="I19803" t="s">
        <v>30</v>
      </c>
      <c r="J19803" t="s">
        <v>75984</v>
      </c>
      <c r="K19803" t="s">
        <v>6413</v>
      </c>
      <c r="L19803">
        <v>1962</v>
      </c>
      <c r="N19803" t="s">
        <v>29406</v>
      </c>
      <c r="O19803" t="s">
        <v>7583</v>
      </c>
      <c r="P19803" t="s">
        <v>630</v>
      </c>
      <c r="Q19803">
        <v>6</v>
      </c>
      <c r="R19803">
        <v>1</v>
      </c>
      <c r="S19803">
        <v>94</v>
      </c>
      <c r="T19803">
        <v>7</v>
      </c>
      <c r="U19803">
        <v>0</v>
      </c>
      <c r="V19803">
        <v>8</v>
      </c>
      <c r="W19803" t="s">
        <v>75985</v>
      </c>
      <c r="X19803" t="s">
        <v>36</v>
      </c>
      <c r="Y19803">
        <v>1983</v>
      </c>
    </row>
    <row r="19804" spans="1:25" x14ac:dyDescent="0.3">
      <c r="A19804" s="2">
        <v>30435</v>
      </c>
      <c r="C19804" t="s">
        <v>52353</v>
      </c>
      <c r="D19804" t="s">
        <v>71936</v>
      </c>
      <c r="E19804" t="s">
        <v>75986</v>
      </c>
      <c r="F19804" t="s">
        <v>27</v>
      </c>
      <c r="G19804" t="s">
        <v>169</v>
      </c>
      <c r="H19804" t="s">
        <v>40</v>
      </c>
      <c r="I19804" t="s">
        <v>30</v>
      </c>
      <c r="K19804" t="s">
        <v>43464</v>
      </c>
      <c r="L19804">
        <v>1975</v>
      </c>
      <c r="N19804" t="s">
        <v>75987</v>
      </c>
      <c r="O19804" t="s">
        <v>707</v>
      </c>
      <c r="P19804" t="s">
        <v>519</v>
      </c>
      <c r="Q19804">
        <v>1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 t="s">
        <v>75988</v>
      </c>
      <c r="X19804" t="s">
        <v>36</v>
      </c>
      <c r="Y19804">
        <v>1983</v>
      </c>
    </row>
    <row r="19805" spans="1:25" x14ac:dyDescent="0.3">
      <c r="A19805" s="2">
        <v>30436</v>
      </c>
      <c r="B19805" t="s">
        <v>28036</v>
      </c>
      <c r="C19805" t="s">
        <v>46345</v>
      </c>
      <c r="D19805" t="s">
        <v>7481</v>
      </c>
      <c r="E19805" t="s">
        <v>75989</v>
      </c>
      <c r="F19805" t="s">
        <v>66</v>
      </c>
      <c r="G19805" t="s">
        <v>59</v>
      </c>
      <c r="H19805" t="s">
        <v>40</v>
      </c>
      <c r="I19805" t="s">
        <v>92</v>
      </c>
      <c r="J19805" t="s">
        <v>75990</v>
      </c>
      <c r="K19805" t="s">
        <v>7330</v>
      </c>
      <c r="L19805">
        <v>1955</v>
      </c>
      <c r="N19805" t="s">
        <v>20356</v>
      </c>
      <c r="O19805" t="s">
        <v>33</v>
      </c>
      <c r="P19805" t="s">
        <v>34</v>
      </c>
      <c r="Q19805">
        <v>6</v>
      </c>
      <c r="R19805">
        <v>6</v>
      </c>
      <c r="S19805">
        <v>9</v>
      </c>
      <c r="T19805">
        <v>8</v>
      </c>
      <c r="U19805">
        <v>0</v>
      </c>
      <c r="V19805">
        <v>14</v>
      </c>
      <c r="W19805" t="s">
        <v>75991</v>
      </c>
      <c r="X19805" t="s">
        <v>36</v>
      </c>
      <c r="Y19805">
        <v>1983</v>
      </c>
    </row>
    <row r="19806" spans="1:25" x14ac:dyDescent="0.3">
      <c r="A19806" s="2">
        <v>30438</v>
      </c>
      <c r="B19806" t="s">
        <v>42999</v>
      </c>
      <c r="C19806" t="s">
        <v>47821</v>
      </c>
      <c r="D19806" t="s">
        <v>7168</v>
      </c>
      <c r="E19806" t="s">
        <v>75992</v>
      </c>
      <c r="F19806" t="s">
        <v>49</v>
      </c>
      <c r="G19806" t="s">
        <v>169</v>
      </c>
      <c r="H19806" t="s">
        <v>40</v>
      </c>
      <c r="I19806" t="s">
        <v>141</v>
      </c>
      <c r="J19806" t="s">
        <v>75993</v>
      </c>
      <c r="K19806" t="s">
        <v>75994</v>
      </c>
      <c r="L19806">
        <v>1974</v>
      </c>
      <c r="N19806" t="s">
        <v>75995</v>
      </c>
      <c r="O19806" t="s">
        <v>1967</v>
      </c>
      <c r="P19806" t="s">
        <v>519</v>
      </c>
      <c r="Q19806">
        <v>2</v>
      </c>
      <c r="R19806">
        <v>1</v>
      </c>
      <c r="S19806">
        <v>11</v>
      </c>
      <c r="T19806">
        <v>7</v>
      </c>
      <c r="U19806">
        <v>0</v>
      </c>
      <c r="V19806">
        <v>8</v>
      </c>
      <c r="W19806" t="s">
        <v>75996</v>
      </c>
      <c r="X19806" t="s">
        <v>136</v>
      </c>
      <c r="Y19806">
        <v>1983</v>
      </c>
    </row>
    <row r="19807" spans="1:25" x14ac:dyDescent="0.3">
      <c r="A19807" s="2">
        <v>30439</v>
      </c>
      <c r="B19807" t="s">
        <v>2150</v>
      </c>
      <c r="C19807" t="s">
        <v>17705</v>
      </c>
      <c r="D19807" t="s">
        <v>49536</v>
      </c>
      <c r="E19807" t="s">
        <v>75997</v>
      </c>
      <c r="F19807" t="s">
        <v>49</v>
      </c>
      <c r="G19807" t="s">
        <v>59</v>
      </c>
      <c r="H19807" t="s">
        <v>40</v>
      </c>
      <c r="I19807" t="s">
        <v>30</v>
      </c>
      <c r="J19807" t="s">
        <v>75998</v>
      </c>
      <c r="K19807" t="s">
        <v>75999</v>
      </c>
      <c r="L19807">
        <v>1945</v>
      </c>
      <c r="N19807" t="s">
        <v>58802</v>
      </c>
      <c r="O19807" t="s">
        <v>629</v>
      </c>
      <c r="P19807" t="s">
        <v>630</v>
      </c>
      <c r="Q19807">
        <v>4</v>
      </c>
      <c r="R19807">
        <v>0</v>
      </c>
      <c r="S19807">
        <v>18</v>
      </c>
      <c r="T19807">
        <v>0</v>
      </c>
      <c r="U19807">
        <v>0</v>
      </c>
      <c r="V19807">
        <v>0</v>
      </c>
      <c r="W19807" t="s">
        <v>76000</v>
      </c>
      <c r="X19807" t="s">
        <v>36</v>
      </c>
      <c r="Y19807">
        <v>1983</v>
      </c>
    </row>
    <row r="19808" spans="1:25" x14ac:dyDescent="0.3">
      <c r="A19808" s="2">
        <v>30440</v>
      </c>
      <c r="C19808" t="s">
        <v>47821</v>
      </c>
      <c r="D19808" t="s">
        <v>7168</v>
      </c>
      <c r="E19808" t="s">
        <v>76001</v>
      </c>
      <c r="F19808" t="s">
        <v>49</v>
      </c>
      <c r="G19808" t="s">
        <v>169</v>
      </c>
      <c r="I19808" t="s">
        <v>51</v>
      </c>
      <c r="J19808" t="s">
        <v>76002</v>
      </c>
      <c r="K19808" t="s">
        <v>76003</v>
      </c>
      <c r="L19808">
        <v>1970</v>
      </c>
      <c r="N19808" t="s">
        <v>2000</v>
      </c>
      <c r="O19808" t="s">
        <v>2001</v>
      </c>
      <c r="P19808" t="s">
        <v>44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 t="s">
        <v>76004</v>
      </c>
      <c r="X19808" t="s">
        <v>57</v>
      </c>
      <c r="Y19808">
        <v>1983</v>
      </c>
    </row>
    <row r="19809" spans="1:25" x14ac:dyDescent="0.3">
      <c r="A19809" s="2">
        <v>30441</v>
      </c>
      <c r="B19809" t="s">
        <v>611</v>
      </c>
      <c r="C19809" t="s">
        <v>44274</v>
      </c>
      <c r="D19809" t="s">
        <v>40325</v>
      </c>
      <c r="E19809" t="s">
        <v>76005</v>
      </c>
      <c r="F19809" t="s">
        <v>66</v>
      </c>
      <c r="G19809" t="s">
        <v>59</v>
      </c>
      <c r="H19809" t="s">
        <v>29</v>
      </c>
      <c r="I19809" t="s">
        <v>30</v>
      </c>
      <c r="K19809" t="s">
        <v>28758</v>
      </c>
      <c r="L19809">
        <v>1955</v>
      </c>
      <c r="N19809" t="s">
        <v>75597</v>
      </c>
      <c r="O19809" t="s">
        <v>7665</v>
      </c>
      <c r="P19809" t="s">
        <v>519</v>
      </c>
      <c r="Q19809">
        <v>6</v>
      </c>
      <c r="R19809">
        <v>6</v>
      </c>
      <c r="S19809">
        <v>24</v>
      </c>
      <c r="T19809">
        <v>24</v>
      </c>
      <c r="U19809">
        <v>0</v>
      </c>
      <c r="V19809">
        <v>30</v>
      </c>
      <c r="W19809" t="s">
        <v>76006</v>
      </c>
      <c r="X19809" t="s">
        <v>57</v>
      </c>
      <c r="Y19809">
        <v>1983</v>
      </c>
    </row>
    <row r="19810" spans="1:25" x14ac:dyDescent="0.3">
      <c r="A19810" s="2">
        <v>30442</v>
      </c>
      <c r="C19810" t="s">
        <v>65605</v>
      </c>
      <c r="D19810" t="s">
        <v>2080</v>
      </c>
      <c r="E19810" t="s">
        <v>2165</v>
      </c>
      <c r="F19810" t="s">
        <v>66</v>
      </c>
      <c r="G19810" t="s">
        <v>59</v>
      </c>
      <c r="H19810" t="s">
        <v>40</v>
      </c>
      <c r="I19810" t="s">
        <v>30</v>
      </c>
      <c r="J19810" t="s">
        <v>76007</v>
      </c>
      <c r="N19810" t="s">
        <v>76008</v>
      </c>
      <c r="O19810" t="s">
        <v>1967</v>
      </c>
      <c r="P19810" t="s">
        <v>519</v>
      </c>
      <c r="Q19810">
        <v>6</v>
      </c>
      <c r="R19810">
        <v>6</v>
      </c>
      <c r="S19810">
        <v>31</v>
      </c>
      <c r="T19810">
        <v>29</v>
      </c>
      <c r="U19810">
        <v>0</v>
      </c>
      <c r="V19810">
        <v>35</v>
      </c>
      <c r="W19810" t="s">
        <v>76009</v>
      </c>
      <c r="X19810" t="s">
        <v>136</v>
      </c>
      <c r="Y19810">
        <v>1983</v>
      </c>
    </row>
    <row r="19811" spans="1:25" x14ac:dyDescent="0.3">
      <c r="A19811" s="2">
        <v>30444</v>
      </c>
      <c r="C19811" t="s">
        <v>34126</v>
      </c>
      <c r="D19811" t="s">
        <v>76010</v>
      </c>
      <c r="E19811" t="s">
        <v>76011</v>
      </c>
      <c r="F19811" t="s">
        <v>4696</v>
      </c>
      <c r="G19811" t="s">
        <v>374</v>
      </c>
      <c r="H19811" t="s">
        <v>40</v>
      </c>
      <c r="I19811" t="s">
        <v>92</v>
      </c>
      <c r="K19811" t="s">
        <v>76012</v>
      </c>
      <c r="L19811">
        <v>1951</v>
      </c>
      <c r="N19811" t="s">
        <v>76013</v>
      </c>
      <c r="O19811" t="s">
        <v>33</v>
      </c>
      <c r="P19811" t="s">
        <v>34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 t="s">
        <v>76014</v>
      </c>
      <c r="X19811" t="s">
        <v>57</v>
      </c>
      <c r="Y19811">
        <v>1983</v>
      </c>
    </row>
    <row r="19812" spans="1:25" x14ac:dyDescent="0.3">
      <c r="A19812" s="2">
        <v>30445</v>
      </c>
      <c r="B19812" t="s">
        <v>2804</v>
      </c>
      <c r="C19812" t="s">
        <v>47821</v>
      </c>
      <c r="D19812" t="s">
        <v>7168</v>
      </c>
      <c r="E19812" t="s">
        <v>76015</v>
      </c>
      <c r="F19812" t="s">
        <v>27</v>
      </c>
      <c r="G19812" t="s">
        <v>9219</v>
      </c>
      <c r="H19812" t="s">
        <v>29</v>
      </c>
      <c r="I19812" t="s">
        <v>51</v>
      </c>
      <c r="J19812" t="s">
        <v>76016</v>
      </c>
      <c r="K19812" t="s">
        <v>76017</v>
      </c>
      <c r="L19812">
        <v>1975</v>
      </c>
      <c r="N19812" t="s">
        <v>76018</v>
      </c>
      <c r="O19812" t="s">
        <v>3278</v>
      </c>
      <c r="P19812" t="s">
        <v>44</v>
      </c>
      <c r="Q19812">
        <v>2</v>
      </c>
      <c r="R19812">
        <v>2</v>
      </c>
      <c r="S19812">
        <v>2</v>
      </c>
      <c r="T19812">
        <v>2</v>
      </c>
      <c r="U19812">
        <v>0</v>
      </c>
      <c r="V19812">
        <v>4</v>
      </c>
      <c r="W19812" t="s">
        <v>76019</v>
      </c>
      <c r="X19812" t="s">
        <v>136</v>
      </c>
      <c r="Y19812">
        <v>1983</v>
      </c>
    </row>
    <row r="19813" spans="1:25" x14ac:dyDescent="0.3">
      <c r="A19813" s="2">
        <v>30445</v>
      </c>
      <c r="C19813" t="s">
        <v>47821</v>
      </c>
      <c r="D19813" t="s">
        <v>7168</v>
      </c>
      <c r="E19813" t="s">
        <v>76020</v>
      </c>
      <c r="F19813" t="s">
        <v>49</v>
      </c>
      <c r="G19813" t="s">
        <v>169</v>
      </c>
      <c r="H19813" t="s">
        <v>40</v>
      </c>
      <c r="I19813" t="s">
        <v>51</v>
      </c>
      <c r="K19813" t="s">
        <v>76021</v>
      </c>
      <c r="L19813">
        <v>1970</v>
      </c>
      <c r="N19813" t="s">
        <v>55560</v>
      </c>
      <c r="O19813" t="s">
        <v>9754</v>
      </c>
      <c r="P19813" t="s">
        <v>519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 t="s">
        <v>76022</v>
      </c>
      <c r="X19813" t="s">
        <v>36</v>
      </c>
      <c r="Y19813">
        <v>1983</v>
      </c>
    </row>
    <row r="19814" spans="1:25" x14ac:dyDescent="0.3">
      <c r="A19814" s="2">
        <v>30447</v>
      </c>
      <c r="C19814" t="s">
        <v>47821</v>
      </c>
      <c r="D19814" t="s">
        <v>7168</v>
      </c>
      <c r="E19814" t="s">
        <v>76023</v>
      </c>
      <c r="F19814" t="s">
        <v>49</v>
      </c>
      <c r="G19814" t="s">
        <v>169</v>
      </c>
      <c r="H19814" t="s">
        <v>40</v>
      </c>
      <c r="I19814" t="s">
        <v>51</v>
      </c>
      <c r="K19814" t="s">
        <v>76024</v>
      </c>
      <c r="L19814">
        <v>1972</v>
      </c>
      <c r="N19814" t="s">
        <v>76025</v>
      </c>
      <c r="O19814" t="s">
        <v>1967</v>
      </c>
      <c r="P19814" t="s">
        <v>519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 t="s">
        <v>76026</v>
      </c>
      <c r="X19814" t="s">
        <v>847</v>
      </c>
      <c r="Y19814">
        <v>1983</v>
      </c>
    </row>
    <row r="19815" spans="1:25" x14ac:dyDescent="0.3">
      <c r="A19815" s="2">
        <v>30448</v>
      </c>
      <c r="B19815" t="s">
        <v>6132</v>
      </c>
      <c r="C19815" t="s">
        <v>47286</v>
      </c>
      <c r="D19815" t="s">
        <v>76027</v>
      </c>
      <c r="E19815" t="s">
        <v>76028</v>
      </c>
      <c r="F19815" t="s">
        <v>49</v>
      </c>
      <c r="G19815" t="s">
        <v>247</v>
      </c>
      <c r="H19815" t="s">
        <v>29</v>
      </c>
      <c r="I19815" t="s">
        <v>51</v>
      </c>
      <c r="J19815" t="s">
        <v>76029</v>
      </c>
      <c r="K19815" t="s">
        <v>76030</v>
      </c>
      <c r="L19815">
        <v>1956</v>
      </c>
      <c r="N19815" t="s">
        <v>74825</v>
      </c>
      <c r="O19815" t="s">
        <v>33</v>
      </c>
      <c r="P19815" t="s">
        <v>34</v>
      </c>
      <c r="Q19815">
        <v>1</v>
      </c>
      <c r="R19815">
        <v>1</v>
      </c>
      <c r="S19815">
        <v>2</v>
      </c>
      <c r="T19815">
        <v>2</v>
      </c>
      <c r="U19815">
        <v>0</v>
      </c>
      <c r="V19815">
        <v>3</v>
      </c>
      <c r="W19815" t="s">
        <v>76031</v>
      </c>
      <c r="X19815" t="s">
        <v>136</v>
      </c>
      <c r="Y19815">
        <v>1983</v>
      </c>
    </row>
    <row r="19816" spans="1:25" x14ac:dyDescent="0.3">
      <c r="A19816" s="2">
        <v>30449</v>
      </c>
      <c r="C19816" t="s">
        <v>47821</v>
      </c>
      <c r="D19816" t="s">
        <v>7168</v>
      </c>
      <c r="E19816" t="s">
        <v>76032</v>
      </c>
      <c r="F19816" t="s">
        <v>49</v>
      </c>
      <c r="G19816" t="s">
        <v>9219</v>
      </c>
      <c r="I19816" t="s">
        <v>51</v>
      </c>
      <c r="K19816" t="s">
        <v>76033</v>
      </c>
      <c r="L19816">
        <v>1980</v>
      </c>
      <c r="N19816" t="s">
        <v>53717</v>
      </c>
      <c r="O19816" t="s">
        <v>489</v>
      </c>
      <c r="P19816" t="s">
        <v>44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 t="s">
        <v>76034</v>
      </c>
      <c r="X19816" t="s">
        <v>57</v>
      </c>
      <c r="Y19816">
        <v>1983</v>
      </c>
    </row>
    <row r="19817" spans="1:25" x14ac:dyDescent="0.3">
      <c r="A19817" s="2">
        <v>30451</v>
      </c>
      <c r="C19817" t="s">
        <v>47821</v>
      </c>
      <c r="D19817" t="s">
        <v>7168</v>
      </c>
      <c r="E19817" t="s">
        <v>76035</v>
      </c>
      <c r="F19817" t="s">
        <v>49</v>
      </c>
      <c r="G19817" t="s">
        <v>9219</v>
      </c>
      <c r="H19817" t="s">
        <v>40</v>
      </c>
      <c r="I19817" t="s">
        <v>51</v>
      </c>
      <c r="K19817" t="s">
        <v>76036</v>
      </c>
      <c r="L19817">
        <v>1965</v>
      </c>
      <c r="N19817" t="s">
        <v>76037</v>
      </c>
      <c r="O19817" t="s">
        <v>1967</v>
      </c>
      <c r="P19817" t="s">
        <v>519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 t="s">
        <v>76038</v>
      </c>
      <c r="X19817" t="s">
        <v>57</v>
      </c>
      <c r="Y19817">
        <v>1983</v>
      </c>
    </row>
    <row r="19818" spans="1:25" x14ac:dyDescent="0.3">
      <c r="A19818" s="2">
        <v>30453</v>
      </c>
      <c r="C19818" t="s">
        <v>48528</v>
      </c>
      <c r="D19818" t="s">
        <v>7481</v>
      </c>
      <c r="E19818" t="s">
        <v>76039</v>
      </c>
      <c r="F19818" t="s">
        <v>66</v>
      </c>
      <c r="G19818" t="s">
        <v>91</v>
      </c>
      <c r="H19818" t="s">
        <v>40</v>
      </c>
      <c r="I19818" t="s">
        <v>30</v>
      </c>
      <c r="J19818" t="s">
        <v>34861</v>
      </c>
      <c r="K19818" t="s">
        <v>76040</v>
      </c>
      <c r="L19818">
        <v>1966</v>
      </c>
      <c r="N19818" t="s">
        <v>34863</v>
      </c>
      <c r="O19818" t="s">
        <v>33</v>
      </c>
      <c r="P19818" t="s">
        <v>34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 t="s">
        <v>76041</v>
      </c>
      <c r="X19818" t="s">
        <v>57</v>
      </c>
      <c r="Y19818">
        <v>1983</v>
      </c>
    </row>
    <row r="19819" spans="1:25" x14ac:dyDescent="0.3">
      <c r="A19819" s="2">
        <v>30454</v>
      </c>
      <c r="C19819" t="s">
        <v>52353</v>
      </c>
      <c r="D19819" t="s">
        <v>76042</v>
      </c>
      <c r="E19819" t="s">
        <v>76043</v>
      </c>
      <c r="G19819" t="s">
        <v>169</v>
      </c>
      <c r="H19819" t="s">
        <v>40</v>
      </c>
      <c r="I19819" t="s">
        <v>30</v>
      </c>
      <c r="K19819" t="s">
        <v>5050</v>
      </c>
      <c r="L19819">
        <v>1968</v>
      </c>
      <c r="N19819" t="s">
        <v>32433</v>
      </c>
      <c r="O19819" t="s">
        <v>489</v>
      </c>
      <c r="P19819" t="s">
        <v>44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 t="s">
        <v>76044</v>
      </c>
      <c r="X19819" t="s">
        <v>57</v>
      </c>
      <c r="Y19819">
        <v>1983</v>
      </c>
    </row>
    <row r="19820" spans="1:25" x14ac:dyDescent="0.3">
      <c r="A19820" s="2">
        <v>30454</v>
      </c>
      <c r="C19820" t="s">
        <v>55647</v>
      </c>
      <c r="D19820" t="s">
        <v>71707</v>
      </c>
      <c r="E19820" t="s">
        <v>76045</v>
      </c>
      <c r="F19820" t="s">
        <v>49</v>
      </c>
      <c r="G19820" t="s">
        <v>50</v>
      </c>
      <c r="H19820" t="s">
        <v>29</v>
      </c>
      <c r="I19820" t="s">
        <v>92</v>
      </c>
      <c r="J19820" t="s">
        <v>76046</v>
      </c>
      <c r="K19820" t="s">
        <v>76047</v>
      </c>
      <c r="L19820">
        <v>1974</v>
      </c>
      <c r="N19820" t="s">
        <v>2259</v>
      </c>
      <c r="O19820" t="s">
        <v>623</v>
      </c>
      <c r="P19820" t="s">
        <v>623</v>
      </c>
      <c r="Q19820">
        <v>2</v>
      </c>
      <c r="R19820">
        <v>2</v>
      </c>
      <c r="S19820">
        <v>1</v>
      </c>
      <c r="T19820">
        <v>1</v>
      </c>
      <c r="U19820">
        <v>0</v>
      </c>
      <c r="V19820">
        <v>3</v>
      </c>
      <c r="W19820" t="s">
        <v>76048</v>
      </c>
      <c r="X19820" t="s">
        <v>36</v>
      </c>
      <c r="Y19820">
        <v>1983</v>
      </c>
    </row>
    <row r="19821" spans="1:25" x14ac:dyDescent="0.3">
      <c r="A19821" s="2">
        <v>30460</v>
      </c>
      <c r="B19821" t="s">
        <v>28898</v>
      </c>
      <c r="C19821" t="s">
        <v>55181</v>
      </c>
      <c r="D19821" t="s">
        <v>76049</v>
      </c>
      <c r="E19821" t="s">
        <v>76050</v>
      </c>
      <c r="F19821" t="s">
        <v>27</v>
      </c>
      <c r="G19821" t="s">
        <v>374</v>
      </c>
      <c r="H19821" t="s">
        <v>29</v>
      </c>
      <c r="I19821" t="s">
        <v>51</v>
      </c>
      <c r="J19821" t="s">
        <v>76051</v>
      </c>
      <c r="K19821" t="s">
        <v>76052</v>
      </c>
      <c r="L19821">
        <v>1981</v>
      </c>
      <c r="N19821" t="s">
        <v>76053</v>
      </c>
      <c r="O19821" t="s">
        <v>1100</v>
      </c>
      <c r="P19821" t="s">
        <v>939</v>
      </c>
      <c r="Q19821">
        <v>1</v>
      </c>
      <c r="R19821">
        <v>1</v>
      </c>
      <c r="S19821">
        <v>0</v>
      </c>
      <c r="T19821">
        <v>0</v>
      </c>
      <c r="U19821">
        <v>0</v>
      </c>
      <c r="V19821">
        <v>1</v>
      </c>
      <c r="W19821" t="s">
        <v>76054</v>
      </c>
      <c r="X19821" t="s">
        <v>57</v>
      </c>
      <c r="Y19821">
        <v>1983</v>
      </c>
    </row>
    <row r="19822" spans="1:25" x14ac:dyDescent="0.3">
      <c r="A19822" s="2">
        <v>30461</v>
      </c>
      <c r="C19822" t="s">
        <v>47821</v>
      </c>
      <c r="D19822" t="s">
        <v>7168</v>
      </c>
      <c r="E19822" t="s">
        <v>76055</v>
      </c>
      <c r="F19822" t="s">
        <v>49</v>
      </c>
      <c r="G19822" t="s">
        <v>9219</v>
      </c>
      <c r="H19822" t="s">
        <v>40</v>
      </c>
      <c r="I19822" t="s">
        <v>51</v>
      </c>
      <c r="K19822" t="s">
        <v>76056</v>
      </c>
      <c r="L19822">
        <v>1978</v>
      </c>
      <c r="N19822" t="s">
        <v>76057</v>
      </c>
      <c r="O19822" t="s">
        <v>1967</v>
      </c>
      <c r="P19822" t="s">
        <v>519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 t="s">
        <v>76058</v>
      </c>
      <c r="X19822" t="s">
        <v>136</v>
      </c>
      <c r="Y19822">
        <v>1983</v>
      </c>
    </row>
    <row r="19823" spans="1:25" x14ac:dyDescent="0.3">
      <c r="A19823" s="2">
        <v>30466</v>
      </c>
      <c r="B19823" t="s">
        <v>30404</v>
      </c>
      <c r="C19823" t="s">
        <v>56250</v>
      </c>
      <c r="D19823" t="s">
        <v>76059</v>
      </c>
      <c r="E19823" t="s">
        <v>76060</v>
      </c>
      <c r="F19823" t="s">
        <v>66</v>
      </c>
      <c r="G19823" t="s">
        <v>247</v>
      </c>
      <c r="H19823" t="s">
        <v>29</v>
      </c>
      <c r="I19823" t="s">
        <v>30</v>
      </c>
      <c r="J19823" t="s">
        <v>76061</v>
      </c>
      <c r="K19823" t="s">
        <v>76062</v>
      </c>
      <c r="L19823">
        <v>1969</v>
      </c>
      <c r="N19823" t="s">
        <v>59214</v>
      </c>
      <c r="O19823" t="s">
        <v>33</v>
      </c>
      <c r="P19823" t="s">
        <v>34</v>
      </c>
      <c r="Q19823">
        <v>1</v>
      </c>
      <c r="R19823">
        <v>1</v>
      </c>
      <c r="S19823">
        <v>0</v>
      </c>
      <c r="T19823">
        <v>0</v>
      </c>
      <c r="U19823">
        <v>0</v>
      </c>
      <c r="V19823">
        <v>1</v>
      </c>
      <c r="W19823" t="s">
        <v>76063</v>
      </c>
      <c r="X19823" t="s">
        <v>136</v>
      </c>
      <c r="Y19823">
        <v>1983</v>
      </c>
    </row>
    <row r="19824" spans="1:25" x14ac:dyDescent="0.3">
      <c r="A19824" s="2">
        <v>30466</v>
      </c>
      <c r="C19824" t="s">
        <v>12302</v>
      </c>
      <c r="D19824" t="s">
        <v>76064</v>
      </c>
      <c r="E19824" t="s">
        <v>76065</v>
      </c>
      <c r="F19824" t="s">
        <v>49</v>
      </c>
      <c r="G19824" t="s">
        <v>284</v>
      </c>
      <c r="H19824" t="s">
        <v>40</v>
      </c>
      <c r="I19824" t="s">
        <v>51</v>
      </c>
      <c r="K19824" t="s">
        <v>1255</v>
      </c>
      <c r="L19824">
        <v>1938</v>
      </c>
      <c r="N19824" t="s">
        <v>76066</v>
      </c>
      <c r="O19824" t="s">
        <v>789</v>
      </c>
      <c r="P19824" t="s">
        <v>34</v>
      </c>
      <c r="Q19824">
        <v>1</v>
      </c>
      <c r="R19824">
        <v>0</v>
      </c>
      <c r="S19824">
        <v>4</v>
      </c>
      <c r="T19824">
        <v>3</v>
      </c>
      <c r="U19824">
        <v>0</v>
      </c>
      <c r="V19824">
        <v>3</v>
      </c>
      <c r="W19824" t="s">
        <v>76067</v>
      </c>
      <c r="X19824" t="s">
        <v>136</v>
      </c>
      <c r="Y19824">
        <v>1983</v>
      </c>
    </row>
    <row r="19825" spans="1:25" x14ac:dyDescent="0.3">
      <c r="A19825" s="2">
        <v>30468</v>
      </c>
      <c r="B19825" t="s">
        <v>3517</v>
      </c>
      <c r="C19825" t="s">
        <v>66199</v>
      </c>
      <c r="D19825" t="s">
        <v>76068</v>
      </c>
      <c r="E19825" t="s">
        <v>76069</v>
      </c>
      <c r="F19825" t="s">
        <v>66</v>
      </c>
      <c r="G19825" t="s">
        <v>284</v>
      </c>
      <c r="H19825" t="s">
        <v>40</v>
      </c>
      <c r="I19825" t="s">
        <v>92</v>
      </c>
      <c r="J19825" t="s">
        <v>76070</v>
      </c>
      <c r="K19825" t="s">
        <v>76071</v>
      </c>
      <c r="L19825">
        <v>1980</v>
      </c>
      <c r="N19825" t="s">
        <v>5810</v>
      </c>
      <c r="O19825" t="s">
        <v>33</v>
      </c>
      <c r="P19825" t="s">
        <v>34</v>
      </c>
      <c r="Q19825">
        <v>1</v>
      </c>
      <c r="R19825">
        <v>0</v>
      </c>
      <c r="S19825">
        <v>2</v>
      </c>
      <c r="T19825">
        <v>0</v>
      </c>
      <c r="U19825">
        <v>0</v>
      </c>
      <c r="V19825">
        <v>0</v>
      </c>
      <c r="W19825" t="s">
        <v>76072</v>
      </c>
      <c r="X19825" t="s">
        <v>36</v>
      </c>
      <c r="Y19825">
        <v>1983</v>
      </c>
    </row>
    <row r="19826" spans="1:25" x14ac:dyDescent="0.3">
      <c r="A19826" s="2">
        <v>30468</v>
      </c>
      <c r="B19826" t="s">
        <v>76073</v>
      </c>
      <c r="C19826" t="s">
        <v>47821</v>
      </c>
      <c r="D19826" t="s">
        <v>7168</v>
      </c>
      <c r="E19826" t="s">
        <v>76074</v>
      </c>
      <c r="F19826" t="s">
        <v>49</v>
      </c>
      <c r="G19826" t="s">
        <v>9219</v>
      </c>
      <c r="H19826" t="s">
        <v>29</v>
      </c>
      <c r="I19826" t="s">
        <v>51</v>
      </c>
      <c r="K19826" t="s">
        <v>76075</v>
      </c>
      <c r="L19826">
        <v>1971</v>
      </c>
      <c r="N19826" t="s">
        <v>76076</v>
      </c>
      <c r="O19826" t="s">
        <v>1967</v>
      </c>
      <c r="P19826" t="s">
        <v>519</v>
      </c>
      <c r="Q19826">
        <v>2</v>
      </c>
      <c r="R19826">
        <v>2</v>
      </c>
      <c r="S19826">
        <v>0</v>
      </c>
      <c r="T19826">
        <v>0</v>
      </c>
      <c r="U19826">
        <v>0</v>
      </c>
      <c r="V19826">
        <v>2</v>
      </c>
      <c r="W19826" t="s">
        <v>76077</v>
      </c>
      <c r="X19826" t="s">
        <v>57</v>
      </c>
      <c r="Y19826">
        <v>1983</v>
      </c>
    </row>
    <row r="19827" spans="1:25" x14ac:dyDescent="0.3">
      <c r="A19827" s="2">
        <v>30469</v>
      </c>
      <c r="B19827" t="s">
        <v>9587</v>
      </c>
      <c r="C19827" t="s">
        <v>52274</v>
      </c>
      <c r="D19827" t="s">
        <v>49711</v>
      </c>
      <c r="E19827" t="s">
        <v>76078</v>
      </c>
      <c r="F19827" t="s">
        <v>66</v>
      </c>
      <c r="G19827" t="s">
        <v>169</v>
      </c>
      <c r="H19827" t="s">
        <v>40</v>
      </c>
      <c r="I19827" t="s">
        <v>30</v>
      </c>
      <c r="J19827" t="s">
        <v>76079</v>
      </c>
      <c r="K19827" t="s">
        <v>76080</v>
      </c>
      <c r="L19827">
        <v>1968</v>
      </c>
      <c r="N19827" t="s">
        <v>47259</v>
      </c>
      <c r="O19827" t="s">
        <v>33</v>
      </c>
      <c r="P19827" t="s">
        <v>34</v>
      </c>
      <c r="Q19827">
        <v>5</v>
      </c>
      <c r="R19827">
        <v>0</v>
      </c>
      <c r="S19827">
        <v>41</v>
      </c>
      <c r="T19827">
        <v>23</v>
      </c>
      <c r="U19827">
        <v>0</v>
      </c>
      <c r="V19827">
        <v>23</v>
      </c>
      <c r="W19827" t="s">
        <v>76081</v>
      </c>
      <c r="X19827" t="s">
        <v>36</v>
      </c>
      <c r="Y19827">
        <v>1983</v>
      </c>
    </row>
    <row r="19828" spans="1:25" x14ac:dyDescent="0.3">
      <c r="A19828" s="2">
        <v>30469</v>
      </c>
      <c r="B19828" t="s">
        <v>54172</v>
      </c>
      <c r="C19828" t="s">
        <v>47286</v>
      </c>
      <c r="D19828" t="s">
        <v>76082</v>
      </c>
      <c r="E19828" t="s">
        <v>76083</v>
      </c>
      <c r="F19828" t="s">
        <v>49</v>
      </c>
      <c r="G19828" t="s">
        <v>91</v>
      </c>
      <c r="H19828" t="s">
        <v>29</v>
      </c>
      <c r="I19828" t="s">
        <v>30</v>
      </c>
      <c r="J19828" t="s">
        <v>76084</v>
      </c>
      <c r="K19828" t="s">
        <v>76085</v>
      </c>
      <c r="L19828">
        <v>1964</v>
      </c>
      <c r="N19828" t="s">
        <v>46448</v>
      </c>
      <c r="O19828" t="s">
        <v>33</v>
      </c>
      <c r="P19828" t="s">
        <v>34</v>
      </c>
      <c r="Q19828">
        <v>2</v>
      </c>
      <c r="R19828">
        <v>2</v>
      </c>
      <c r="S19828">
        <v>0</v>
      </c>
      <c r="T19828">
        <v>0</v>
      </c>
      <c r="U19828">
        <v>0</v>
      </c>
      <c r="V19828">
        <v>2</v>
      </c>
      <c r="W19828" t="s">
        <v>76086</v>
      </c>
      <c r="X19828" t="s">
        <v>136</v>
      </c>
      <c r="Y19828">
        <v>1983</v>
      </c>
    </row>
    <row r="19829" spans="1:25" x14ac:dyDescent="0.3">
      <c r="A19829" s="2">
        <v>30469</v>
      </c>
      <c r="B19829" t="s">
        <v>17032</v>
      </c>
      <c r="C19829" t="s">
        <v>60421</v>
      </c>
      <c r="D19829" t="s">
        <v>34782</v>
      </c>
      <c r="E19829" t="s">
        <v>76087</v>
      </c>
      <c r="F19829" t="s">
        <v>27</v>
      </c>
      <c r="G19829" t="s">
        <v>169</v>
      </c>
      <c r="H19829" t="s">
        <v>40</v>
      </c>
      <c r="I19829" t="s">
        <v>30</v>
      </c>
      <c r="J19829" t="s">
        <v>76088</v>
      </c>
      <c r="K19829" t="s">
        <v>76089</v>
      </c>
      <c r="L19829">
        <v>1978</v>
      </c>
      <c r="N19829" t="s">
        <v>31789</v>
      </c>
      <c r="O19829" t="s">
        <v>707</v>
      </c>
      <c r="P19829" t="s">
        <v>519</v>
      </c>
      <c r="Q19829">
        <v>4</v>
      </c>
      <c r="R19829">
        <v>2</v>
      </c>
      <c r="S19829">
        <v>57</v>
      </c>
      <c r="T19829">
        <v>1</v>
      </c>
      <c r="U19829">
        <v>0</v>
      </c>
      <c r="V19829">
        <v>3</v>
      </c>
      <c r="W19829" t="s">
        <v>76090</v>
      </c>
      <c r="X19829" t="s">
        <v>136</v>
      </c>
      <c r="Y19829">
        <v>1983</v>
      </c>
    </row>
    <row r="19830" spans="1:25" x14ac:dyDescent="0.3">
      <c r="A19830" s="2">
        <v>30469</v>
      </c>
      <c r="C19830" t="s">
        <v>63242</v>
      </c>
      <c r="D19830" t="s">
        <v>76091</v>
      </c>
      <c r="E19830" t="s">
        <v>76092</v>
      </c>
      <c r="F19830" t="s">
        <v>27</v>
      </c>
      <c r="G19830" t="s">
        <v>247</v>
      </c>
      <c r="H19830" t="s">
        <v>29</v>
      </c>
      <c r="I19830" t="s">
        <v>141</v>
      </c>
      <c r="K19830" t="s">
        <v>76093</v>
      </c>
      <c r="L19830">
        <v>1980</v>
      </c>
      <c r="N19830" t="s">
        <v>76094</v>
      </c>
      <c r="O19830" t="s">
        <v>629</v>
      </c>
      <c r="P19830" t="s">
        <v>630</v>
      </c>
      <c r="Q19830">
        <v>1</v>
      </c>
      <c r="R19830">
        <v>1</v>
      </c>
      <c r="S19830">
        <v>8</v>
      </c>
      <c r="T19830">
        <v>8</v>
      </c>
      <c r="U19830">
        <v>0</v>
      </c>
      <c r="V19830">
        <v>9</v>
      </c>
      <c r="W19830" t="s">
        <v>76095</v>
      </c>
      <c r="X19830" t="s">
        <v>36</v>
      </c>
      <c r="Y19830">
        <v>1983</v>
      </c>
    </row>
    <row r="19831" spans="1:25" x14ac:dyDescent="0.3">
      <c r="A19831" s="2">
        <v>30472</v>
      </c>
      <c r="B19831" t="s">
        <v>41725</v>
      </c>
      <c r="C19831" t="s">
        <v>54624</v>
      </c>
      <c r="D19831" t="s">
        <v>76096</v>
      </c>
      <c r="E19831" t="s">
        <v>76097</v>
      </c>
      <c r="F19831" t="s">
        <v>49</v>
      </c>
      <c r="G19831" t="s">
        <v>247</v>
      </c>
      <c r="H19831" t="s">
        <v>40</v>
      </c>
      <c r="I19831" t="s">
        <v>30</v>
      </c>
      <c r="J19831" t="s">
        <v>76098</v>
      </c>
      <c r="K19831" t="s">
        <v>76099</v>
      </c>
      <c r="L19831">
        <v>1976</v>
      </c>
      <c r="N19831" t="s">
        <v>9486</v>
      </c>
      <c r="O19831" t="s">
        <v>509</v>
      </c>
      <c r="P19831" t="s">
        <v>55</v>
      </c>
      <c r="Q19831">
        <v>1</v>
      </c>
      <c r="R19831">
        <v>1</v>
      </c>
      <c r="S19831">
        <v>8</v>
      </c>
      <c r="T19831">
        <v>6</v>
      </c>
      <c r="U19831">
        <v>0</v>
      </c>
      <c r="V19831">
        <v>7</v>
      </c>
      <c r="W19831" t="s">
        <v>76100</v>
      </c>
      <c r="X19831" t="s">
        <v>136</v>
      </c>
      <c r="Y19831">
        <v>1983</v>
      </c>
    </row>
    <row r="19832" spans="1:25" x14ac:dyDescent="0.3">
      <c r="A19832" s="2">
        <v>30472</v>
      </c>
      <c r="C19832" t="s">
        <v>71171</v>
      </c>
      <c r="D19832" t="s">
        <v>2080</v>
      </c>
      <c r="F19832" t="s">
        <v>66</v>
      </c>
      <c r="G19832" t="s">
        <v>59</v>
      </c>
      <c r="H19832" t="s">
        <v>29</v>
      </c>
      <c r="I19832" t="s">
        <v>30</v>
      </c>
      <c r="J19832" t="s">
        <v>76101</v>
      </c>
      <c r="N19832" t="s">
        <v>75743</v>
      </c>
      <c r="O19832" t="s">
        <v>39469</v>
      </c>
      <c r="P19832" t="s">
        <v>519</v>
      </c>
      <c r="Q19832">
        <v>8</v>
      </c>
      <c r="R19832">
        <v>8</v>
      </c>
      <c r="S19832">
        <v>0</v>
      </c>
      <c r="T19832">
        <v>0</v>
      </c>
      <c r="U19832">
        <v>0</v>
      </c>
      <c r="V19832">
        <v>8</v>
      </c>
      <c r="W19832" t="s">
        <v>76102</v>
      </c>
      <c r="X19832" t="s">
        <v>847</v>
      </c>
      <c r="Y19832">
        <v>1983</v>
      </c>
    </row>
    <row r="19833" spans="1:25" x14ac:dyDescent="0.3">
      <c r="A19833" s="2">
        <v>30473</v>
      </c>
      <c r="C19833" t="s">
        <v>40538</v>
      </c>
      <c r="D19833" t="s">
        <v>76103</v>
      </c>
      <c r="E19833" t="s">
        <v>76104</v>
      </c>
      <c r="F19833" t="s">
        <v>66</v>
      </c>
      <c r="G19833" t="s">
        <v>374</v>
      </c>
      <c r="H19833" t="s">
        <v>40</v>
      </c>
      <c r="I19833" t="s">
        <v>30</v>
      </c>
      <c r="K19833" t="s">
        <v>76105</v>
      </c>
      <c r="L19833">
        <v>1956</v>
      </c>
      <c r="N19833" t="s">
        <v>76106</v>
      </c>
      <c r="O19833" t="s">
        <v>1967</v>
      </c>
      <c r="P19833" t="s">
        <v>519</v>
      </c>
      <c r="Q19833">
        <v>4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 t="s">
        <v>76107</v>
      </c>
      <c r="X19833" t="s">
        <v>136</v>
      </c>
      <c r="Y19833">
        <v>1983</v>
      </c>
    </row>
    <row r="19834" spans="1:25" x14ac:dyDescent="0.3">
      <c r="A19834" s="2">
        <v>30473</v>
      </c>
      <c r="C19834" t="s">
        <v>36321</v>
      </c>
      <c r="D19834" t="s">
        <v>76108</v>
      </c>
      <c r="E19834" t="s">
        <v>76109</v>
      </c>
      <c r="F19834" t="s">
        <v>27</v>
      </c>
      <c r="G19834" t="s">
        <v>284</v>
      </c>
      <c r="H19834" t="s">
        <v>29</v>
      </c>
      <c r="I19834" t="s">
        <v>92</v>
      </c>
      <c r="K19834" t="s">
        <v>253</v>
      </c>
      <c r="L19834">
        <v>1950</v>
      </c>
      <c r="N19834" t="s">
        <v>76110</v>
      </c>
      <c r="O19834" t="s">
        <v>789</v>
      </c>
      <c r="P19834" t="s">
        <v>34</v>
      </c>
      <c r="Q19834">
        <v>1</v>
      </c>
      <c r="R19834">
        <v>1</v>
      </c>
      <c r="S19834">
        <v>4</v>
      </c>
      <c r="T19834">
        <v>4</v>
      </c>
      <c r="U19834">
        <v>0</v>
      </c>
      <c r="V19834">
        <v>5</v>
      </c>
      <c r="W19834" t="s">
        <v>76111</v>
      </c>
      <c r="X19834" t="s">
        <v>57</v>
      </c>
      <c r="Y19834">
        <v>1983</v>
      </c>
    </row>
    <row r="19835" spans="1:25" x14ac:dyDescent="0.3">
      <c r="A19835" s="2">
        <v>30474</v>
      </c>
      <c r="B19835" t="s">
        <v>20671</v>
      </c>
      <c r="C19835" t="s">
        <v>34126</v>
      </c>
      <c r="D19835" t="s">
        <v>45734</v>
      </c>
      <c r="E19835" t="s">
        <v>76112</v>
      </c>
      <c r="F19835" t="s">
        <v>27</v>
      </c>
      <c r="G19835" t="s">
        <v>59</v>
      </c>
      <c r="H19835" t="s">
        <v>40</v>
      </c>
      <c r="I19835" t="s">
        <v>92</v>
      </c>
      <c r="J19835" t="s">
        <v>76113</v>
      </c>
      <c r="N19835" t="s">
        <v>76114</v>
      </c>
      <c r="O19835" t="s">
        <v>1509</v>
      </c>
      <c r="P19835" t="s">
        <v>519</v>
      </c>
      <c r="Q19835">
        <v>8</v>
      </c>
      <c r="R19835">
        <v>8</v>
      </c>
      <c r="S19835">
        <v>39</v>
      </c>
      <c r="T19835">
        <v>30</v>
      </c>
      <c r="U19835">
        <v>0</v>
      </c>
      <c r="V19835">
        <v>38</v>
      </c>
      <c r="W19835" t="s">
        <v>76115</v>
      </c>
      <c r="X19835" t="s">
        <v>36</v>
      </c>
      <c r="Y19835">
        <v>1983</v>
      </c>
    </row>
    <row r="19836" spans="1:25" x14ac:dyDescent="0.3">
      <c r="A19836" s="2">
        <v>30475</v>
      </c>
      <c r="C19836" t="s">
        <v>44725</v>
      </c>
      <c r="D19836" t="s">
        <v>28704</v>
      </c>
      <c r="E19836" t="s">
        <v>76116</v>
      </c>
      <c r="F19836" t="s">
        <v>49</v>
      </c>
      <c r="G19836" t="s">
        <v>59</v>
      </c>
      <c r="H19836" t="s">
        <v>29</v>
      </c>
      <c r="I19836" t="s">
        <v>51</v>
      </c>
      <c r="K19836" t="s">
        <v>4188</v>
      </c>
      <c r="L19836">
        <v>1968</v>
      </c>
      <c r="N19836" t="s">
        <v>76117</v>
      </c>
      <c r="O19836" t="s">
        <v>1681</v>
      </c>
      <c r="P19836" t="s">
        <v>519</v>
      </c>
      <c r="Q19836">
        <v>3</v>
      </c>
      <c r="R19836">
        <v>3</v>
      </c>
      <c r="S19836">
        <v>0</v>
      </c>
      <c r="T19836">
        <v>0</v>
      </c>
      <c r="U19836">
        <v>0</v>
      </c>
      <c r="V19836">
        <v>3</v>
      </c>
      <c r="W19836" t="s">
        <v>13796</v>
      </c>
      <c r="X19836" t="s">
        <v>57</v>
      </c>
      <c r="Y19836">
        <v>1983</v>
      </c>
    </row>
    <row r="19837" spans="1:25" x14ac:dyDescent="0.3">
      <c r="A19837" s="2">
        <v>30475</v>
      </c>
      <c r="C19837" t="s">
        <v>19192</v>
      </c>
      <c r="D19837" t="s">
        <v>59495</v>
      </c>
      <c r="E19837" t="s">
        <v>76118</v>
      </c>
      <c r="F19837" t="s">
        <v>66</v>
      </c>
      <c r="G19837" t="s">
        <v>374</v>
      </c>
      <c r="H19837" t="s">
        <v>29</v>
      </c>
      <c r="I19837" t="s">
        <v>141</v>
      </c>
      <c r="J19837" t="s">
        <v>76119</v>
      </c>
      <c r="K19837" t="s">
        <v>76120</v>
      </c>
      <c r="L19837">
        <v>1945</v>
      </c>
      <c r="N19837" t="s">
        <v>62280</v>
      </c>
      <c r="O19837" t="s">
        <v>2961</v>
      </c>
      <c r="P19837" t="s">
        <v>630</v>
      </c>
      <c r="Q19837">
        <v>3</v>
      </c>
      <c r="R19837">
        <v>3</v>
      </c>
      <c r="S19837">
        <v>2</v>
      </c>
      <c r="T19837">
        <v>2</v>
      </c>
      <c r="U19837">
        <v>0</v>
      </c>
      <c r="V19837">
        <v>5</v>
      </c>
      <c r="W19837" t="s">
        <v>76121</v>
      </c>
      <c r="X19837" t="s">
        <v>36</v>
      </c>
      <c r="Y19837">
        <v>1983</v>
      </c>
    </row>
    <row r="19838" spans="1:25" x14ac:dyDescent="0.3">
      <c r="A19838" s="2">
        <v>30476</v>
      </c>
      <c r="B19838" t="s">
        <v>3935</v>
      </c>
      <c r="C19838" t="s">
        <v>44150</v>
      </c>
      <c r="D19838" t="s">
        <v>8630</v>
      </c>
      <c r="E19838" t="s">
        <v>76122</v>
      </c>
      <c r="F19838" t="s">
        <v>66</v>
      </c>
      <c r="G19838" t="s">
        <v>59</v>
      </c>
      <c r="H19838" t="s">
        <v>29</v>
      </c>
      <c r="I19838" t="s">
        <v>30</v>
      </c>
      <c r="J19838" t="s">
        <v>76123</v>
      </c>
      <c r="K19838" t="s">
        <v>76124</v>
      </c>
      <c r="L19838">
        <v>1976</v>
      </c>
      <c r="N19838" t="s">
        <v>76125</v>
      </c>
      <c r="O19838" t="s">
        <v>8633</v>
      </c>
      <c r="P19838" t="s">
        <v>630</v>
      </c>
      <c r="Q19838">
        <v>8</v>
      </c>
      <c r="R19838">
        <v>8</v>
      </c>
      <c r="S19838">
        <v>0</v>
      </c>
      <c r="T19838">
        <v>0</v>
      </c>
      <c r="U19838">
        <v>1</v>
      </c>
      <c r="V19838">
        <v>9</v>
      </c>
      <c r="W19838" t="s">
        <v>76126</v>
      </c>
      <c r="X19838" t="s">
        <v>136</v>
      </c>
      <c r="Y19838">
        <v>1983</v>
      </c>
    </row>
    <row r="19839" spans="1:25" x14ac:dyDescent="0.3">
      <c r="A19839" s="2">
        <v>30482</v>
      </c>
      <c r="B19839" t="s">
        <v>718</v>
      </c>
      <c r="C19839" t="s">
        <v>63242</v>
      </c>
      <c r="D19839" t="s">
        <v>76127</v>
      </c>
      <c r="E19839" t="s">
        <v>76128</v>
      </c>
      <c r="F19839" t="s">
        <v>27</v>
      </c>
      <c r="G19839" t="s">
        <v>284</v>
      </c>
      <c r="H19839" t="s">
        <v>40</v>
      </c>
      <c r="I19839" t="s">
        <v>30</v>
      </c>
      <c r="J19839" t="s">
        <v>76129</v>
      </c>
      <c r="K19839" t="s">
        <v>76130</v>
      </c>
      <c r="L19839">
        <v>1974</v>
      </c>
      <c r="N19839" t="s">
        <v>76131</v>
      </c>
      <c r="O19839" t="s">
        <v>1100</v>
      </c>
      <c r="P19839" t="s">
        <v>939</v>
      </c>
      <c r="Q19839">
        <v>1</v>
      </c>
      <c r="R19839">
        <v>0</v>
      </c>
      <c r="S19839">
        <v>3</v>
      </c>
      <c r="T19839">
        <v>1</v>
      </c>
      <c r="U19839">
        <v>0</v>
      </c>
      <c r="V19839">
        <v>1</v>
      </c>
      <c r="W19839" t="s">
        <v>76132</v>
      </c>
      <c r="X19839" t="s">
        <v>136</v>
      </c>
      <c r="Y19839">
        <v>1983</v>
      </c>
    </row>
    <row r="19840" spans="1:25" x14ac:dyDescent="0.3">
      <c r="A19840" s="2">
        <v>30482</v>
      </c>
      <c r="C19840" t="s">
        <v>45264</v>
      </c>
      <c r="D19840" t="s">
        <v>57351</v>
      </c>
      <c r="E19840" t="s">
        <v>76133</v>
      </c>
      <c r="F19840" t="s">
        <v>66</v>
      </c>
      <c r="G19840" t="s">
        <v>374</v>
      </c>
      <c r="H19840" t="s">
        <v>40</v>
      </c>
      <c r="I19840" t="s">
        <v>30</v>
      </c>
      <c r="K19840" t="s">
        <v>76134</v>
      </c>
      <c r="L19840">
        <v>1959</v>
      </c>
      <c r="N19840" t="s">
        <v>9432</v>
      </c>
      <c r="O19840" t="s">
        <v>3278</v>
      </c>
      <c r="P19840" t="s">
        <v>44</v>
      </c>
      <c r="Q19840">
        <v>5</v>
      </c>
      <c r="R19840">
        <v>0</v>
      </c>
      <c r="S19840">
        <v>2</v>
      </c>
      <c r="T19840">
        <v>0</v>
      </c>
      <c r="U19840">
        <v>0</v>
      </c>
      <c r="V19840">
        <v>0</v>
      </c>
      <c r="W19840" t="s">
        <v>76135</v>
      </c>
      <c r="X19840" t="s">
        <v>36</v>
      </c>
      <c r="Y19840">
        <v>1983</v>
      </c>
    </row>
    <row r="19841" spans="1:25" x14ac:dyDescent="0.3">
      <c r="A19841" s="2">
        <v>30483</v>
      </c>
      <c r="B19841" t="s">
        <v>7476</v>
      </c>
      <c r="C19841" t="s">
        <v>48528</v>
      </c>
      <c r="D19841" t="s">
        <v>7481</v>
      </c>
      <c r="E19841" t="s">
        <v>76136</v>
      </c>
      <c r="F19841" t="s">
        <v>49</v>
      </c>
      <c r="G19841" t="s">
        <v>50</v>
      </c>
      <c r="H19841" t="s">
        <v>29</v>
      </c>
      <c r="I19841" t="s">
        <v>141</v>
      </c>
      <c r="J19841" t="s">
        <v>34861</v>
      </c>
      <c r="K19841" t="s">
        <v>76137</v>
      </c>
      <c r="L19841">
        <v>1965</v>
      </c>
      <c r="N19841" t="s">
        <v>16721</v>
      </c>
      <c r="O19841" t="s">
        <v>33</v>
      </c>
      <c r="P19841" t="s">
        <v>34</v>
      </c>
      <c r="Q19841">
        <v>4</v>
      </c>
      <c r="R19841">
        <v>4</v>
      </c>
      <c r="S19841">
        <v>10</v>
      </c>
      <c r="T19841">
        <v>10</v>
      </c>
      <c r="U19841">
        <v>0</v>
      </c>
      <c r="V19841">
        <v>14</v>
      </c>
      <c r="W19841" t="s">
        <v>76138</v>
      </c>
      <c r="X19841" t="s">
        <v>136</v>
      </c>
      <c r="Y19841">
        <v>1983</v>
      </c>
    </row>
    <row r="19842" spans="1:25" x14ac:dyDescent="0.3">
      <c r="A19842" s="2">
        <v>30484</v>
      </c>
      <c r="C19842" t="s">
        <v>51495</v>
      </c>
      <c r="D19842" t="s">
        <v>7168</v>
      </c>
      <c r="E19842" t="s">
        <v>76139</v>
      </c>
      <c r="F19842" t="s">
        <v>66</v>
      </c>
      <c r="G19842" t="s">
        <v>169</v>
      </c>
      <c r="H19842" t="s">
        <v>40</v>
      </c>
      <c r="I19842" t="s">
        <v>30</v>
      </c>
      <c r="J19842" t="s">
        <v>76140</v>
      </c>
      <c r="K19842" t="s">
        <v>76141</v>
      </c>
      <c r="L19842">
        <v>1970</v>
      </c>
      <c r="N19842" t="s">
        <v>57177</v>
      </c>
      <c r="O19842" t="s">
        <v>39585</v>
      </c>
      <c r="P19842" t="s">
        <v>519</v>
      </c>
      <c r="Q19842">
        <v>5</v>
      </c>
      <c r="R19842">
        <v>0</v>
      </c>
      <c r="S19842">
        <v>62</v>
      </c>
      <c r="T19842">
        <v>0</v>
      </c>
      <c r="U19842">
        <v>0</v>
      </c>
      <c r="V19842">
        <v>0</v>
      </c>
      <c r="W19842" t="s">
        <v>76142</v>
      </c>
      <c r="X19842" t="s">
        <v>105</v>
      </c>
      <c r="Y19842">
        <v>1983</v>
      </c>
    </row>
    <row r="19843" spans="1:25" x14ac:dyDescent="0.3">
      <c r="A19843" s="2">
        <v>30488</v>
      </c>
      <c r="B19843" t="s">
        <v>76143</v>
      </c>
      <c r="C19843" t="s">
        <v>53661</v>
      </c>
      <c r="D19843" t="s">
        <v>76144</v>
      </c>
      <c r="E19843" t="s">
        <v>76145</v>
      </c>
      <c r="F19843" t="s">
        <v>66</v>
      </c>
      <c r="G19843" t="s">
        <v>1164</v>
      </c>
      <c r="H19843" t="s">
        <v>29</v>
      </c>
      <c r="I19843" t="s">
        <v>30</v>
      </c>
      <c r="J19843" t="s">
        <v>76146</v>
      </c>
      <c r="K19843" t="s">
        <v>76147</v>
      </c>
      <c r="L19843">
        <v>1968</v>
      </c>
      <c r="N19843" t="s">
        <v>76148</v>
      </c>
      <c r="O19843" t="s">
        <v>33</v>
      </c>
      <c r="P19843" t="s">
        <v>34</v>
      </c>
      <c r="Q19843">
        <v>1</v>
      </c>
      <c r="R19843">
        <v>1</v>
      </c>
      <c r="S19843">
        <v>7</v>
      </c>
      <c r="T19843">
        <v>7</v>
      </c>
      <c r="U19843">
        <v>0</v>
      </c>
      <c r="V19843">
        <v>8</v>
      </c>
      <c r="W19843" t="s">
        <v>76149</v>
      </c>
      <c r="X19843" t="s">
        <v>36</v>
      </c>
      <c r="Y19843">
        <v>1983</v>
      </c>
    </row>
    <row r="19844" spans="1:25" x14ac:dyDescent="0.3">
      <c r="A19844" s="2">
        <v>30488</v>
      </c>
      <c r="C19844" t="s">
        <v>52840</v>
      </c>
      <c r="D19844" t="s">
        <v>52347</v>
      </c>
      <c r="E19844" t="s">
        <v>76150</v>
      </c>
      <c r="F19844" t="s">
        <v>66</v>
      </c>
      <c r="G19844" t="s">
        <v>169</v>
      </c>
      <c r="H19844" t="s">
        <v>29</v>
      </c>
      <c r="I19844" t="s">
        <v>30</v>
      </c>
      <c r="K19844" t="s">
        <v>18153</v>
      </c>
      <c r="L19844">
        <v>1973</v>
      </c>
      <c r="N19844" t="s">
        <v>58730</v>
      </c>
      <c r="O19844" t="s">
        <v>6070</v>
      </c>
      <c r="P19844" t="s">
        <v>55</v>
      </c>
      <c r="Q19844">
        <v>2</v>
      </c>
      <c r="R19844">
        <v>2</v>
      </c>
      <c r="S19844">
        <v>5</v>
      </c>
      <c r="T19844">
        <v>5</v>
      </c>
      <c r="U19844">
        <v>0</v>
      </c>
      <c r="V19844">
        <v>7</v>
      </c>
      <c r="W19844" t="s">
        <v>76151</v>
      </c>
      <c r="X19844" t="s">
        <v>57</v>
      </c>
      <c r="Y19844">
        <v>1983</v>
      </c>
    </row>
    <row r="19845" spans="1:25" x14ac:dyDescent="0.3">
      <c r="A19845" s="2">
        <v>30488</v>
      </c>
      <c r="C19845" t="s">
        <v>49822</v>
      </c>
      <c r="D19845" t="s">
        <v>76152</v>
      </c>
      <c r="E19845" t="s">
        <v>76153</v>
      </c>
      <c r="F19845" t="s">
        <v>49</v>
      </c>
      <c r="G19845" t="s">
        <v>247</v>
      </c>
      <c r="H19845" t="s">
        <v>29</v>
      </c>
      <c r="I19845" t="s">
        <v>30</v>
      </c>
      <c r="K19845" t="s">
        <v>76154</v>
      </c>
      <c r="L19845">
        <v>1961</v>
      </c>
      <c r="N19845" t="s">
        <v>27727</v>
      </c>
      <c r="O19845" t="s">
        <v>316</v>
      </c>
      <c r="P19845" t="s">
        <v>317</v>
      </c>
      <c r="Q19845">
        <v>1</v>
      </c>
      <c r="R19845">
        <v>1</v>
      </c>
      <c r="S19845">
        <v>0</v>
      </c>
      <c r="T19845">
        <v>0</v>
      </c>
      <c r="U19845">
        <v>0</v>
      </c>
      <c r="V19845">
        <v>1</v>
      </c>
      <c r="W19845" t="s">
        <v>6860</v>
      </c>
      <c r="X19845" t="s">
        <v>57</v>
      </c>
      <c r="Y19845">
        <v>1983</v>
      </c>
    </row>
    <row r="19846" spans="1:25" x14ac:dyDescent="0.3">
      <c r="A19846" s="2">
        <v>30488</v>
      </c>
      <c r="C19846" t="s">
        <v>36321</v>
      </c>
      <c r="D19846" t="s">
        <v>71961</v>
      </c>
      <c r="E19846" t="s">
        <v>76155</v>
      </c>
      <c r="F19846" t="s">
        <v>27</v>
      </c>
      <c r="G19846" t="s">
        <v>284</v>
      </c>
      <c r="H19846" t="s">
        <v>40</v>
      </c>
      <c r="I19846" t="s">
        <v>92</v>
      </c>
      <c r="K19846" t="s">
        <v>7564</v>
      </c>
      <c r="L19846">
        <v>1954</v>
      </c>
      <c r="N19846" t="s">
        <v>76156</v>
      </c>
      <c r="O19846" t="s">
        <v>789</v>
      </c>
      <c r="P19846" t="s">
        <v>34</v>
      </c>
      <c r="Q19846">
        <v>1</v>
      </c>
      <c r="R19846">
        <v>1</v>
      </c>
      <c r="S19846">
        <v>2</v>
      </c>
      <c r="T19846">
        <v>0</v>
      </c>
      <c r="U19846">
        <v>0</v>
      </c>
      <c r="V19846">
        <v>1</v>
      </c>
      <c r="W19846" t="s">
        <v>76157</v>
      </c>
      <c r="X19846" t="s">
        <v>57</v>
      </c>
      <c r="Y19846">
        <v>1983</v>
      </c>
    </row>
    <row r="19847" spans="1:25" x14ac:dyDescent="0.3">
      <c r="A19847" s="2">
        <v>30489</v>
      </c>
      <c r="B19847" t="s">
        <v>63889</v>
      </c>
      <c r="C19847" t="s">
        <v>17705</v>
      </c>
      <c r="D19847" t="s">
        <v>76158</v>
      </c>
      <c r="E19847" t="s">
        <v>76159</v>
      </c>
      <c r="F19847" t="s">
        <v>66</v>
      </c>
      <c r="G19847" t="s">
        <v>374</v>
      </c>
      <c r="H19847" t="s">
        <v>29</v>
      </c>
      <c r="I19847" t="s">
        <v>30</v>
      </c>
      <c r="J19847" t="s">
        <v>76160</v>
      </c>
      <c r="K19847" t="s">
        <v>76161</v>
      </c>
      <c r="L19847">
        <v>1944</v>
      </c>
      <c r="N19847" t="s">
        <v>21374</v>
      </c>
      <c r="O19847" t="s">
        <v>789</v>
      </c>
      <c r="P19847" t="s">
        <v>34</v>
      </c>
      <c r="Q19847">
        <v>2</v>
      </c>
      <c r="R19847">
        <v>2</v>
      </c>
      <c r="S19847">
        <v>0</v>
      </c>
      <c r="T19847">
        <v>0</v>
      </c>
      <c r="U19847">
        <v>0</v>
      </c>
      <c r="V19847">
        <v>2</v>
      </c>
      <c r="W19847" t="s">
        <v>76162</v>
      </c>
      <c r="X19847" t="s">
        <v>136</v>
      </c>
      <c r="Y19847">
        <v>1983</v>
      </c>
    </row>
    <row r="19848" spans="1:25" x14ac:dyDescent="0.3">
      <c r="A19848" s="2">
        <v>30490</v>
      </c>
      <c r="B19848" t="s">
        <v>8119</v>
      </c>
      <c r="C19848" t="s">
        <v>15770</v>
      </c>
      <c r="D19848" t="s">
        <v>76163</v>
      </c>
      <c r="E19848" t="s">
        <v>76164</v>
      </c>
      <c r="F19848" t="s">
        <v>66</v>
      </c>
      <c r="G19848" t="s">
        <v>8399</v>
      </c>
      <c r="H19848" t="s">
        <v>29</v>
      </c>
      <c r="I19848" t="s">
        <v>51</v>
      </c>
      <c r="K19848" t="s">
        <v>76165</v>
      </c>
      <c r="L19848">
        <v>1957</v>
      </c>
      <c r="N19848" t="s">
        <v>76166</v>
      </c>
      <c r="O19848" t="s">
        <v>33</v>
      </c>
      <c r="P19848" t="s">
        <v>34</v>
      </c>
      <c r="Q19848">
        <v>1</v>
      </c>
      <c r="R19848">
        <v>1</v>
      </c>
      <c r="S19848">
        <v>1</v>
      </c>
      <c r="T19848">
        <v>1</v>
      </c>
      <c r="U19848">
        <v>0</v>
      </c>
      <c r="V19848">
        <v>2</v>
      </c>
      <c r="W19848" t="s">
        <v>76167</v>
      </c>
      <c r="X19848" t="s">
        <v>136</v>
      </c>
      <c r="Y19848">
        <v>1983</v>
      </c>
    </row>
    <row r="19849" spans="1:25" x14ac:dyDescent="0.3">
      <c r="A19849" s="2">
        <v>30491</v>
      </c>
      <c r="B19849" t="s">
        <v>718</v>
      </c>
      <c r="C19849" t="s">
        <v>56250</v>
      </c>
      <c r="D19849" t="s">
        <v>76168</v>
      </c>
      <c r="E19849" t="s">
        <v>76169</v>
      </c>
      <c r="F19849" t="s">
        <v>66</v>
      </c>
      <c r="G19849" t="s">
        <v>247</v>
      </c>
      <c r="H19849" t="s">
        <v>29</v>
      </c>
      <c r="I19849" t="s">
        <v>30</v>
      </c>
      <c r="J19849" t="s">
        <v>76170</v>
      </c>
      <c r="K19849" t="s">
        <v>76171</v>
      </c>
      <c r="L19849">
        <v>1976</v>
      </c>
      <c r="N19849" t="s">
        <v>76172</v>
      </c>
      <c r="O19849" t="s">
        <v>33</v>
      </c>
      <c r="P19849" t="s">
        <v>34</v>
      </c>
      <c r="Q19849">
        <v>1</v>
      </c>
      <c r="R19849">
        <v>1</v>
      </c>
      <c r="S19849">
        <v>0</v>
      </c>
      <c r="T19849">
        <v>0</v>
      </c>
      <c r="U19849">
        <v>0</v>
      </c>
      <c r="V19849">
        <v>1</v>
      </c>
      <c r="W19849" t="s">
        <v>76173</v>
      </c>
      <c r="X19849" t="s">
        <v>136</v>
      </c>
      <c r="Y19849">
        <v>1983</v>
      </c>
    </row>
    <row r="19850" spans="1:25" x14ac:dyDescent="0.3">
      <c r="A19850" s="2">
        <v>30491</v>
      </c>
      <c r="C19850" t="s">
        <v>28613</v>
      </c>
      <c r="D19850" t="s">
        <v>76174</v>
      </c>
      <c r="E19850" t="s">
        <v>76175</v>
      </c>
      <c r="F19850" t="s">
        <v>27</v>
      </c>
      <c r="G19850" t="s">
        <v>284</v>
      </c>
      <c r="H19850" t="s">
        <v>40</v>
      </c>
      <c r="I19850" t="s">
        <v>30</v>
      </c>
      <c r="K19850" t="s">
        <v>76176</v>
      </c>
      <c r="N19850" t="s">
        <v>35829</v>
      </c>
      <c r="O19850" t="s">
        <v>489</v>
      </c>
      <c r="P19850" t="s">
        <v>44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 t="s">
        <v>76177</v>
      </c>
      <c r="X19850" t="s">
        <v>36</v>
      </c>
      <c r="Y19850">
        <v>1983</v>
      </c>
    </row>
    <row r="19851" spans="1:25" x14ac:dyDescent="0.3">
      <c r="A19851" s="2">
        <v>30492</v>
      </c>
      <c r="C19851" t="s">
        <v>48053</v>
      </c>
      <c r="D19851" t="s">
        <v>48945</v>
      </c>
      <c r="E19851" t="s">
        <v>76178</v>
      </c>
      <c r="F19851" t="s">
        <v>66</v>
      </c>
      <c r="G19851" t="s">
        <v>169</v>
      </c>
      <c r="H19851" t="s">
        <v>40</v>
      </c>
      <c r="I19851" t="s">
        <v>30</v>
      </c>
      <c r="J19851" t="s">
        <v>76179</v>
      </c>
      <c r="K19851" t="s">
        <v>76180</v>
      </c>
      <c r="L19851">
        <v>1973</v>
      </c>
      <c r="N19851" t="s">
        <v>69323</v>
      </c>
      <c r="O19851" t="s">
        <v>48949</v>
      </c>
      <c r="P19851" t="s">
        <v>519</v>
      </c>
      <c r="Q19851">
        <v>5</v>
      </c>
      <c r="R19851">
        <v>0</v>
      </c>
      <c r="S19851">
        <v>42</v>
      </c>
      <c r="T19851">
        <v>0</v>
      </c>
      <c r="U19851">
        <v>0</v>
      </c>
      <c r="V19851">
        <v>0</v>
      </c>
      <c r="W19851" t="s">
        <v>76181</v>
      </c>
      <c r="X19851" t="s">
        <v>36</v>
      </c>
      <c r="Y19851">
        <v>1983</v>
      </c>
    </row>
    <row r="19852" spans="1:25" x14ac:dyDescent="0.3">
      <c r="A19852" s="2">
        <v>30494</v>
      </c>
      <c r="B19852" t="s">
        <v>16714</v>
      </c>
      <c r="C19852" t="s">
        <v>64125</v>
      </c>
      <c r="D19852" t="s">
        <v>12276</v>
      </c>
      <c r="E19852" t="s">
        <v>76182</v>
      </c>
      <c r="F19852" t="s">
        <v>66</v>
      </c>
      <c r="G19852" t="s">
        <v>247</v>
      </c>
      <c r="H19852" t="s">
        <v>29</v>
      </c>
      <c r="I19852" t="s">
        <v>583</v>
      </c>
      <c r="J19852" t="s">
        <v>76183</v>
      </c>
      <c r="K19852" t="s">
        <v>2452</v>
      </c>
      <c r="L19852">
        <v>1978</v>
      </c>
      <c r="N19852" t="s">
        <v>76184</v>
      </c>
      <c r="O19852" t="s">
        <v>489</v>
      </c>
      <c r="P19852" t="s">
        <v>44</v>
      </c>
      <c r="Q19852">
        <v>1</v>
      </c>
      <c r="R19852">
        <v>1</v>
      </c>
      <c r="S19852">
        <v>1</v>
      </c>
      <c r="T19852">
        <v>1</v>
      </c>
      <c r="U19852">
        <v>0</v>
      </c>
      <c r="V19852">
        <v>2</v>
      </c>
      <c r="W19852" t="s">
        <v>76185</v>
      </c>
      <c r="X19852" t="s">
        <v>136</v>
      </c>
      <c r="Y19852">
        <v>1983</v>
      </c>
    </row>
    <row r="19853" spans="1:25" x14ac:dyDescent="0.3">
      <c r="A19853" s="2">
        <v>30495</v>
      </c>
      <c r="B19853" t="s">
        <v>7380</v>
      </c>
      <c r="C19853" t="s">
        <v>44150</v>
      </c>
      <c r="D19853" t="s">
        <v>30363</v>
      </c>
      <c r="E19853" t="s">
        <v>76186</v>
      </c>
      <c r="F19853" t="s">
        <v>49</v>
      </c>
      <c r="G19853" t="s">
        <v>50</v>
      </c>
      <c r="H19853" t="s">
        <v>29</v>
      </c>
      <c r="I19853" t="s">
        <v>141</v>
      </c>
      <c r="J19853" t="s">
        <v>76187</v>
      </c>
      <c r="K19853" t="s">
        <v>76188</v>
      </c>
      <c r="L19853">
        <v>1976</v>
      </c>
      <c r="N19853" t="s">
        <v>21842</v>
      </c>
      <c r="O19853" t="s">
        <v>33</v>
      </c>
      <c r="P19853" t="s">
        <v>34</v>
      </c>
      <c r="Q19853">
        <v>5</v>
      </c>
      <c r="R19853">
        <v>5</v>
      </c>
      <c r="S19853">
        <v>1</v>
      </c>
      <c r="T19853">
        <v>1</v>
      </c>
      <c r="U19853">
        <v>0</v>
      </c>
      <c r="V19853">
        <v>6</v>
      </c>
      <c r="W19853" t="s">
        <v>76189</v>
      </c>
      <c r="X19853" t="s">
        <v>57</v>
      </c>
      <c r="Y19853">
        <v>1983</v>
      </c>
    </row>
    <row r="19854" spans="1:25" x14ac:dyDescent="0.3">
      <c r="A19854" s="2">
        <v>30495</v>
      </c>
      <c r="B19854" t="s">
        <v>59130</v>
      </c>
      <c r="C19854" t="s">
        <v>47286</v>
      </c>
      <c r="D19854" t="s">
        <v>76190</v>
      </c>
      <c r="E19854" t="s">
        <v>76191</v>
      </c>
      <c r="F19854" t="s">
        <v>66</v>
      </c>
      <c r="G19854" t="s">
        <v>73</v>
      </c>
      <c r="H19854" t="s">
        <v>29</v>
      </c>
      <c r="I19854" t="s">
        <v>30</v>
      </c>
      <c r="J19854" t="s">
        <v>76192</v>
      </c>
      <c r="K19854" t="s">
        <v>76193</v>
      </c>
      <c r="L19854">
        <v>1960</v>
      </c>
      <c r="N19854" t="s">
        <v>76194</v>
      </c>
      <c r="O19854" t="s">
        <v>33</v>
      </c>
      <c r="P19854" t="s">
        <v>34</v>
      </c>
      <c r="Q19854">
        <v>2</v>
      </c>
      <c r="R19854">
        <v>2</v>
      </c>
      <c r="S19854">
        <v>0</v>
      </c>
      <c r="T19854">
        <v>0</v>
      </c>
      <c r="U19854">
        <v>0</v>
      </c>
      <c r="V19854">
        <v>2</v>
      </c>
      <c r="W19854" t="s">
        <v>76195</v>
      </c>
      <c r="X19854" t="s">
        <v>57</v>
      </c>
      <c r="Y19854">
        <v>1983</v>
      </c>
    </row>
    <row r="19855" spans="1:25" x14ac:dyDescent="0.3">
      <c r="A19855" s="2">
        <v>30496</v>
      </c>
      <c r="B19855" t="s">
        <v>40421</v>
      </c>
      <c r="C19855" t="s">
        <v>51638</v>
      </c>
      <c r="D19855" t="s">
        <v>76196</v>
      </c>
      <c r="E19855" t="s">
        <v>76197</v>
      </c>
      <c r="F19855" t="s">
        <v>27</v>
      </c>
      <c r="G19855" t="s">
        <v>50</v>
      </c>
      <c r="H19855" t="s">
        <v>40</v>
      </c>
      <c r="I19855" t="s">
        <v>30</v>
      </c>
      <c r="J19855" t="s">
        <v>74699</v>
      </c>
      <c r="K19855" t="s">
        <v>76198</v>
      </c>
      <c r="L19855">
        <v>1966</v>
      </c>
      <c r="N19855" t="s">
        <v>51877</v>
      </c>
      <c r="O19855" t="s">
        <v>33</v>
      </c>
      <c r="P19855" t="s">
        <v>34</v>
      </c>
      <c r="Q19855">
        <v>2</v>
      </c>
      <c r="R19855">
        <v>0</v>
      </c>
      <c r="S19855">
        <v>0</v>
      </c>
      <c r="T19855">
        <v>0</v>
      </c>
      <c r="U19855">
        <v>2</v>
      </c>
      <c r="V19855">
        <v>2</v>
      </c>
      <c r="W19855" t="s">
        <v>76199</v>
      </c>
      <c r="X19855" t="s">
        <v>136</v>
      </c>
      <c r="Y19855">
        <v>1983</v>
      </c>
    </row>
    <row r="19856" spans="1:25" x14ac:dyDescent="0.3">
      <c r="A19856" s="2">
        <v>30496</v>
      </c>
      <c r="B19856" t="s">
        <v>22898</v>
      </c>
      <c r="C19856" t="s">
        <v>19192</v>
      </c>
      <c r="D19856" t="s">
        <v>76200</v>
      </c>
      <c r="E19856" t="s">
        <v>76201</v>
      </c>
      <c r="F19856" t="s">
        <v>66</v>
      </c>
      <c r="G19856" t="s">
        <v>374</v>
      </c>
      <c r="H19856" t="s">
        <v>40</v>
      </c>
      <c r="I19856" t="s">
        <v>30</v>
      </c>
      <c r="J19856" t="s">
        <v>76202</v>
      </c>
      <c r="K19856" t="s">
        <v>76203</v>
      </c>
      <c r="L19856">
        <v>1945</v>
      </c>
      <c r="N19856" t="s">
        <v>26601</v>
      </c>
      <c r="O19856" t="s">
        <v>33</v>
      </c>
      <c r="P19856" t="s">
        <v>34</v>
      </c>
      <c r="Q19856">
        <v>3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 t="s">
        <v>76204</v>
      </c>
      <c r="X19856" t="s">
        <v>136</v>
      </c>
      <c r="Y19856">
        <v>1983</v>
      </c>
    </row>
    <row r="19857" spans="1:25" x14ac:dyDescent="0.3">
      <c r="A19857" s="2">
        <v>30496</v>
      </c>
      <c r="C19857" t="s">
        <v>57634</v>
      </c>
      <c r="D19857" t="s">
        <v>7168</v>
      </c>
      <c r="E19857" t="s">
        <v>76205</v>
      </c>
      <c r="F19857" t="s">
        <v>66</v>
      </c>
      <c r="G19857" t="s">
        <v>169</v>
      </c>
      <c r="H19857" t="s">
        <v>40</v>
      </c>
      <c r="I19857" t="s">
        <v>30</v>
      </c>
      <c r="J19857" t="s">
        <v>76206</v>
      </c>
      <c r="K19857" t="s">
        <v>76207</v>
      </c>
      <c r="L19857">
        <v>1972</v>
      </c>
      <c r="N19857" t="s">
        <v>76208</v>
      </c>
      <c r="O19857" t="s">
        <v>17038</v>
      </c>
      <c r="P19857" t="s">
        <v>519</v>
      </c>
      <c r="Q19857">
        <v>3</v>
      </c>
      <c r="R19857">
        <v>0</v>
      </c>
      <c r="S19857">
        <v>6</v>
      </c>
      <c r="T19857">
        <v>0</v>
      </c>
      <c r="U19857">
        <v>0</v>
      </c>
      <c r="V19857">
        <v>0</v>
      </c>
      <c r="W19857" t="s">
        <v>76209</v>
      </c>
      <c r="X19857" t="s">
        <v>105</v>
      </c>
      <c r="Y19857">
        <v>1983</v>
      </c>
    </row>
    <row r="19858" spans="1:25" x14ac:dyDescent="0.3">
      <c r="A19858" s="2">
        <v>30496</v>
      </c>
      <c r="C19858" t="s">
        <v>65632</v>
      </c>
      <c r="D19858" t="s">
        <v>76210</v>
      </c>
      <c r="E19858" t="s">
        <v>76211</v>
      </c>
      <c r="F19858" t="s">
        <v>66</v>
      </c>
      <c r="G19858" t="s">
        <v>169</v>
      </c>
      <c r="H19858" t="s">
        <v>40</v>
      </c>
      <c r="I19858" t="s">
        <v>30</v>
      </c>
      <c r="K19858" t="s">
        <v>47340</v>
      </c>
      <c r="L19858">
        <v>1983</v>
      </c>
      <c r="N19858" t="s">
        <v>44759</v>
      </c>
      <c r="O19858" t="s">
        <v>5287</v>
      </c>
      <c r="P19858" t="s">
        <v>317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 t="s">
        <v>76212</v>
      </c>
      <c r="X19858" t="s">
        <v>136</v>
      </c>
      <c r="Y19858">
        <v>1983</v>
      </c>
    </row>
    <row r="19859" spans="1:25" x14ac:dyDescent="0.3">
      <c r="A19859" s="2">
        <v>30497</v>
      </c>
      <c r="B19859" t="s">
        <v>2095</v>
      </c>
      <c r="C19859" t="s">
        <v>49822</v>
      </c>
      <c r="D19859" t="s">
        <v>67653</v>
      </c>
      <c r="E19859" t="s">
        <v>76213</v>
      </c>
      <c r="F19859" t="s">
        <v>49</v>
      </c>
      <c r="G19859" t="s">
        <v>374</v>
      </c>
      <c r="H19859" t="s">
        <v>29</v>
      </c>
      <c r="I19859" t="s">
        <v>141</v>
      </c>
      <c r="J19859" t="s">
        <v>76214</v>
      </c>
      <c r="K19859" t="s">
        <v>76215</v>
      </c>
      <c r="L19859">
        <v>1961</v>
      </c>
      <c r="N19859" t="s">
        <v>76216</v>
      </c>
      <c r="O19859" t="s">
        <v>33</v>
      </c>
      <c r="P19859" t="s">
        <v>34</v>
      </c>
      <c r="Q19859">
        <v>1</v>
      </c>
      <c r="R19859">
        <v>1</v>
      </c>
      <c r="S19859">
        <v>0</v>
      </c>
      <c r="T19859">
        <v>0</v>
      </c>
      <c r="U19859">
        <v>0</v>
      </c>
      <c r="V19859">
        <v>1</v>
      </c>
      <c r="W19859" t="s">
        <v>76217</v>
      </c>
      <c r="X19859" t="s">
        <v>136</v>
      </c>
      <c r="Y19859">
        <v>1983</v>
      </c>
    </row>
    <row r="19860" spans="1:25" x14ac:dyDescent="0.3">
      <c r="A19860" s="2">
        <v>30497</v>
      </c>
      <c r="B19860" t="s">
        <v>8746</v>
      </c>
      <c r="C19860" t="s">
        <v>53873</v>
      </c>
      <c r="D19860" t="s">
        <v>76218</v>
      </c>
      <c r="E19860" t="s">
        <v>76219</v>
      </c>
      <c r="F19860" t="s">
        <v>66</v>
      </c>
      <c r="G19860" t="s">
        <v>455</v>
      </c>
      <c r="H19860" t="s">
        <v>29</v>
      </c>
      <c r="I19860" t="s">
        <v>30</v>
      </c>
      <c r="J19860" t="s">
        <v>76220</v>
      </c>
      <c r="K19860" t="s">
        <v>76221</v>
      </c>
      <c r="L19860">
        <v>1975</v>
      </c>
      <c r="N19860" t="s">
        <v>76222</v>
      </c>
      <c r="O19860" t="s">
        <v>701</v>
      </c>
      <c r="P19860" t="s">
        <v>44</v>
      </c>
      <c r="Q19860">
        <v>1</v>
      </c>
      <c r="R19860">
        <v>1</v>
      </c>
      <c r="S19860">
        <v>0</v>
      </c>
      <c r="T19860">
        <v>0</v>
      </c>
      <c r="U19860">
        <v>0</v>
      </c>
      <c r="V19860">
        <v>1</v>
      </c>
      <c r="W19860" t="s">
        <v>76223</v>
      </c>
      <c r="X19860" t="s">
        <v>136</v>
      </c>
      <c r="Y19860">
        <v>1983</v>
      </c>
    </row>
    <row r="19861" spans="1:25" x14ac:dyDescent="0.3">
      <c r="A19861" s="2">
        <v>30498</v>
      </c>
      <c r="C19861" t="s">
        <v>50465</v>
      </c>
      <c r="D19861" t="s">
        <v>76224</v>
      </c>
      <c r="E19861" t="s">
        <v>76225</v>
      </c>
      <c r="F19861" t="s">
        <v>66</v>
      </c>
      <c r="G19861" t="s">
        <v>169</v>
      </c>
      <c r="H19861" t="s">
        <v>29</v>
      </c>
      <c r="I19861" t="s">
        <v>141</v>
      </c>
      <c r="J19861" t="s">
        <v>76226</v>
      </c>
      <c r="K19861" t="s">
        <v>76227</v>
      </c>
      <c r="L19861">
        <v>1972</v>
      </c>
      <c r="N19861" t="s">
        <v>76228</v>
      </c>
      <c r="O19861" t="s">
        <v>14301</v>
      </c>
      <c r="P19861" t="s">
        <v>55</v>
      </c>
      <c r="Q19861">
        <v>6</v>
      </c>
      <c r="R19861">
        <v>6</v>
      </c>
      <c r="S19861">
        <v>17</v>
      </c>
      <c r="T19861">
        <v>17</v>
      </c>
      <c r="U19861">
        <v>0</v>
      </c>
      <c r="V19861">
        <v>23</v>
      </c>
      <c r="W19861" t="s">
        <v>76229</v>
      </c>
      <c r="X19861" t="s">
        <v>136</v>
      </c>
      <c r="Y19861">
        <v>1983</v>
      </c>
    </row>
    <row r="19862" spans="1:25" x14ac:dyDescent="0.3">
      <c r="A19862" s="2">
        <v>30499</v>
      </c>
      <c r="C19862" t="s">
        <v>44669</v>
      </c>
      <c r="D19862" t="s">
        <v>2080</v>
      </c>
      <c r="F19862" t="s">
        <v>27</v>
      </c>
      <c r="G19862" t="s">
        <v>59</v>
      </c>
      <c r="H19862" t="s">
        <v>29</v>
      </c>
      <c r="I19862" t="s">
        <v>30</v>
      </c>
      <c r="J19862" t="s">
        <v>76230</v>
      </c>
      <c r="N19862" t="s">
        <v>75743</v>
      </c>
      <c r="O19862" t="s">
        <v>39469</v>
      </c>
      <c r="P19862" t="s">
        <v>519</v>
      </c>
      <c r="Q19862">
        <v>5</v>
      </c>
      <c r="R19862">
        <v>5</v>
      </c>
      <c r="S19862">
        <v>0</v>
      </c>
      <c r="T19862">
        <v>0</v>
      </c>
      <c r="U19862">
        <v>0</v>
      </c>
      <c r="V19862">
        <v>5</v>
      </c>
      <c r="W19862" t="s">
        <v>76231</v>
      </c>
      <c r="X19862" t="s">
        <v>1624</v>
      </c>
      <c r="Y19862">
        <v>1983</v>
      </c>
    </row>
    <row r="19863" spans="1:25" x14ac:dyDescent="0.3">
      <c r="A19863" s="2">
        <v>30499</v>
      </c>
      <c r="C19863" t="s">
        <v>45556</v>
      </c>
      <c r="D19863" t="s">
        <v>76232</v>
      </c>
      <c r="E19863" t="s">
        <v>76233</v>
      </c>
      <c r="F19863" t="s">
        <v>27</v>
      </c>
      <c r="G19863" t="s">
        <v>284</v>
      </c>
      <c r="H19863" t="s">
        <v>40</v>
      </c>
      <c r="I19863" t="s">
        <v>30</v>
      </c>
      <c r="J19863" t="s">
        <v>55304</v>
      </c>
      <c r="K19863" t="s">
        <v>8886</v>
      </c>
      <c r="L19863">
        <v>1960</v>
      </c>
      <c r="N19863" t="s">
        <v>36661</v>
      </c>
      <c r="O19863" t="s">
        <v>221</v>
      </c>
      <c r="P19863" t="s">
        <v>44</v>
      </c>
      <c r="Q19863">
        <v>7</v>
      </c>
      <c r="R19863">
        <v>0</v>
      </c>
      <c r="S19863">
        <v>82</v>
      </c>
      <c r="T19863">
        <v>0</v>
      </c>
      <c r="U19863">
        <v>0</v>
      </c>
      <c r="V19863">
        <v>0</v>
      </c>
      <c r="W19863" t="s">
        <v>76234</v>
      </c>
      <c r="X19863" t="s">
        <v>36</v>
      </c>
      <c r="Y19863">
        <v>1983</v>
      </c>
    </row>
    <row r="19864" spans="1:25" x14ac:dyDescent="0.3">
      <c r="A19864" s="2">
        <v>30499</v>
      </c>
      <c r="C19864" t="s">
        <v>17267</v>
      </c>
      <c r="D19864" t="s">
        <v>76235</v>
      </c>
      <c r="E19864" t="s">
        <v>76236</v>
      </c>
      <c r="F19864" t="s">
        <v>66</v>
      </c>
      <c r="G19864" t="s">
        <v>1164</v>
      </c>
      <c r="H19864" t="s">
        <v>40</v>
      </c>
      <c r="I19864" t="s">
        <v>92</v>
      </c>
      <c r="K19864" t="s">
        <v>76237</v>
      </c>
      <c r="L19864">
        <v>1943</v>
      </c>
      <c r="N19864" t="s">
        <v>76238</v>
      </c>
      <c r="O19864" t="s">
        <v>33</v>
      </c>
      <c r="P19864" t="s">
        <v>34</v>
      </c>
      <c r="Q19864">
        <v>1</v>
      </c>
      <c r="R19864">
        <v>0</v>
      </c>
      <c r="S19864">
        <v>2</v>
      </c>
      <c r="T19864">
        <v>0</v>
      </c>
      <c r="U19864">
        <v>0</v>
      </c>
      <c r="V19864">
        <v>0</v>
      </c>
      <c r="W19864" t="s">
        <v>76239</v>
      </c>
      <c r="X19864" t="s">
        <v>136</v>
      </c>
      <c r="Y19864">
        <v>1983</v>
      </c>
    </row>
    <row r="19865" spans="1:25" x14ac:dyDescent="0.3">
      <c r="A19865" s="2">
        <v>30501</v>
      </c>
      <c r="C19865" t="s">
        <v>50877</v>
      </c>
      <c r="D19865" t="s">
        <v>58058</v>
      </c>
      <c r="E19865" t="s">
        <v>76240</v>
      </c>
      <c r="F19865" t="s">
        <v>27</v>
      </c>
      <c r="G19865" t="s">
        <v>169</v>
      </c>
      <c r="H19865" t="s">
        <v>40</v>
      </c>
      <c r="I19865" t="s">
        <v>30</v>
      </c>
      <c r="J19865" t="s">
        <v>76241</v>
      </c>
      <c r="K19865" t="s">
        <v>33881</v>
      </c>
      <c r="L19865">
        <v>1971</v>
      </c>
      <c r="N19865" t="s">
        <v>76242</v>
      </c>
      <c r="O19865" t="s">
        <v>4390</v>
      </c>
      <c r="P19865" t="s">
        <v>55</v>
      </c>
      <c r="Q19865">
        <v>4</v>
      </c>
      <c r="R19865">
        <v>0</v>
      </c>
      <c r="S19865">
        <v>42</v>
      </c>
      <c r="T19865">
        <v>0</v>
      </c>
      <c r="U19865">
        <v>0</v>
      </c>
      <c r="V19865">
        <v>0</v>
      </c>
      <c r="W19865" t="s">
        <v>76243</v>
      </c>
      <c r="X19865" t="s">
        <v>36</v>
      </c>
      <c r="Y19865">
        <v>1983</v>
      </c>
    </row>
    <row r="19866" spans="1:25" x14ac:dyDescent="0.3">
      <c r="A19866" s="2">
        <v>30501</v>
      </c>
      <c r="C19866" t="s">
        <v>35627</v>
      </c>
      <c r="D19866" t="s">
        <v>7168</v>
      </c>
      <c r="E19866" t="s">
        <v>76244</v>
      </c>
      <c r="F19866" t="s">
        <v>49</v>
      </c>
      <c r="G19866" t="s">
        <v>169</v>
      </c>
      <c r="H19866" t="s">
        <v>40</v>
      </c>
      <c r="I19866" t="s">
        <v>51</v>
      </c>
      <c r="K19866" t="s">
        <v>76245</v>
      </c>
      <c r="L19866">
        <v>1958</v>
      </c>
      <c r="N19866" t="s">
        <v>64361</v>
      </c>
      <c r="O19866" t="s">
        <v>2348</v>
      </c>
      <c r="P19866" t="s">
        <v>519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 t="s">
        <v>76246</v>
      </c>
      <c r="X19866" t="s">
        <v>105</v>
      </c>
      <c r="Y19866">
        <v>1983</v>
      </c>
    </row>
    <row r="19867" spans="1:25" x14ac:dyDescent="0.3">
      <c r="A19867" s="2">
        <v>30501</v>
      </c>
      <c r="C19867" t="s">
        <v>36321</v>
      </c>
      <c r="D19867" t="s">
        <v>76247</v>
      </c>
      <c r="E19867" t="s">
        <v>76248</v>
      </c>
      <c r="F19867" t="s">
        <v>49</v>
      </c>
      <c r="G19867" t="s">
        <v>284</v>
      </c>
      <c r="H19867" t="s">
        <v>29</v>
      </c>
      <c r="I19867" t="s">
        <v>51</v>
      </c>
      <c r="K19867" t="s">
        <v>4359</v>
      </c>
      <c r="L19867">
        <v>1954</v>
      </c>
      <c r="N19867" t="s">
        <v>12486</v>
      </c>
      <c r="O19867" t="s">
        <v>789</v>
      </c>
      <c r="P19867" t="s">
        <v>34</v>
      </c>
      <c r="Q19867">
        <v>1</v>
      </c>
      <c r="R19867">
        <v>1</v>
      </c>
      <c r="S19867">
        <v>4</v>
      </c>
      <c r="T19867">
        <v>4</v>
      </c>
      <c r="U19867">
        <v>0</v>
      </c>
      <c r="V19867">
        <v>5</v>
      </c>
      <c r="W19867" t="s">
        <v>76249</v>
      </c>
      <c r="X19867" t="s">
        <v>57</v>
      </c>
      <c r="Y19867">
        <v>1983</v>
      </c>
    </row>
    <row r="19868" spans="1:25" x14ac:dyDescent="0.3">
      <c r="A19868" s="2">
        <v>30506</v>
      </c>
      <c r="B19868" t="s">
        <v>9444</v>
      </c>
      <c r="C19868" t="s">
        <v>28613</v>
      </c>
      <c r="D19868" t="s">
        <v>76250</v>
      </c>
      <c r="E19868" t="s">
        <v>76251</v>
      </c>
      <c r="F19868" t="s">
        <v>27</v>
      </c>
      <c r="G19868" t="s">
        <v>28</v>
      </c>
      <c r="H19868" t="s">
        <v>29</v>
      </c>
      <c r="I19868" t="s">
        <v>30</v>
      </c>
      <c r="J19868" t="s">
        <v>76252</v>
      </c>
      <c r="K19868" t="s">
        <v>76253</v>
      </c>
      <c r="L19868">
        <v>1953</v>
      </c>
      <c r="N19868" t="s">
        <v>10123</v>
      </c>
      <c r="O19868" t="s">
        <v>43</v>
      </c>
      <c r="P19868" t="s">
        <v>44</v>
      </c>
      <c r="Q19868">
        <v>1</v>
      </c>
      <c r="R19868">
        <v>1</v>
      </c>
      <c r="S19868">
        <v>0</v>
      </c>
      <c r="T19868">
        <v>0</v>
      </c>
      <c r="U19868">
        <v>0</v>
      </c>
      <c r="V19868">
        <v>1</v>
      </c>
      <c r="W19868" t="s">
        <v>76254</v>
      </c>
      <c r="X19868" t="s">
        <v>36</v>
      </c>
      <c r="Y19868">
        <v>1983</v>
      </c>
    </row>
    <row r="19869" spans="1:25" x14ac:dyDescent="0.3">
      <c r="A19869" s="2">
        <v>30507</v>
      </c>
      <c r="B19869" t="s">
        <v>3517</v>
      </c>
      <c r="C19869" t="s">
        <v>19502</v>
      </c>
      <c r="D19869" t="s">
        <v>76255</v>
      </c>
      <c r="E19869" t="s">
        <v>76256</v>
      </c>
      <c r="F19869" t="s">
        <v>66</v>
      </c>
      <c r="G19869" t="s">
        <v>374</v>
      </c>
      <c r="H19869" t="s">
        <v>40</v>
      </c>
      <c r="I19869" t="s">
        <v>30</v>
      </c>
      <c r="J19869" t="s">
        <v>76257</v>
      </c>
      <c r="K19869" t="s">
        <v>76258</v>
      </c>
      <c r="L19869">
        <v>1944</v>
      </c>
      <c r="N19869" t="s">
        <v>76259</v>
      </c>
      <c r="O19869" t="s">
        <v>33</v>
      </c>
      <c r="P19869" t="s">
        <v>34</v>
      </c>
      <c r="Q19869">
        <v>2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 t="s">
        <v>76260</v>
      </c>
      <c r="X19869" t="s">
        <v>136</v>
      </c>
      <c r="Y19869">
        <v>1983</v>
      </c>
    </row>
    <row r="19870" spans="1:25" x14ac:dyDescent="0.3">
      <c r="A19870" s="2">
        <v>30508</v>
      </c>
      <c r="B19870" t="s">
        <v>8551</v>
      </c>
      <c r="C19870" t="s">
        <v>57448</v>
      </c>
      <c r="D19870" t="s">
        <v>58899</v>
      </c>
      <c r="E19870" t="s">
        <v>76261</v>
      </c>
      <c r="F19870" t="s">
        <v>66</v>
      </c>
      <c r="G19870" t="s">
        <v>169</v>
      </c>
      <c r="H19870" t="s">
        <v>29</v>
      </c>
      <c r="I19870" t="s">
        <v>30</v>
      </c>
      <c r="J19870" t="s">
        <v>65899</v>
      </c>
      <c r="K19870" t="s">
        <v>76262</v>
      </c>
      <c r="L19870">
        <v>1981</v>
      </c>
      <c r="N19870" t="s">
        <v>57281</v>
      </c>
      <c r="O19870" t="s">
        <v>7583</v>
      </c>
      <c r="P19870" t="s">
        <v>630</v>
      </c>
      <c r="Q19870">
        <v>8</v>
      </c>
      <c r="R19870">
        <v>8</v>
      </c>
      <c r="S19870">
        <v>111</v>
      </c>
      <c r="T19870">
        <v>111</v>
      </c>
      <c r="U19870">
        <v>0</v>
      </c>
      <c r="V19870">
        <v>119</v>
      </c>
      <c r="W19870" t="s">
        <v>76263</v>
      </c>
      <c r="X19870" t="s">
        <v>136</v>
      </c>
      <c r="Y19870">
        <v>1983</v>
      </c>
    </row>
    <row r="19871" spans="1:25" x14ac:dyDescent="0.3">
      <c r="A19871" s="2">
        <v>30509</v>
      </c>
      <c r="C19871" t="s">
        <v>52353</v>
      </c>
      <c r="D19871" t="s">
        <v>76264</v>
      </c>
      <c r="E19871" t="s">
        <v>76265</v>
      </c>
      <c r="F19871" t="s">
        <v>49</v>
      </c>
      <c r="G19871" t="s">
        <v>284</v>
      </c>
      <c r="H19871" t="s">
        <v>40</v>
      </c>
      <c r="I19871" t="s">
        <v>30</v>
      </c>
      <c r="K19871" t="s">
        <v>2543</v>
      </c>
      <c r="L19871">
        <v>1970</v>
      </c>
      <c r="N19871" t="s">
        <v>47327</v>
      </c>
      <c r="O19871" t="s">
        <v>3718</v>
      </c>
      <c r="P19871" t="s">
        <v>939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 t="s">
        <v>334</v>
      </c>
      <c r="X19871" t="s">
        <v>57</v>
      </c>
      <c r="Y19871">
        <v>1983</v>
      </c>
    </row>
    <row r="19872" spans="1:25" x14ac:dyDescent="0.3">
      <c r="A19872" s="2">
        <v>30512</v>
      </c>
      <c r="B19872" t="s">
        <v>76266</v>
      </c>
      <c r="C19872" t="s">
        <v>53343</v>
      </c>
      <c r="D19872" t="s">
        <v>76267</v>
      </c>
      <c r="E19872" t="s">
        <v>76268</v>
      </c>
      <c r="F19872" t="s">
        <v>66</v>
      </c>
      <c r="G19872" t="s">
        <v>374</v>
      </c>
      <c r="H19872" t="s">
        <v>40</v>
      </c>
      <c r="I19872" t="s">
        <v>30</v>
      </c>
      <c r="J19872" t="s">
        <v>76269</v>
      </c>
      <c r="K19872" t="s">
        <v>186</v>
      </c>
      <c r="L19872">
        <v>1961</v>
      </c>
      <c r="N19872" t="s">
        <v>69283</v>
      </c>
      <c r="O19872" t="s">
        <v>33</v>
      </c>
      <c r="P19872" t="s">
        <v>34</v>
      </c>
      <c r="Q19872">
        <v>2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 t="s">
        <v>76270</v>
      </c>
      <c r="X19872" t="s">
        <v>136</v>
      </c>
      <c r="Y19872">
        <v>1983</v>
      </c>
    </row>
    <row r="19873" spans="1:25" x14ac:dyDescent="0.3">
      <c r="A19873" s="2">
        <v>30514</v>
      </c>
      <c r="B19873" t="s">
        <v>8066</v>
      </c>
      <c r="C19873" t="s">
        <v>72262</v>
      </c>
      <c r="D19873" t="s">
        <v>10678</v>
      </c>
      <c r="E19873" t="s">
        <v>76271</v>
      </c>
      <c r="F19873" t="s">
        <v>49</v>
      </c>
      <c r="G19873" t="s">
        <v>247</v>
      </c>
      <c r="H19873" t="s">
        <v>29</v>
      </c>
      <c r="I19873" t="s">
        <v>92</v>
      </c>
      <c r="J19873" t="s">
        <v>76272</v>
      </c>
      <c r="K19873" t="s">
        <v>76273</v>
      </c>
      <c r="L19873">
        <v>1972</v>
      </c>
      <c r="N19873" t="s">
        <v>10226</v>
      </c>
      <c r="O19873" t="s">
        <v>1100</v>
      </c>
      <c r="P19873" t="s">
        <v>939</v>
      </c>
      <c r="Q19873">
        <v>2</v>
      </c>
      <c r="R19873">
        <v>2</v>
      </c>
      <c r="S19873">
        <v>0</v>
      </c>
      <c r="T19873">
        <v>0</v>
      </c>
      <c r="U19873">
        <v>0</v>
      </c>
      <c r="V19873">
        <v>2</v>
      </c>
      <c r="W19873" t="s">
        <v>76274</v>
      </c>
      <c r="X19873" t="s">
        <v>57</v>
      </c>
      <c r="Y19873">
        <v>1983</v>
      </c>
    </row>
    <row r="19874" spans="1:25" x14ac:dyDescent="0.3">
      <c r="A19874" s="2">
        <v>30515</v>
      </c>
      <c r="C19874" t="s">
        <v>54624</v>
      </c>
      <c r="D19874" t="s">
        <v>76275</v>
      </c>
      <c r="E19874" t="s">
        <v>76276</v>
      </c>
      <c r="F19874" t="s">
        <v>66</v>
      </c>
      <c r="G19874" t="s">
        <v>169</v>
      </c>
      <c r="H19874" t="s">
        <v>29</v>
      </c>
      <c r="I19874" t="s">
        <v>30</v>
      </c>
      <c r="K19874" t="s">
        <v>76277</v>
      </c>
      <c r="L19874">
        <v>1982</v>
      </c>
      <c r="N19874" t="s">
        <v>68214</v>
      </c>
      <c r="O19874" t="s">
        <v>8633</v>
      </c>
      <c r="P19874" t="s">
        <v>630</v>
      </c>
      <c r="Q19874">
        <v>2</v>
      </c>
      <c r="R19874">
        <v>2</v>
      </c>
      <c r="S19874">
        <v>0</v>
      </c>
      <c r="T19874">
        <v>0</v>
      </c>
      <c r="U19874">
        <v>0</v>
      </c>
      <c r="V19874">
        <v>2</v>
      </c>
      <c r="W19874" t="s">
        <v>76278</v>
      </c>
      <c r="X19874" t="s">
        <v>105</v>
      </c>
      <c r="Y19874">
        <v>1983</v>
      </c>
    </row>
    <row r="19875" spans="1:25" x14ac:dyDescent="0.3">
      <c r="A19875" s="2">
        <v>30516</v>
      </c>
      <c r="C19875" t="s">
        <v>17705</v>
      </c>
      <c r="D19875" t="s">
        <v>68241</v>
      </c>
      <c r="E19875" t="s">
        <v>76279</v>
      </c>
      <c r="F19875" t="s">
        <v>27</v>
      </c>
      <c r="G19875" t="s">
        <v>1164</v>
      </c>
      <c r="H19875" t="s">
        <v>40</v>
      </c>
      <c r="I19875" t="s">
        <v>30</v>
      </c>
      <c r="K19875" t="s">
        <v>76280</v>
      </c>
      <c r="L19875">
        <v>1943</v>
      </c>
      <c r="N19875" t="s">
        <v>16101</v>
      </c>
      <c r="O19875" t="s">
        <v>495</v>
      </c>
      <c r="P19875" t="s">
        <v>55</v>
      </c>
      <c r="Q19875">
        <v>3</v>
      </c>
      <c r="R19875">
        <v>0</v>
      </c>
      <c r="S19875">
        <v>21</v>
      </c>
      <c r="T19875">
        <v>0</v>
      </c>
      <c r="U19875">
        <v>0</v>
      </c>
      <c r="V19875">
        <v>0</v>
      </c>
      <c r="W19875" t="s">
        <v>76281</v>
      </c>
      <c r="X19875" t="s">
        <v>136</v>
      </c>
      <c r="Y19875">
        <v>1983</v>
      </c>
    </row>
    <row r="19876" spans="1:25" x14ac:dyDescent="0.3">
      <c r="A19876" s="2">
        <v>30517</v>
      </c>
      <c r="B19876" t="s">
        <v>53444</v>
      </c>
      <c r="C19876" t="s">
        <v>72262</v>
      </c>
      <c r="D19876" t="s">
        <v>76282</v>
      </c>
      <c r="E19876" t="s">
        <v>76283</v>
      </c>
      <c r="F19876" t="s">
        <v>66</v>
      </c>
      <c r="G19876" t="s">
        <v>1164</v>
      </c>
      <c r="H19876" t="s">
        <v>29</v>
      </c>
      <c r="I19876" t="s">
        <v>30</v>
      </c>
      <c r="J19876" t="s">
        <v>76284</v>
      </c>
      <c r="K19876" t="s">
        <v>76285</v>
      </c>
      <c r="L19876">
        <v>1973</v>
      </c>
      <c r="N19876" t="s">
        <v>54894</v>
      </c>
      <c r="O19876" t="s">
        <v>33</v>
      </c>
      <c r="P19876" t="s">
        <v>34</v>
      </c>
      <c r="Q19876">
        <v>1</v>
      </c>
      <c r="R19876">
        <v>1</v>
      </c>
      <c r="S19876">
        <v>5</v>
      </c>
      <c r="T19876">
        <v>5</v>
      </c>
      <c r="U19876">
        <v>0</v>
      </c>
      <c r="V19876">
        <v>6</v>
      </c>
      <c r="W19876" t="s">
        <v>76286</v>
      </c>
      <c r="X19876" t="s">
        <v>136</v>
      </c>
      <c r="Y19876">
        <v>1983</v>
      </c>
    </row>
    <row r="19877" spans="1:25" x14ac:dyDescent="0.3">
      <c r="A19877" s="2">
        <v>30517</v>
      </c>
      <c r="B19877" t="s">
        <v>176</v>
      </c>
      <c r="C19877" t="s">
        <v>53873</v>
      </c>
      <c r="D19877" t="s">
        <v>76287</v>
      </c>
      <c r="E19877" t="s">
        <v>76288</v>
      </c>
      <c r="F19877" t="s">
        <v>49</v>
      </c>
      <c r="G19877" t="s">
        <v>374</v>
      </c>
      <c r="H19877" t="s">
        <v>29</v>
      </c>
      <c r="I19877" t="s">
        <v>51</v>
      </c>
      <c r="J19877" t="s">
        <v>76289</v>
      </c>
      <c r="K19877" t="s">
        <v>76290</v>
      </c>
      <c r="L19877">
        <v>1974</v>
      </c>
      <c r="N19877" t="s">
        <v>76291</v>
      </c>
      <c r="O19877" t="s">
        <v>33</v>
      </c>
      <c r="P19877" t="s">
        <v>34</v>
      </c>
      <c r="Q19877">
        <v>2</v>
      </c>
      <c r="R19877">
        <v>2</v>
      </c>
      <c r="S19877">
        <v>2</v>
      </c>
      <c r="T19877">
        <v>2</v>
      </c>
      <c r="U19877">
        <v>0</v>
      </c>
      <c r="V19877">
        <v>4</v>
      </c>
      <c r="W19877" t="s">
        <v>76292</v>
      </c>
      <c r="X19877" t="s">
        <v>847</v>
      </c>
      <c r="Y19877">
        <v>1983</v>
      </c>
    </row>
    <row r="19878" spans="1:25" x14ac:dyDescent="0.3">
      <c r="A19878" s="2">
        <v>30517</v>
      </c>
      <c r="C19878" t="s">
        <v>47821</v>
      </c>
      <c r="D19878" t="s">
        <v>7168</v>
      </c>
      <c r="E19878" t="s">
        <v>76293</v>
      </c>
      <c r="F19878" t="s">
        <v>49</v>
      </c>
      <c r="G19878" t="s">
        <v>169</v>
      </c>
      <c r="H19878" t="s">
        <v>40</v>
      </c>
      <c r="I19878" t="s">
        <v>51</v>
      </c>
      <c r="K19878" t="s">
        <v>76294</v>
      </c>
      <c r="L19878">
        <v>1973</v>
      </c>
      <c r="N19878" t="s">
        <v>9432</v>
      </c>
      <c r="O19878" t="s">
        <v>3278</v>
      </c>
      <c r="P19878" t="s">
        <v>44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 t="s">
        <v>76295</v>
      </c>
      <c r="X19878" t="s">
        <v>136</v>
      </c>
      <c r="Y19878">
        <v>1983</v>
      </c>
    </row>
    <row r="19879" spans="1:25" x14ac:dyDescent="0.3">
      <c r="A19879" s="2">
        <v>30519</v>
      </c>
      <c r="C19879" t="s">
        <v>55647</v>
      </c>
      <c r="D19879" t="s">
        <v>76296</v>
      </c>
      <c r="E19879" t="s">
        <v>76297</v>
      </c>
      <c r="F19879" t="s">
        <v>66</v>
      </c>
      <c r="G19879" t="s">
        <v>1164</v>
      </c>
      <c r="H19879" t="s">
        <v>40</v>
      </c>
      <c r="I19879" t="s">
        <v>30</v>
      </c>
      <c r="K19879" t="s">
        <v>76298</v>
      </c>
      <c r="L19879">
        <v>1981</v>
      </c>
      <c r="N19879" t="s">
        <v>54594</v>
      </c>
      <c r="O19879" t="s">
        <v>12238</v>
      </c>
      <c r="P19879" t="s">
        <v>55</v>
      </c>
      <c r="Q19879">
        <v>2</v>
      </c>
      <c r="R19879">
        <v>0</v>
      </c>
      <c r="S19879">
        <v>1</v>
      </c>
      <c r="T19879">
        <v>0</v>
      </c>
      <c r="U19879">
        <v>0</v>
      </c>
      <c r="V19879">
        <v>0</v>
      </c>
      <c r="W19879" t="s">
        <v>76299</v>
      </c>
      <c r="X19879" t="s">
        <v>57</v>
      </c>
      <c r="Y19879">
        <v>1983</v>
      </c>
    </row>
    <row r="19880" spans="1:25" x14ac:dyDescent="0.3">
      <c r="A19880" s="2">
        <v>30520</v>
      </c>
      <c r="B19880" t="s">
        <v>2837</v>
      </c>
      <c r="C19880" t="s">
        <v>66199</v>
      </c>
      <c r="D19880" t="s">
        <v>76300</v>
      </c>
      <c r="E19880" t="s">
        <v>76301</v>
      </c>
      <c r="F19880" t="s">
        <v>27</v>
      </c>
      <c r="G19880" t="s">
        <v>284</v>
      </c>
      <c r="H19880" t="s">
        <v>29</v>
      </c>
      <c r="I19880" t="s">
        <v>92</v>
      </c>
      <c r="K19880" t="s">
        <v>76302</v>
      </c>
      <c r="L19880">
        <v>1978</v>
      </c>
      <c r="N19880" t="s">
        <v>14119</v>
      </c>
      <c r="O19880" t="s">
        <v>489</v>
      </c>
      <c r="P19880" t="s">
        <v>44</v>
      </c>
      <c r="Q19880">
        <v>1</v>
      </c>
      <c r="R19880">
        <v>1</v>
      </c>
      <c r="S19880">
        <v>7</v>
      </c>
      <c r="T19880">
        <v>7</v>
      </c>
      <c r="U19880">
        <v>0</v>
      </c>
      <c r="V19880">
        <v>8</v>
      </c>
      <c r="W19880" t="s">
        <v>76303</v>
      </c>
      <c r="X19880" t="s">
        <v>57</v>
      </c>
      <c r="Y19880">
        <v>1983</v>
      </c>
    </row>
    <row r="19881" spans="1:25" x14ac:dyDescent="0.3">
      <c r="A19881" s="2">
        <v>30523</v>
      </c>
      <c r="C19881" t="s">
        <v>67230</v>
      </c>
      <c r="D19881" t="s">
        <v>66174</v>
      </c>
      <c r="E19881" t="s">
        <v>76304</v>
      </c>
      <c r="F19881" t="s">
        <v>66</v>
      </c>
      <c r="G19881" t="s">
        <v>169</v>
      </c>
      <c r="H19881" t="s">
        <v>40</v>
      </c>
      <c r="I19881" t="s">
        <v>30</v>
      </c>
      <c r="K19881" t="s">
        <v>76305</v>
      </c>
      <c r="L19881">
        <v>1976</v>
      </c>
      <c r="N19881" t="s">
        <v>16743</v>
      </c>
      <c r="O19881" t="s">
        <v>707</v>
      </c>
      <c r="P19881" t="s">
        <v>519</v>
      </c>
      <c r="Q19881">
        <v>2</v>
      </c>
      <c r="R19881">
        <v>2</v>
      </c>
      <c r="S19881">
        <v>9</v>
      </c>
      <c r="T19881">
        <v>5</v>
      </c>
      <c r="U19881">
        <v>0</v>
      </c>
      <c r="V19881">
        <v>7</v>
      </c>
      <c r="W19881" t="s">
        <v>76306</v>
      </c>
      <c r="X19881" t="s">
        <v>57</v>
      </c>
      <c r="Y19881">
        <v>1983</v>
      </c>
    </row>
    <row r="19882" spans="1:25" x14ac:dyDescent="0.3">
      <c r="A19882" s="2">
        <v>30524</v>
      </c>
      <c r="C19882" t="s">
        <v>36321</v>
      </c>
      <c r="D19882" t="s">
        <v>47163</v>
      </c>
      <c r="E19882" t="s">
        <v>76307</v>
      </c>
      <c r="F19882" t="s">
        <v>49</v>
      </c>
      <c r="G19882" t="s">
        <v>569</v>
      </c>
      <c r="H19882" t="s">
        <v>29</v>
      </c>
      <c r="I19882" t="s">
        <v>30</v>
      </c>
      <c r="J19882" t="s">
        <v>76308</v>
      </c>
      <c r="K19882" t="s">
        <v>15972</v>
      </c>
      <c r="L19882">
        <v>1961</v>
      </c>
      <c r="N19882" t="s">
        <v>76309</v>
      </c>
      <c r="O19882" t="s">
        <v>43</v>
      </c>
      <c r="P19882" t="s">
        <v>44</v>
      </c>
      <c r="Q19882">
        <v>1</v>
      </c>
      <c r="R19882">
        <v>1</v>
      </c>
      <c r="S19882">
        <v>0</v>
      </c>
      <c r="T19882">
        <v>0</v>
      </c>
      <c r="U19882">
        <v>0</v>
      </c>
      <c r="V19882">
        <v>1</v>
      </c>
      <c r="W19882" t="s">
        <v>76310</v>
      </c>
      <c r="X19882" t="s">
        <v>136</v>
      </c>
      <c r="Y19882">
        <v>1983</v>
      </c>
    </row>
    <row r="19883" spans="1:25" x14ac:dyDescent="0.3">
      <c r="A19883" s="2">
        <v>30525</v>
      </c>
      <c r="B19883" t="s">
        <v>82</v>
      </c>
      <c r="C19883" t="s">
        <v>47286</v>
      </c>
      <c r="D19883" t="s">
        <v>76311</v>
      </c>
      <c r="E19883" t="s">
        <v>76312</v>
      </c>
      <c r="F19883" t="s">
        <v>27</v>
      </c>
      <c r="G19883" t="s">
        <v>149</v>
      </c>
      <c r="H19883" t="s">
        <v>29</v>
      </c>
      <c r="I19883" t="s">
        <v>30</v>
      </c>
      <c r="J19883" t="s">
        <v>76313</v>
      </c>
      <c r="K19883" t="s">
        <v>76314</v>
      </c>
      <c r="L19883">
        <v>1956</v>
      </c>
      <c r="N19883" t="s">
        <v>76315</v>
      </c>
      <c r="O19883" t="s">
        <v>33</v>
      </c>
      <c r="P19883" t="s">
        <v>34</v>
      </c>
      <c r="Q19883">
        <v>1</v>
      </c>
      <c r="R19883">
        <v>1</v>
      </c>
      <c r="S19883">
        <v>1</v>
      </c>
      <c r="T19883">
        <v>1</v>
      </c>
      <c r="U19883">
        <v>0</v>
      </c>
      <c r="V19883">
        <v>2</v>
      </c>
      <c r="W19883" t="s">
        <v>76316</v>
      </c>
      <c r="X19883" t="s">
        <v>36</v>
      </c>
      <c r="Y19883">
        <v>1983</v>
      </c>
    </row>
    <row r="19884" spans="1:25" x14ac:dyDescent="0.3">
      <c r="A19884" s="2">
        <v>30527</v>
      </c>
      <c r="B19884" t="s">
        <v>1636</v>
      </c>
      <c r="C19884" t="s">
        <v>17267</v>
      </c>
      <c r="D19884" t="s">
        <v>74524</v>
      </c>
      <c r="E19884" t="s">
        <v>76317</v>
      </c>
      <c r="F19884" t="s">
        <v>49</v>
      </c>
      <c r="G19884" t="s">
        <v>247</v>
      </c>
      <c r="H19884" t="s">
        <v>40</v>
      </c>
      <c r="I19884" t="s">
        <v>51</v>
      </c>
      <c r="J19884" t="s">
        <v>76318</v>
      </c>
      <c r="K19884" t="s">
        <v>10340</v>
      </c>
      <c r="L19884">
        <v>1945</v>
      </c>
      <c r="N19884" t="s">
        <v>76319</v>
      </c>
      <c r="O19884" t="s">
        <v>33</v>
      </c>
      <c r="P19884" t="s">
        <v>34</v>
      </c>
      <c r="Q19884">
        <v>1</v>
      </c>
      <c r="R19884">
        <v>0</v>
      </c>
      <c r="S19884">
        <v>1</v>
      </c>
      <c r="T19884">
        <v>1</v>
      </c>
      <c r="U19884">
        <v>0</v>
      </c>
      <c r="V19884">
        <v>1</v>
      </c>
      <c r="W19884" t="s">
        <v>76320</v>
      </c>
      <c r="X19884" t="s">
        <v>136</v>
      </c>
      <c r="Y19884">
        <v>1983</v>
      </c>
    </row>
    <row r="19885" spans="1:25" x14ac:dyDescent="0.3">
      <c r="A19885" s="2">
        <v>30532</v>
      </c>
      <c r="B19885" t="s">
        <v>62074</v>
      </c>
      <c r="C19885" t="s">
        <v>63516</v>
      </c>
      <c r="D19885" t="s">
        <v>4152</v>
      </c>
      <c r="E19885" t="s">
        <v>76321</v>
      </c>
      <c r="F19885" t="s">
        <v>66</v>
      </c>
      <c r="G19885" t="s">
        <v>169</v>
      </c>
      <c r="H19885" t="s">
        <v>40</v>
      </c>
      <c r="I19885" t="s">
        <v>30</v>
      </c>
      <c r="J19885" t="s">
        <v>76322</v>
      </c>
      <c r="K19885" t="s">
        <v>25947</v>
      </c>
      <c r="L19885">
        <v>1970</v>
      </c>
      <c r="N19885" t="s">
        <v>43316</v>
      </c>
      <c r="O19885" t="s">
        <v>1444</v>
      </c>
      <c r="P19885" t="s">
        <v>519</v>
      </c>
      <c r="Q19885">
        <v>16</v>
      </c>
      <c r="R19885">
        <v>0</v>
      </c>
      <c r="S19885">
        <v>227</v>
      </c>
      <c r="T19885">
        <v>0</v>
      </c>
      <c r="U19885">
        <v>0</v>
      </c>
      <c r="V19885">
        <v>0</v>
      </c>
      <c r="W19885" t="s">
        <v>76323</v>
      </c>
      <c r="X19885" t="s">
        <v>136</v>
      </c>
      <c r="Y19885">
        <v>1983</v>
      </c>
    </row>
    <row r="19886" spans="1:25" x14ac:dyDescent="0.3">
      <c r="A19886" s="2">
        <v>30532</v>
      </c>
      <c r="C19886" t="s">
        <v>38591</v>
      </c>
      <c r="D19886" t="s">
        <v>76324</v>
      </c>
      <c r="E19886" t="s">
        <v>76325</v>
      </c>
      <c r="F19886" t="s">
        <v>66</v>
      </c>
      <c r="G19886" t="s">
        <v>169</v>
      </c>
      <c r="H19886" t="s">
        <v>40</v>
      </c>
      <c r="I19886" t="s">
        <v>30</v>
      </c>
      <c r="J19886" t="s">
        <v>76326</v>
      </c>
      <c r="K19886" t="s">
        <v>41715</v>
      </c>
      <c r="L19886">
        <v>1957</v>
      </c>
      <c r="N19886" t="s">
        <v>50545</v>
      </c>
      <c r="O19886" t="s">
        <v>1100</v>
      </c>
      <c r="P19886" t="s">
        <v>939</v>
      </c>
      <c r="Q19886">
        <v>2</v>
      </c>
      <c r="R19886">
        <v>0</v>
      </c>
      <c r="S19886">
        <v>5</v>
      </c>
      <c r="T19886">
        <v>0</v>
      </c>
      <c r="U19886">
        <v>0</v>
      </c>
      <c r="V19886">
        <v>0</v>
      </c>
      <c r="W19886" t="s">
        <v>76327</v>
      </c>
      <c r="X19886" t="s">
        <v>136</v>
      </c>
      <c r="Y19886">
        <v>1983</v>
      </c>
    </row>
    <row r="19887" spans="1:25" x14ac:dyDescent="0.3">
      <c r="A19887" s="2">
        <v>30532</v>
      </c>
      <c r="C19887" t="s">
        <v>57388</v>
      </c>
      <c r="D19887" t="s">
        <v>49775</v>
      </c>
      <c r="E19887" t="s">
        <v>76328</v>
      </c>
      <c r="F19887" t="s">
        <v>49</v>
      </c>
      <c r="G19887" t="s">
        <v>44186</v>
      </c>
      <c r="H19887" t="s">
        <v>29</v>
      </c>
      <c r="I19887" t="s">
        <v>141</v>
      </c>
      <c r="J19887" t="s">
        <v>2916</v>
      </c>
      <c r="K19887" t="s">
        <v>6776</v>
      </c>
      <c r="L19887">
        <v>1968</v>
      </c>
      <c r="N19887" t="s">
        <v>1576</v>
      </c>
      <c r="O19887" t="s">
        <v>68</v>
      </c>
      <c r="P19887" t="s">
        <v>44</v>
      </c>
      <c r="Q19887">
        <v>2</v>
      </c>
      <c r="R19887">
        <v>2</v>
      </c>
      <c r="S19887">
        <v>0</v>
      </c>
      <c r="T19887">
        <v>0</v>
      </c>
      <c r="U19887">
        <v>0</v>
      </c>
      <c r="V19887">
        <v>2</v>
      </c>
      <c r="W19887" t="s">
        <v>76329</v>
      </c>
      <c r="X19887" t="s">
        <v>136</v>
      </c>
      <c r="Y19887">
        <v>1983</v>
      </c>
    </row>
    <row r="19888" spans="1:25" x14ac:dyDescent="0.3">
      <c r="A19888" s="2">
        <v>30533</v>
      </c>
      <c r="B19888" t="s">
        <v>54865</v>
      </c>
      <c r="C19888" t="s">
        <v>32887</v>
      </c>
      <c r="D19888" t="s">
        <v>76330</v>
      </c>
      <c r="E19888" t="s">
        <v>76331</v>
      </c>
      <c r="F19888" t="s">
        <v>66</v>
      </c>
      <c r="G19888" t="s">
        <v>50</v>
      </c>
      <c r="H19888" t="s">
        <v>40</v>
      </c>
      <c r="I19888" t="s">
        <v>92</v>
      </c>
      <c r="K19888" t="s">
        <v>5050</v>
      </c>
      <c r="L19888">
        <v>1949</v>
      </c>
      <c r="N19888" t="s">
        <v>76332</v>
      </c>
      <c r="O19888" t="s">
        <v>33</v>
      </c>
      <c r="P19888" t="s">
        <v>34</v>
      </c>
      <c r="Q19888">
        <v>2</v>
      </c>
      <c r="R19888">
        <v>0</v>
      </c>
      <c r="S19888">
        <v>1</v>
      </c>
      <c r="T19888">
        <v>0</v>
      </c>
      <c r="U19888">
        <v>0</v>
      </c>
      <c r="V19888">
        <v>0</v>
      </c>
      <c r="W19888" t="s">
        <v>76333</v>
      </c>
      <c r="X19888" t="s">
        <v>36</v>
      </c>
      <c r="Y19888">
        <v>1983</v>
      </c>
    </row>
    <row r="19889" spans="1:25" x14ac:dyDescent="0.3">
      <c r="A19889" s="2">
        <v>30533</v>
      </c>
      <c r="C19889" t="s">
        <v>47821</v>
      </c>
      <c r="D19889" t="s">
        <v>7168</v>
      </c>
      <c r="E19889" t="s">
        <v>76334</v>
      </c>
      <c r="F19889" t="s">
        <v>49</v>
      </c>
      <c r="G19889" t="s">
        <v>169</v>
      </c>
      <c r="H19889" t="s">
        <v>40</v>
      </c>
      <c r="I19889" t="s">
        <v>51</v>
      </c>
      <c r="K19889" t="s">
        <v>76335</v>
      </c>
      <c r="L19889">
        <v>1963</v>
      </c>
      <c r="N19889" t="s">
        <v>76336</v>
      </c>
      <c r="O19889" t="s">
        <v>1967</v>
      </c>
      <c r="P19889" t="s">
        <v>519</v>
      </c>
      <c r="Q19889">
        <v>0</v>
      </c>
      <c r="T19889">
        <v>0</v>
      </c>
      <c r="U19889">
        <v>0</v>
      </c>
      <c r="V19889">
        <v>0</v>
      </c>
      <c r="W19889" t="s">
        <v>76337</v>
      </c>
      <c r="X19889" t="s">
        <v>36</v>
      </c>
      <c r="Y19889">
        <v>1983</v>
      </c>
    </row>
    <row r="19890" spans="1:25" x14ac:dyDescent="0.3">
      <c r="A19890" s="2">
        <v>30533</v>
      </c>
      <c r="C19890" t="s">
        <v>52353</v>
      </c>
      <c r="D19890" t="s">
        <v>66174</v>
      </c>
      <c r="E19890" t="s">
        <v>76338</v>
      </c>
      <c r="F19890" t="s">
        <v>66</v>
      </c>
      <c r="G19890" t="s">
        <v>374</v>
      </c>
      <c r="H19890" t="s">
        <v>29</v>
      </c>
      <c r="I19890" t="s">
        <v>92</v>
      </c>
      <c r="J19890" t="s">
        <v>76339</v>
      </c>
      <c r="K19890" t="s">
        <v>61304</v>
      </c>
      <c r="L19890">
        <v>1975</v>
      </c>
      <c r="N19890" t="s">
        <v>76340</v>
      </c>
      <c r="O19890" t="s">
        <v>707</v>
      </c>
      <c r="P19890" t="s">
        <v>519</v>
      </c>
      <c r="Q19890">
        <v>2</v>
      </c>
      <c r="R19890">
        <v>2</v>
      </c>
      <c r="S19890">
        <v>0</v>
      </c>
      <c r="T19890">
        <v>0</v>
      </c>
      <c r="U19890">
        <v>0</v>
      </c>
      <c r="V19890">
        <v>2</v>
      </c>
      <c r="W19890" t="s">
        <v>76341</v>
      </c>
      <c r="X19890" t="s">
        <v>57</v>
      </c>
      <c r="Y19890">
        <v>1983</v>
      </c>
    </row>
    <row r="19891" spans="1:25" x14ac:dyDescent="0.3">
      <c r="A19891" s="2">
        <v>30535</v>
      </c>
      <c r="C19891" t="s">
        <v>50877</v>
      </c>
      <c r="D19891" t="s">
        <v>49536</v>
      </c>
      <c r="E19891" t="s">
        <v>76342</v>
      </c>
      <c r="F19891" t="s">
        <v>66</v>
      </c>
      <c r="G19891" t="s">
        <v>169</v>
      </c>
      <c r="H19891" t="s">
        <v>40</v>
      </c>
      <c r="I19891" t="s">
        <v>30</v>
      </c>
      <c r="K19891" t="s">
        <v>9446</v>
      </c>
      <c r="L19891">
        <v>1971</v>
      </c>
      <c r="N19891" t="s">
        <v>34005</v>
      </c>
      <c r="O19891" t="s">
        <v>629</v>
      </c>
      <c r="P19891" t="s">
        <v>630</v>
      </c>
      <c r="Q19891">
        <v>5</v>
      </c>
      <c r="R19891">
        <v>0</v>
      </c>
      <c r="S19891">
        <v>16</v>
      </c>
      <c r="T19891">
        <v>0</v>
      </c>
      <c r="U19891">
        <v>0</v>
      </c>
      <c r="V19891">
        <v>0</v>
      </c>
      <c r="W19891" t="s">
        <v>76343</v>
      </c>
      <c r="X19891" t="s">
        <v>57</v>
      </c>
      <c r="Y19891">
        <v>1983</v>
      </c>
    </row>
    <row r="19892" spans="1:25" x14ac:dyDescent="0.3">
      <c r="A19892" s="2">
        <v>30537</v>
      </c>
      <c r="C19892" t="s">
        <v>17705</v>
      </c>
      <c r="D19892" t="s">
        <v>40325</v>
      </c>
      <c r="E19892" t="s">
        <v>76344</v>
      </c>
      <c r="F19892" t="s">
        <v>27</v>
      </c>
      <c r="G19892" t="s">
        <v>59</v>
      </c>
      <c r="H19892" t="s">
        <v>29</v>
      </c>
      <c r="I19892" t="s">
        <v>30</v>
      </c>
      <c r="K19892" t="s">
        <v>76345</v>
      </c>
      <c r="L19892">
        <v>1944</v>
      </c>
      <c r="N19892" t="s">
        <v>49973</v>
      </c>
      <c r="O19892" t="s">
        <v>7665</v>
      </c>
      <c r="P19892" t="s">
        <v>519</v>
      </c>
      <c r="Q19892">
        <v>5</v>
      </c>
      <c r="R19892">
        <v>5</v>
      </c>
      <c r="S19892">
        <v>0</v>
      </c>
      <c r="T19892">
        <v>0</v>
      </c>
      <c r="U19892">
        <v>4</v>
      </c>
      <c r="V19892">
        <v>9</v>
      </c>
      <c r="W19892" t="s">
        <v>76346</v>
      </c>
      <c r="X19892" t="s">
        <v>57</v>
      </c>
      <c r="Y19892">
        <v>1983</v>
      </c>
    </row>
    <row r="19893" spans="1:25" x14ac:dyDescent="0.3">
      <c r="A19893" s="2">
        <v>30539</v>
      </c>
      <c r="B19893" t="s">
        <v>1687</v>
      </c>
      <c r="C19893" t="s">
        <v>49822</v>
      </c>
      <c r="D19893" t="s">
        <v>61597</v>
      </c>
      <c r="E19893" t="s">
        <v>76347</v>
      </c>
      <c r="F19893" t="s">
        <v>27</v>
      </c>
      <c r="G19893" t="s">
        <v>284</v>
      </c>
      <c r="H19893" t="s">
        <v>29</v>
      </c>
      <c r="I19893" t="s">
        <v>30</v>
      </c>
      <c r="J19893" t="s">
        <v>76348</v>
      </c>
      <c r="K19893" t="s">
        <v>76349</v>
      </c>
      <c r="L19893">
        <v>1961</v>
      </c>
      <c r="N19893" t="s">
        <v>76350</v>
      </c>
      <c r="O19893" t="s">
        <v>33</v>
      </c>
      <c r="P19893" t="s">
        <v>34</v>
      </c>
      <c r="Q19893">
        <v>2</v>
      </c>
      <c r="R19893">
        <v>2</v>
      </c>
      <c r="S19893">
        <v>0</v>
      </c>
      <c r="T19893">
        <v>0</v>
      </c>
      <c r="U19893">
        <v>0</v>
      </c>
      <c r="V19893">
        <v>2</v>
      </c>
      <c r="W19893" t="s">
        <v>76351</v>
      </c>
      <c r="X19893" t="s">
        <v>36</v>
      </c>
      <c r="Y19893">
        <v>1983</v>
      </c>
    </row>
    <row r="19894" spans="1:25" x14ac:dyDescent="0.3">
      <c r="A19894" s="2">
        <v>30540</v>
      </c>
      <c r="C19894" t="s">
        <v>47821</v>
      </c>
      <c r="D19894" t="s">
        <v>7168</v>
      </c>
      <c r="E19894" t="s">
        <v>76352</v>
      </c>
      <c r="F19894" t="s">
        <v>49</v>
      </c>
      <c r="G19894" t="s">
        <v>169</v>
      </c>
      <c r="H19894" t="s">
        <v>40</v>
      </c>
      <c r="I19894" t="s">
        <v>51</v>
      </c>
      <c r="K19894" t="s">
        <v>76353</v>
      </c>
      <c r="L19894">
        <v>1974</v>
      </c>
      <c r="N19894" t="s">
        <v>16806</v>
      </c>
      <c r="O19894" t="s">
        <v>3278</v>
      </c>
      <c r="P19894" t="s">
        <v>44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 t="s">
        <v>76354</v>
      </c>
      <c r="X19894" t="s">
        <v>136</v>
      </c>
      <c r="Y19894">
        <v>1983</v>
      </c>
    </row>
    <row r="19895" spans="1:25" x14ac:dyDescent="0.3">
      <c r="A19895" s="2">
        <v>30543</v>
      </c>
      <c r="C19895" t="s">
        <v>57634</v>
      </c>
      <c r="D19895" t="s">
        <v>76355</v>
      </c>
      <c r="E19895" t="s">
        <v>76356</v>
      </c>
      <c r="F19895" t="s">
        <v>27</v>
      </c>
      <c r="G19895" t="s">
        <v>374</v>
      </c>
      <c r="H19895" t="s">
        <v>40</v>
      </c>
      <c r="I19895" t="s">
        <v>30</v>
      </c>
      <c r="K19895" t="s">
        <v>76357</v>
      </c>
      <c r="L19895">
        <v>1977</v>
      </c>
      <c r="N19895" t="s">
        <v>76358</v>
      </c>
      <c r="O19895" t="s">
        <v>1967</v>
      </c>
      <c r="P19895" t="s">
        <v>519</v>
      </c>
      <c r="Q19895">
        <v>4</v>
      </c>
      <c r="R19895">
        <v>0</v>
      </c>
      <c r="S19895">
        <v>5</v>
      </c>
      <c r="T19895">
        <v>0</v>
      </c>
      <c r="U19895">
        <v>0</v>
      </c>
      <c r="V19895">
        <v>0</v>
      </c>
      <c r="W19895" t="s">
        <v>76359</v>
      </c>
      <c r="X19895" t="s">
        <v>136</v>
      </c>
      <c r="Y19895">
        <v>1983</v>
      </c>
    </row>
    <row r="19896" spans="1:25" x14ac:dyDescent="0.3">
      <c r="A19896" s="2">
        <v>30544</v>
      </c>
      <c r="B19896" t="s">
        <v>14894</v>
      </c>
      <c r="C19896" t="s">
        <v>66565</v>
      </c>
      <c r="D19896" t="s">
        <v>76360</v>
      </c>
      <c r="E19896" t="s">
        <v>76361</v>
      </c>
      <c r="F19896" t="s">
        <v>27</v>
      </c>
      <c r="G19896" t="s">
        <v>1164</v>
      </c>
      <c r="H19896" t="s">
        <v>40</v>
      </c>
      <c r="I19896" t="s">
        <v>51</v>
      </c>
      <c r="J19896" t="s">
        <v>76362</v>
      </c>
      <c r="K19896" t="s">
        <v>76363</v>
      </c>
      <c r="L19896">
        <v>1977</v>
      </c>
      <c r="N19896" t="s">
        <v>76364</v>
      </c>
      <c r="O19896" t="s">
        <v>33</v>
      </c>
      <c r="P19896" t="s">
        <v>34</v>
      </c>
      <c r="Q19896">
        <v>1</v>
      </c>
      <c r="R19896">
        <v>0</v>
      </c>
      <c r="S19896">
        <v>7</v>
      </c>
      <c r="T19896">
        <v>0</v>
      </c>
      <c r="U19896">
        <v>0</v>
      </c>
      <c r="V19896">
        <v>0</v>
      </c>
      <c r="W19896" t="s">
        <v>76365</v>
      </c>
      <c r="X19896" t="s">
        <v>136</v>
      </c>
      <c r="Y19896">
        <v>1983</v>
      </c>
    </row>
    <row r="19897" spans="1:25" x14ac:dyDescent="0.3">
      <c r="A19897" s="2">
        <v>30545</v>
      </c>
      <c r="B19897" t="s">
        <v>2737</v>
      </c>
      <c r="C19897" t="s">
        <v>63559</v>
      </c>
      <c r="D19897" t="s">
        <v>76366</v>
      </c>
      <c r="E19897" t="s">
        <v>76367</v>
      </c>
      <c r="F19897" t="s">
        <v>27</v>
      </c>
      <c r="G19897" t="s">
        <v>247</v>
      </c>
      <c r="H19897" t="s">
        <v>40</v>
      </c>
      <c r="I19897" t="s">
        <v>30</v>
      </c>
      <c r="J19897" t="s">
        <v>76368</v>
      </c>
      <c r="K19897" t="s">
        <v>76369</v>
      </c>
      <c r="L19897">
        <v>1972</v>
      </c>
      <c r="N19897" t="s">
        <v>67932</v>
      </c>
      <c r="O19897" t="s">
        <v>4423</v>
      </c>
      <c r="P19897" t="s">
        <v>317</v>
      </c>
      <c r="Q19897">
        <v>2</v>
      </c>
      <c r="R19897">
        <v>0</v>
      </c>
      <c r="S19897">
        <v>9</v>
      </c>
      <c r="T19897">
        <v>0</v>
      </c>
      <c r="U19897">
        <v>0</v>
      </c>
      <c r="V19897">
        <v>0</v>
      </c>
      <c r="W19897" t="s">
        <v>76370</v>
      </c>
      <c r="X19897" t="s">
        <v>136</v>
      </c>
      <c r="Y19897">
        <v>1983</v>
      </c>
    </row>
    <row r="19898" spans="1:25" x14ac:dyDescent="0.3">
      <c r="A19898" s="2">
        <v>30545</v>
      </c>
      <c r="B19898" t="s">
        <v>22684</v>
      </c>
      <c r="C19898" t="s">
        <v>63242</v>
      </c>
      <c r="D19898" t="s">
        <v>69140</v>
      </c>
      <c r="E19898" t="s">
        <v>76371</v>
      </c>
      <c r="F19898" t="s">
        <v>49</v>
      </c>
      <c r="G19898" t="s">
        <v>284</v>
      </c>
      <c r="H19898" t="s">
        <v>29</v>
      </c>
      <c r="I19898" t="s">
        <v>141</v>
      </c>
      <c r="J19898" t="s">
        <v>59035</v>
      </c>
      <c r="K19898" t="s">
        <v>76372</v>
      </c>
      <c r="L19898">
        <v>1977</v>
      </c>
      <c r="N19898" t="s">
        <v>59037</v>
      </c>
      <c r="O19898" t="s">
        <v>33</v>
      </c>
      <c r="P19898" t="s">
        <v>34</v>
      </c>
      <c r="Q19898">
        <v>1</v>
      </c>
      <c r="R19898">
        <v>1</v>
      </c>
      <c r="S19898">
        <v>9</v>
      </c>
      <c r="T19898">
        <v>9</v>
      </c>
      <c r="U19898">
        <v>0</v>
      </c>
      <c r="V19898">
        <v>10</v>
      </c>
      <c r="W19898" t="s">
        <v>76373</v>
      </c>
      <c r="X19898" t="s">
        <v>136</v>
      </c>
      <c r="Y19898">
        <v>1983</v>
      </c>
    </row>
    <row r="19899" spans="1:25" x14ac:dyDescent="0.3">
      <c r="A19899" s="2">
        <v>30545</v>
      </c>
      <c r="B19899" t="s">
        <v>41808</v>
      </c>
      <c r="C19899" t="s">
        <v>55647</v>
      </c>
      <c r="D19899" t="s">
        <v>71943</v>
      </c>
      <c r="E19899" t="s">
        <v>76374</v>
      </c>
      <c r="F19899" t="s">
        <v>27</v>
      </c>
      <c r="G19899" t="s">
        <v>149</v>
      </c>
      <c r="H19899" t="s">
        <v>40</v>
      </c>
      <c r="I19899" t="s">
        <v>30</v>
      </c>
      <c r="J19899" t="s">
        <v>76375</v>
      </c>
      <c r="K19899" t="s">
        <v>76376</v>
      </c>
      <c r="L19899">
        <v>1975</v>
      </c>
      <c r="N19899" t="s">
        <v>76377</v>
      </c>
      <c r="O19899" t="s">
        <v>33</v>
      </c>
      <c r="P19899" t="s">
        <v>34</v>
      </c>
      <c r="Q19899">
        <v>2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 t="s">
        <v>76378</v>
      </c>
      <c r="X19899" t="s">
        <v>847</v>
      </c>
      <c r="Y19899">
        <v>1983</v>
      </c>
    </row>
    <row r="19900" spans="1:25" x14ac:dyDescent="0.3">
      <c r="A19900" s="2">
        <v>30548</v>
      </c>
      <c r="B19900" t="s">
        <v>729</v>
      </c>
      <c r="C19900" t="s">
        <v>36321</v>
      </c>
      <c r="D19900" t="s">
        <v>76379</v>
      </c>
      <c r="E19900" t="s">
        <v>76380</v>
      </c>
      <c r="F19900" t="s">
        <v>49</v>
      </c>
      <c r="G19900" t="s">
        <v>284</v>
      </c>
      <c r="H19900" t="s">
        <v>40</v>
      </c>
      <c r="I19900" t="s">
        <v>51</v>
      </c>
      <c r="J19900" t="s">
        <v>76381</v>
      </c>
      <c r="K19900" t="s">
        <v>2855</v>
      </c>
      <c r="L19900">
        <v>1952</v>
      </c>
      <c r="N19900" t="s">
        <v>20852</v>
      </c>
      <c r="O19900" t="s">
        <v>33</v>
      </c>
      <c r="P19900" t="s">
        <v>34</v>
      </c>
      <c r="Q19900">
        <v>1</v>
      </c>
      <c r="R19900">
        <v>0</v>
      </c>
      <c r="S19900">
        <v>4</v>
      </c>
      <c r="T19900">
        <v>0</v>
      </c>
      <c r="U19900">
        <v>0</v>
      </c>
      <c r="V19900">
        <v>0</v>
      </c>
      <c r="W19900" t="s">
        <v>76382</v>
      </c>
      <c r="X19900" t="s">
        <v>136</v>
      </c>
      <c r="Y19900">
        <v>1983</v>
      </c>
    </row>
    <row r="19901" spans="1:25" x14ac:dyDescent="0.3">
      <c r="A19901" s="2">
        <v>30548</v>
      </c>
      <c r="B19901" t="s">
        <v>8746</v>
      </c>
      <c r="C19901" t="s">
        <v>53661</v>
      </c>
      <c r="D19901" t="s">
        <v>76383</v>
      </c>
      <c r="E19901" t="s">
        <v>76384</v>
      </c>
      <c r="F19901" t="s">
        <v>27</v>
      </c>
      <c r="G19901" t="s">
        <v>1164</v>
      </c>
      <c r="H19901" t="s">
        <v>40</v>
      </c>
      <c r="I19901" t="s">
        <v>30</v>
      </c>
      <c r="J19901" t="s">
        <v>76385</v>
      </c>
      <c r="K19901" t="s">
        <v>76386</v>
      </c>
      <c r="L19901">
        <v>1967</v>
      </c>
      <c r="N19901" t="s">
        <v>76387</v>
      </c>
      <c r="O19901" t="s">
        <v>33</v>
      </c>
      <c r="P19901" t="s">
        <v>34</v>
      </c>
      <c r="Q19901">
        <v>1</v>
      </c>
      <c r="R19901">
        <v>1</v>
      </c>
      <c r="S19901">
        <v>2</v>
      </c>
      <c r="T19901">
        <v>0</v>
      </c>
      <c r="U19901">
        <v>0</v>
      </c>
      <c r="V19901">
        <v>1</v>
      </c>
      <c r="W19901" t="s">
        <v>76388</v>
      </c>
      <c r="X19901" t="s">
        <v>36</v>
      </c>
      <c r="Y19901">
        <v>1983</v>
      </c>
    </row>
    <row r="19902" spans="1:25" x14ac:dyDescent="0.3">
      <c r="A19902" s="2">
        <v>30549</v>
      </c>
      <c r="B19902" t="s">
        <v>58074</v>
      </c>
      <c r="C19902" t="s">
        <v>15770</v>
      </c>
      <c r="D19902" t="s">
        <v>73550</v>
      </c>
      <c r="E19902" t="s">
        <v>76389</v>
      </c>
      <c r="F19902" t="s">
        <v>49</v>
      </c>
      <c r="G19902" t="s">
        <v>53027</v>
      </c>
      <c r="H19902" t="s">
        <v>40</v>
      </c>
      <c r="I19902" t="s">
        <v>51</v>
      </c>
      <c r="J19902" t="s">
        <v>76390</v>
      </c>
      <c r="K19902" t="s">
        <v>21569</v>
      </c>
      <c r="L19902">
        <v>1943</v>
      </c>
      <c r="N19902" t="s">
        <v>76391</v>
      </c>
      <c r="O19902" t="s">
        <v>33</v>
      </c>
      <c r="P19902" t="s">
        <v>34</v>
      </c>
      <c r="Q19902">
        <v>2</v>
      </c>
      <c r="R19902">
        <v>2</v>
      </c>
      <c r="S19902">
        <v>24</v>
      </c>
      <c r="T19902">
        <v>9</v>
      </c>
      <c r="U19902">
        <v>0</v>
      </c>
      <c r="V19902">
        <v>11</v>
      </c>
      <c r="W19902" t="s">
        <v>76392</v>
      </c>
      <c r="X19902" t="s">
        <v>136</v>
      </c>
      <c r="Y19902">
        <v>1983</v>
      </c>
    </row>
    <row r="19903" spans="1:25" x14ac:dyDescent="0.3">
      <c r="A19903" s="2">
        <v>30550</v>
      </c>
      <c r="B19903" t="s">
        <v>7538</v>
      </c>
      <c r="C19903" t="s">
        <v>59291</v>
      </c>
      <c r="D19903" t="s">
        <v>76393</v>
      </c>
      <c r="E19903" t="s">
        <v>76394</v>
      </c>
      <c r="F19903" t="s">
        <v>27</v>
      </c>
      <c r="G19903" t="s">
        <v>284</v>
      </c>
      <c r="H19903" t="s">
        <v>40</v>
      </c>
      <c r="I19903" t="s">
        <v>30</v>
      </c>
      <c r="J19903" t="s">
        <v>76395</v>
      </c>
      <c r="K19903" t="s">
        <v>76396</v>
      </c>
      <c r="L19903">
        <v>1978</v>
      </c>
      <c r="N19903" t="s">
        <v>76397</v>
      </c>
      <c r="O19903" t="s">
        <v>33</v>
      </c>
      <c r="P19903" t="s">
        <v>34</v>
      </c>
      <c r="Q19903">
        <v>2</v>
      </c>
      <c r="R19903">
        <v>0</v>
      </c>
      <c r="S19903">
        <v>2</v>
      </c>
      <c r="T19903">
        <v>0</v>
      </c>
      <c r="U19903">
        <v>0</v>
      </c>
      <c r="V19903">
        <v>0</v>
      </c>
      <c r="W19903" t="s">
        <v>76398</v>
      </c>
      <c r="X19903" t="s">
        <v>136</v>
      </c>
      <c r="Y19903">
        <v>1983</v>
      </c>
    </row>
    <row r="19904" spans="1:25" x14ac:dyDescent="0.3">
      <c r="A19904" s="2">
        <v>30551</v>
      </c>
      <c r="C19904" t="s">
        <v>51008</v>
      </c>
      <c r="D19904" t="s">
        <v>7481</v>
      </c>
      <c r="E19904" t="s">
        <v>76399</v>
      </c>
      <c r="F19904" t="s">
        <v>66</v>
      </c>
      <c r="G19904" t="s">
        <v>50</v>
      </c>
      <c r="H19904" t="s">
        <v>29</v>
      </c>
      <c r="I19904" t="s">
        <v>30</v>
      </c>
      <c r="J19904" t="s">
        <v>19219</v>
      </c>
      <c r="K19904" t="s">
        <v>5192</v>
      </c>
      <c r="L19904">
        <v>1958</v>
      </c>
      <c r="N19904" t="s">
        <v>19220</v>
      </c>
      <c r="O19904" t="s">
        <v>33</v>
      </c>
      <c r="P19904" t="s">
        <v>34</v>
      </c>
      <c r="Q19904">
        <v>4</v>
      </c>
      <c r="R19904">
        <v>4</v>
      </c>
      <c r="S19904">
        <v>0</v>
      </c>
      <c r="T19904">
        <v>0</v>
      </c>
      <c r="U19904">
        <v>0</v>
      </c>
      <c r="V19904">
        <v>4</v>
      </c>
      <c r="W19904" t="s">
        <v>76400</v>
      </c>
      <c r="X19904" t="s">
        <v>57</v>
      </c>
      <c r="Y19904">
        <v>1983</v>
      </c>
    </row>
    <row r="19905" spans="1:25" x14ac:dyDescent="0.3">
      <c r="A19905" s="2">
        <v>30555</v>
      </c>
      <c r="B19905" t="s">
        <v>53813</v>
      </c>
      <c r="C19905" t="s">
        <v>69046</v>
      </c>
      <c r="D19905" t="s">
        <v>76401</v>
      </c>
      <c r="E19905" t="s">
        <v>76402</v>
      </c>
      <c r="F19905" t="s">
        <v>4696</v>
      </c>
      <c r="G19905" t="s">
        <v>169</v>
      </c>
      <c r="H19905" t="s">
        <v>40</v>
      </c>
      <c r="I19905" t="s">
        <v>30</v>
      </c>
      <c r="J19905" t="s">
        <v>76403</v>
      </c>
      <c r="K19905" t="s">
        <v>76404</v>
      </c>
      <c r="L19905">
        <v>1977</v>
      </c>
      <c r="N19905" t="s">
        <v>76405</v>
      </c>
      <c r="O19905" t="s">
        <v>33</v>
      </c>
      <c r="P19905" t="s">
        <v>34</v>
      </c>
      <c r="Q19905">
        <v>2</v>
      </c>
      <c r="R19905">
        <v>0</v>
      </c>
      <c r="S19905">
        <v>2</v>
      </c>
      <c r="T19905">
        <v>0</v>
      </c>
      <c r="U19905">
        <v>0</v>
      </c>
      <c r="V19905">
        <v>0</v>
      </c>
      <c r="W19905" t="s">
        <v>76406</v>
      </c>
      <c r="X19905" t="s">
        <v>36</v>
      </c>
      <c r="Y19905">
        <v>1983</v>
      </c>
    </row>
    <row r="19906" spans="1:25" x14ac:dyDescent="0.3">
      <c r="A19906" s="2">
        <v>30556</v>
      </c>
      <c r="B19906" t="s">
        <v>14250</v>
      </c>
      <c r="C19906" t="s">
        <v>66956</v>
      </c>
      <c r="D19906" t="s">
        <v>76407</v>
      </c>
      <c r="E19906" t="s">
        <v>76408</v>
      </c>
      <c r="F19906" t="s">
        <v>49</v>
      </c>
      <c r="G19906" t="s">
        <v>284</v>
      </c>
      <c r="H19906" t="s">
        <v>29</v>
      </c>
      <c r="I19906" t="s">
        <v>51</v>
      </c>
      <c r="J19906" t="s">
        <v>76409</v>
      </c>
      <c r="K19906" t="s">
        <v>76410</v>
      </c>
      <c r="L19906">
        <v>1978</v>
      </c>
      <c r="N19906" t="s">
        <v>76411</v>
      </c>
      <c r="O19906" t="s">
        <v>1100</v>
      </c>
      <c r="P19906" t="s">
        <v>939</v>
      </c>
      <c r="Q19906">
        <v>1</v>
      </c>
      <c r="R19906">
        <v>1</v>
      </c>
      <c r="S19906">
        <v>11</v>
      </c>
      <c r="T19906">
        <v>11</v>
      </c>
      <c r="U19906">
        <v>0</v>
      </c>
      <c r="V19906">
        <v>12</v>
      </c>
      <c r="W19906" t="s">
        <v>76412</v>
      </c>
      <c r="X19906" t="s">
        <v>57</v>
      </c>
      <c r="Y19906">
        <v>1983</v>
      </c>
    </row>
    <row r="19907" spans="1:25" x14ac:dyDescent="0.3">
      <c r="A19907" s="2">
        <v>30556</v>
      </c>
      <c r="C19907" t="s">
        <v>44150</v>
      </c>
      <c r="D19907" t="s">
        <v>71146</v>
      </c>
      <c r="E19907" t="s">
        <v>76413</v>
      </c>
      <c r="F19907" t="s">
        <v>66</v>
      </c>
      <c r="G19907" t="s">
        <v>374</v>
      </c>
      <c r="H19907" t="s">
        <v>29</v>
      </c>
      <c r="I19907" t="s">
        <v>141</v>
      </c>
      <c r="K19907" t="s">
        <v>24656</v>
      </c>
      <c r="L19907">
        <v>1969</v>
      </c>
      <c r="N19907" t="s">
        <v>76414</v>
      </c>
      <c r="O19907" t="s">
        <v>34223</v>
      </c>
      <c r="P19907" t="s">
        <v>55</v>
      </c>
      <c r="Q19907">
        <v>4</v>
      </c>
      <c r="R19907">
        <v>4</v>
      </c>
      <c r="S19907">
        <v>3</v>
      </c>
      <c r="T19907">
        <v>3</v>
      </c>
      <c r="U19907">
        <v>0</v>
      </c>
      <c r="V19907">
        <v>7</v>
      </c>
      <c r="W19907" t="s">
        <v>76415</v>
      </c>
      <c r="X19907" t="s">
        <v>136</v>
      </c>
      <c r="Y19907">
        <v>1983</v>
      </c>
    </row>
    <row r="19908" spans="1:25" x14ac:dyDescent="0.3">
      <c r="A19908" s="2">
        <v>30557</v>
      </c>
      <c r="B19908" t="s">
        <v>696</v>
      </c>
      <c r="C19908" t="s">
        <v>59205</v>
      </c>
      <c r="D19908" t="s">
        <v>76416</v>
      </c>
      <c r="E19908" t="s">
        <v>76417</v>
      </c>
      <c r="F19908" t="s">
        <v>27</v>
      </c>
      <c r="G19908" t="s">
        <v>247</v>
      </c>
      <c r="H19908" t="s">
        <v>40</v>
      </c>
      <c r="I19908" t="s">
        <v>30</v>
      </c>
      <c r="J19908" t="s">
        <v>76418</v>
      </c>
      <c r="K19908" t="s">
        <v>76419</v>
      </c>
      <c r="L19908">
        <v>1973</v>
      </c>
      <c r="N19908" t="s">
        <v>76420</v>
      </c>
      <c r="O19908" t="s">
        <v>33</v>
      </c>
      <c r="P19908" t="s">
        <v>34</v>
      </c>
      <c r="Q19908">
        <v>1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 t="s">
        <v>76421</v>
      </c>
      <c r="X19908" t="s">
        <v>136</v>
      </c>
      <c r="Y19908">
        <v>1983</v>
      </c>
    </row>
    <row r="19909" spans="1:25" x14ac:dyDescent="0.3">
      <c r="A19909" s="2">
        <v>30558</v>
      </c>
      <c r="B19909" t="s">
        <v>24622</v>
      </c>
      <c r="C19909" t="s">
        <v>51495</v>
      </c>
      <c r="D19909" t="s">
        <v>7168</v>
      </c>
      <c r="E19909" t="s">
        <v>76422</v>
      </c>
      <c r="F19909" t="s">
        <v>66</v>
      </c>
      <c r="G19909" t="s">
        <v>169</v>
      </c>
      <c r="H19909" t="s">
        <v>29</v>
      </c>
      <c r="I19909" t="s">
        <v>141</v>
      </c>
      <c r="J19909" t="s">
        <v>76423</v>
      </c>
      <c r="K19909" t="s">
        <v>76424</v>
      </c>
      <c r="L19909">
        <v>1978</v>
      </c>
      <c r="N19909" t="s">
        <v>50324</v>
      </c>
      <c r="O19909" t="s">
        <v>9618</v>
      </c>
      <c r="P19909" t="s">
        <v>519</v>
      </c>
      <c r="Q19909">
        <v>6</v>
      </c>
      <c r="R19909">
        <v>6</v>
      </c>
      <c r="S19909">
        <v>84</v>
      </c>
      <c r="T19909">
        <v>84</v>
      </c>
      <c r="U19909">
        <v>0</v>
      </c>
      <c r="V19909">
        <v>90</v>
      </c>
      <c r="W19909" t="s">
        <v>76425</v>
      </c>
      <c r="X19909" t="s">
        <v>136</v>
      </c>
      <c r="Y19909">
        <v>1983</v>
      </c>
    </row>
    <row r="19910" spans="1:25" x14ac:dyDescent="0.3">
      <c r="A19910" s="2">
        <v>30560</v>
      </c>
      <c r="B19910" t="s">
        <v>43653</v>
      </c>
      <c r="C19910" t="s">
        <v>66816</v>
      </c>
      <c r="D19910" t="s">
        <v>56569</v>
      </c>
      <c r="E19910" t="s">
        <v>76426</v>
      </c>
      <c r="F19910" t="s">
        <v>49</v>
      </c>
      <c r="G19910" t="s">
        <v>169</v>
      </c>
      <c r="H19910" t="s">
        <v>29</v>
      </c>
      <c r="I19910" t="s">
        <v>92</v>
      </c>
      <c r="J19910" t="s">
        <v>76427</v>
      </c>
      <c r="K19910" t="s">
        <v>76428</v>
      </c>
      <c r="L19910">
        <v>1972</v>
      </c>
      <c r="N19910" t="s">
        <v>76429</v>
      </c>
      <c r="O19910" t="s">
        <v>1967</v>
      </c>
      <c r="P19910" t="s">
        <v>519</v>
      </c>
      <c r="Q19910">
        <v>23</v>
      </c>
      <c r="R19910">
        <v>23</v>
      </c>
      <c r="S19910">
        <v>246</v>
      </c>
      <c r="T19910">
        <v>246</v>
      </c>
      <c r="U19910">
        <v>0</v>
      </c>
      <c r="V19910">
        <v>269</v>
      </c>
      <c r="W19910" t="s">
        <v>76430</v>
      </c>
      <c r="X19910" t="s">
        <v>1624</v>
      </c>
      <c r="Y19910">
        <v>1983</v>
      </c>
    </row>
    <row r="19911" spans="1:25" x14ac:dyDescent="0.3">
      <c r="A19911" s="2">
        <v>30561</v>
      </c>
      <c r="B19911" t="s">
        <v>32928</v>
      </c>
      <c r="C19911" t="s">
        <v>63242</v>
      </c>
      <c r="D19911" t="s">
        <v>76431</v>
      </c>
      <c r="E19911" t="s">
        <v>76432</v>
      </c>
      <c r="F19911" t="s">
        <v>66</v>
      </c>
      <c r="G19911" t="s">
        <v>1164</v>
      </c>
      <c r="H19911" t="s">
        <v>40</v>
      </c>
      <c r="I19911" t="s">
        <v>30</v>
      </c>
      <c r="J19911" t="s">
        <v>76433</v>
      </c>
      <c r="K19911" t="s">
        <v>76434</v>
      </c>
      <c r="L19911">
        <v>1980</v>
      </c>
      <c r="N19911" t="s">
        <v>76435</v>
      </c>
      <c r="O19911" t="s">
        <v>33</v>
      </c>
      <c r="P19911" t="s">
        <v>34</v>
      </c>
      <c r="Q19911">
        <v>1</v>
      </c>
      <c r="R19911">
        <v>0</v>
      </c>
      <c r="S19911">
        <v>1</v>
      </c>
      <c r="T19911">
        <v>0</v>
      </c>
      <c r="U19911">
        <v>0</v>
      </c>
      <c r="V19911">
        <v>0</v>
      </c>
      <c r="W19911" t="s">
        <v>76436</v>
      </c>
      <c r="X19911" t="s">
        <v>36</v>
      </c>
      <c r="Y19911">
        <v>1983</v>
      </c>
    </row>
    <row r="19912" spans="1:25" x14ac:dyDescent="0.3">
      <c r="A19912" s="2">
        <v>30561</v>
      </c>
      <c r="C19912" t="s">
        <v>54334</v>
      </c>
      <c r="D19912" t="s">
        <v>76437</v>
      </c>
      <c r="E19912" t="s">
        <v>76438</v>
      </c>
      <c r="F19912" t="s">
        <v>27</v>
      </c>
      <c r="G19912" t="s">
        <v>284</v>
      </c>
      <c r="H19912" t="s">
        <v>40</v>
      </c>
      <c r="I19912" t="s">
        <v>30</v>
      </c>
      <c r="J19912" t="s">
        <v>76439</v>
      </c>
      <c r="K19912" t="s">
        <v>76440</v>
      </c>
      <c r="L19912">
        <v>1966</v>
      </c>
      <c r="N19912" t="s">
        <v>76441</v>
      </c>
      <c r="O19912" t="s">
        <v>221</v>
      </c>
      <c r="P19912" t="s">
        <v>44</v>
      </c>
      <c r="Q19912">
        <v>1</v>
      </c>
      <c r="R19912">
        <v>0</v>
      </c>
      <c r="S19912">
        <v>5</v>
      </c>
      <c r="T19912">
        <v>4</v>
      </c>
      <c r="U19912">
        <v>0</v>
      </c>
      <c r="V19912">
        <v>4</v>
      </c>
      <c r="W19912" t="s">
        <v>76442</v>
      </c>
      <c r="X19912" t="s">
        <v>57</v>
      </c>
      <c r="Y19912">
        <v>1983</v>
      </c>
    </row>
    <row r="19913" spans="1:25" x14ac:dyDescent="0.3">
      <c r="A19913" s="2">
        <v>30561</v>
      </c>
      <c r="C19913" t="s">
        <v>52353</v>
      </c>
      <c r="D19913" t="s">
        <v>75249</v>
      </c>
      <c r="E19913" t="s">
        <v>76443</v>
      </c>
      <c r="F19913" t="s">
        <v>66</v>
      </c>
      <c r="G19913" t="s">
        <v>284</v>
      </c>
      <c r="H19913" t="s">
        <v>29</v>
      </c>
      <c r="I19913" t="s">
        <v>51</v>
      </c>
      <c r="J19913" t="s">
        <v>76444</v>
      </c>
      <c r="K19913" t="s">
        <v>39096</v>
      </c>
      <c r="L19913">
        <v>1971</v>
      </c>
      <c r="N19913" t="s">
        <v>76445</v>
      </c>
      <c r="O19913" t="s">
        <v>789</v>
      </c>
      <c r="P19913" t="s">
        <v>34</v>
      </c>
      <c r="Q19913">
        <v>1</v>
      </c>
      <c r="R19913">
        <v>1</v>
      </c>
      <c r="S19913">
        <v>6</v>
      </c>
      <c r="T19913">
        <v>6</v>
      </c>
      <c r="U19913">
        <v>0</v>
      </c>
      <c r="V19913">
        <v>7</v>
      </c>
      <c r="W19913" t="s">
        <v>76446</v>
      </c>
      <c r="X19913" t="s">
        <v>57</v>
      </c>
      <c r="Y19913">
        <v>1983</v>
      </c>
    </row>
    <row r="19914" spans="1:25" x14ac:dyDescent="0.3">
      <c r="A19914" s="2">
        <v>30563</v>
      </c>
      <c r="B19914" t="s">
        <v>46620</v>
      </c>
      <c r="C19914" t="s">
        <v>66565</v>
      </c>
      <c r="D19914" t="s">
        <v>76447</v>
      </c>
      <c r="E19914" t="s">
        <v>76448</v>
      </c>
      <c r="F19914" t="s">
        <v>27</v>
      </c>
      <c r="G19914" t="s">
        <v>247</v>
      </c>
      <c r="H19914" t="s">
        <v>29</v>
      </c>
      <c r="I19914" t="s">
        <v>30</v>
      </c>
      <c r="J19914" t="s">
        <v>76449</v>
      </c>
      <c r="K19914" t="s">
        <v>76450</v>
      </c>
      <c r="L19914">
        <v>1977</v>
      </c>
      <c r="N19914" t="s">
        <v>57914</v>
      </c>
      <c r="O19914" t="s">
        <v>33</v>
      </c>
      <c r="P19914" t="s">
        <v>34</v>
      </c>
      <c r="Q19914">
        <v>1</v>
      </c>
      <c r="R19914">
        <v>1</v>
      </c>
      <c r="S19914">
        <v>7</v>
      </c>
      <c r="T19914">
        <v>7</v>
      </c>
      <c r="U19914">
        <v>0</v>
      </c>
      <c r="V19914">
        <v>8</v>
      </c>
      <c r="W19914" t="s">
        <v>76451</v>
      </c>
      <c r="X19914" t="s">
        <v>136</v>
      </c>
      <c r="Y19914">
        <v>1983</v>
      </c>
    </row>
    <row r="19915" spans="1:25" x14ac:dyDescent="0.3">
      <c r="A19915" s="2">
        <v>30563</v>
      </c>
      <c r="C19915" t="s">
        <v>55871</v>
      </c>
      <c r="D19915" t="s">
        <v>64499</v>
      </c>
      <c r="E19915" t="s">
        <v>76452</v>
      </c>
      <c r="F19915" t="s">
        <v>66</v>
      </c>
      <c r="G19915" t="s">
        <v>169</v>
      </c>
      <c r="H19915" t="s">
        <v>40</v>
      </c>
      <c r="I19915" t="s">
        <v>30</v>
      </c>
      <c r="K19915" t="s">
        <v>76453</v>
      </c>
      <c r="L19915">
        <v>1969</v>
      </c>
      <c r="N19915" t="s">
        <v>76454</v>
      </c>
      <c r="O19915" t="s">
        <v>68</v>
      </c>
      <c r="P19915" t="s">
        <v>44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 t="s">
        <v>76455</v>
      </c>
      <c r="X19915" t="s">
        <v>57</v>
      </c>
      <c r="Y19915">
        <v>1983</v>
      </c>
    </row>
    <row r="19916" spans="1:25" x14ac:dyDescent="0.3">
      <c r="A19916" s="2">
        <v>30567</v>
      </c>
      <c r="B19916" t="s">
        <v>64931</v>
      </c>
      <c r="C19916" t="s">
        <v>49886</v>
      </c>
      <c r="D19916" t="s">
        <v>75294</v>
      </c>
      <c r="E19916" t="s">
        <v>76456</v>
      </c>
      <c r="F19916" t="s">
        <v>27</v>
      </c>
      <c r="G19916" t="s">
        <v>169</v>
      </c>
      <c r="H19916" t="s">
        <v>40</v>
      </c>
      <c r="I19916" t="s">
        <v>92</v>
      </c>
      <c r="J19916" t="s">
        <v>76457</v>
      </c>
      <c r="K19916" t="s">
        <v>76458</v>
      </c>
      <c r="L19916">
        <v>1968</v>
      </c>
      <c r="N19916" t="s">
        <v>67488</v>
      </c>
      <c r="O19916" t="s">
        <v>33</v>
      </c>
      <c r="P19916" t="s">
        <v>34</v>
      </c>
      <c r="Q19916">
        <v>1</v>
      </c>
      <c r="R19916">
        <v>0</v>
      </c>
      <c r="S19916">
        <v>9</v>
      </c>
      <c r="T19916">
        <v>0</v>
      </c>
      <c r="U19916">
        <v>0</v>
      </c>
      <c r="V19916">
        <v>0</v>
      </c>
      <c r="W19916" t="s">
        <v>76459</v>
      </c>
      <c r="X19916" t="s">
        <v>36</v>
      </c>
      <c r="Y19916">
        <v>1983</v>
      </c>
    </row>
    <row r="19917" spans="1:25" x14ac:dyDescent="0.3">
      <c r="A19917" s="2">
        <v>30569</v>
      </c>
      <c r="B19917" t="s">
        <v>43102</v>
      </c>
      <c r="C19917" t="s">
        <v>54334</v>
      </c>
      <c r="D19917" t="s">
        <v>76460</v>
      </c>
      <c r="E19917" t="s">
        <v>76461</v>
      </c>
      <c r="F19917" t="s">
        <v>66</v>
      </c>
      <c r="G19917" t="s">
        <v>247</v>
      </c>
      <c r="H19917" t="s">
        <v>40</v>
      </c>
      <c r="I19917" t="s">
        <v>30</v>
      </c>
      <c r="J19917" t="s">
        <v>76462</v>
      </c>
      <c r="K19917" t="s">
        <v>76463</v>
      </c>
      <c r="L19917">
        <v>1967</v>
      </c>
      <c r="N19917" t="s">
        <v>70473</v>
      </c>
      <c r="O19917" t="s">
        <v>33</v>
      </c>
      <c r="P19917" t="s">
        <v>34</v>
      </c>
      <c r="Q19917">
        <v>1</v>
      </c>
      <c r="R19917">
        <v>0</v>
      </c>
      <c r="S19917">
        <v>4</v>
      </c>
      <c r="T19917">
        <v>0</v>
      </c>
      <c r="U19917">
        <v>0</v>
      </c>
      <c r="V19917">
        <v>0</v>
      </c>
      <c r="W19917" t="s">
        <v>76464</v>
      </c>
      <c r="X19917" t="s">
        <v>36</v>
      </c>
      <c r="Y19917">
        <v>1983</v>
      </c>
    </row>
    <row r="19918" spans="1:25" x14ac:dyDescent="0.3">
      <c r="A19918" s="2">
        <v>30569</v>
      </c>
      <c r="B19918" t="s">
        <v>46765</v>
      </c>
      <c r="C19918" t="s">
        <v>51702</v>
      </c>
      <c r="D19918" t="s">
        <v>76465</v>
      </c>
      <c r="E19918" t="s">
        <v>76466</v>
      </c>
      <c r="F19918" t="s">
        <v>66</v>
      </c>
      <c r="G19918" t="s">
        <v>284</v>
      </c>
      <c r="H19918" t="s">
        <v>40</v>
      </c>
      <c r="I19918" t="s">
        <v>30</v>
      </c>
      <c r="J19918" t="s">
        <v>76467</v>
      </c>
      <c r="K19918" t="s">
        <v>76468</v>
      </c>
      <c r="L19918">
        <v>1968</v>
      </c>
      <c r="N19918" t="s">
        <v>76469</v>
      </c>
      <c r="O19918" t="s">
        <v>33</v>
      </c>
      <c r="P19918" t="s">
        <v>34</v>
      </c>
      <c r="Q19918">
        <v>1</v>
      </c>
      <c r="R19918">
        <v>0</v>
      </c>
      <c r="S19918">
        <v>2</v>
      </c>
      <c r="T19918">
        <v>0</v>
      </c>
      <c r="V19918">
        <v>0</v>
      </c>
      <c r="W19918" t="s">
        <v>76470</v>
      </c>
      <c r="X19918" t="s">
        <v>136</v>
      </c>
      <c r="Y19918">
        <v>1983</v>
      </c>
    </row>
    <row r="19919" spans="1:25" x14ac:dyDescent="0.3">
      <c r="A19919" s="2">
        <v>30570</v>
      </c>
      <c r="B19919" t="s">
        <v>3268</v>
      </c>
      <c r="C19919" t="s">
        <v>64125</v>
      </c>
      <c r="D19919" t="s">
        <v>76471</v>
      </c>
      <c r="E19919" t="s">
        <v>76472</v>
      </c>
      <c r="F19919" t="s">
        <v>49</v>
      </c>
      <c r="G19919" t="s">
        <v>569</v>
      </c>
      <c r="H19919" t="s">
        <v>29</v>
      </c>
      <c r="I19919" t="s">
        <v>30</v>
      </c>
      <c r="J19919" t="s">
        <v>76473</v>
      </c>
      <c r="K19919" t="s">
        <v>4188</v>
      </c>
      <c r="L19919">
        <v>1982</v>
      </c>
      <c r="N19919" t="s">
        <v>76474</v>
      </c>
      <c r="O19919" t="s">
        <v>33</v>
      </c>
      <c r="P19919" t="s">
        <v>34</v>
      </c>
      <c r="Q19919">
        <v>1</v>
      </c>
      <c r="R19919">
        <v>1</v>
      </c>
      <c r="S19919">
        <v>0</v>
      </c>
      <c r="T19919">
        <v>0</v>
      </c>
      <c r="U19919">
        <v>0</v>
      </c>
      <c r="V19919">
        <v>1</v>
      </c>
      <c r="W19919" t="s">
        <v>76475</v>
      </c>
      <c r="X19919" t="s">
        <v>136</v>
      </c>
      <c r="Y19919">
        <v>1983</v>
      </c>
    </row>
    <row r="19920" spans="1:25" x14ac:dyDescent="0.3">
      <c r="A19920" s="2">
        <v>30573</v>
      </c>
      <c r="B19920" t="s">
        <v>64931</v>
      </c>
      <c r="C19920" t="s">
        <v>51926</v>
      </c>
      <c r="D19920" t="s">
        <v>43749</v>
      </c>
      <c r="E19920" t="s">
        <v>76476</v>
      </c>
      <c r="F19920" t="s">
        <v>4696</v>
      </c>
      <c r="G19920" t="s">
        <v>169</v>
      </c>
      <c r="H19920" t="s">
        <v>40</v>
      </c>
      <c r="I19920" t="s">
        <v>30</v>
      </c>
      <c r="J19920" t="s">
        <v>76477</v>
      </c>
      <c r="K19920" t="s">
        <v>66984</v>
      </c>
      <c r="L19920">
        <v>1975</v>
      </c>
      <c r="N19920" t="s">
        <v>21896</v>
      </c>
      <c r="O19920" t="s">
        <v>1509</v>
      </c>
      <c r="P19920" t="s">
        <v>519</v>
      </c>
      <c r="Q19920">
        <v>6</v>
      </c>
      <c r="R19920">
        <v>0</v>
      </c>
      <c r="S19920">
        <v>100</v>
      </c>
      <c r="T19920">
        <v>11</v>
      </c>
      <c r="U19920">
        <v>0</v>
      </c>
      <c r="V19920">
        <v>11</v>
      </c>
      <c r="W19920" t="s">
        <v>76478</v>
      </c>
      <c r="X19920" t="s">
        <v>57</v>
      </c>
      <c r="Y19920">
        <v>1983</v>
      </c>
    </row>
    <row r="19921" spans="1:25" x14ac:dyDescent="0.3">
      <c r="A19921" s="2">
        <v>30575</v>
      </c>
      <c r="C19921" t="s">
        <v>44669</v>
      </c>
      <c r="D19921" t="s">
        <v>2080</v>
      </c>
      <c r="F19921" t="s">
        <v>66</v>
      </c>
      <c r="G19921" t="s">
        <v>59</v>
      </c>
      <c r="H19921" t="s">
        <v>40</v>
      </c>
      <c r="I19921" t="s">
        <v>30</v>
      </c>
      <c r="N19921" t="s">
        <v>76479</v>
      </c>
      <c r="O19921" t="s">
        <v>39469</v>
      </c>
      <c r="P19921" t="s">
        <v>519</v>
      </c>
      <c r="Q19921">
        <v>5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 t="s">
        <v>76480</v>
      </c>
      <c r="X19921" t="s">
        <v>1624</v>
      </c>
      <c r="Y19921">
        <v>1983</v>
      </c>
    </row>
    <row r="19922" spans="1:25" x14ac:dyDescent="0.3">
      <c r="A19922" s="2">
        <v>30577</v>
      </c>
      <c r="B19922" t="s">
        <v>29780</v>
      </c>
      <c r="C19922" t="s">
        <v>55717</v>
      </c>
      <c r="D19922" t="s">
        <v>76481</v>
      </c>
      <c r="E19922" t="s">
        <v>76482</v>
      </c>
      <c r="F19922" t="s">
        <v>66</v>
      </c>
      <c r="G19922" t="s">
        <v>455</v>
      </c>
      <c r="H19922" t="s">
        <v>29</v>
      </c>
      <c r="I19922" t="s">
        <v>30</v>
      </c>
      <c r="J19922" t="s">
        <v>76483</v>
      </c>
      <c r="K19922" t="s">
        <v>76484</v>
      </c>
      <c r="L19922">
        <v>1976</v>
      </c>
      <c r="N19922" t="s">
        <v>76485</v>
      </c>
      <c r="O19922" t="s">
        <v>33</v>
      </c>
      <c r="P19922" t="s">
        <v>34</v>
      </c>
      <c r="Q19922">
        <v>1</v>
      </c>
      <c r="R19922">
        <v>1</v>
      </c>
      <c r="S19922">
        <v>1</v>
      </c>
      <c r="T19922">
        <v>1</v>
      </c>
      <c r="U19922">
        <v>0</v>
      </c>
      <c r="V19922">
        <v>2</v>
      </c>
      <c r="W19922" t="s">
        <v>76486</v>
      </c>
      <c r="X19922" t="s">
        <v>136</v>
      </c>
      <c r="Y19922">
        <v>1983</v>
      </c>
    </row>
    <row r="19923" spans="1:25" x14ac:dyDescent="0.3">
      <c r="A19923" s="2">
        <v>30578</v>
      </c>
      <c r="B19923" t="s">
        <v>69045</v>
      </c>
      <c r="C19923" t="s">
        <v>49433</v>
      </c>
      <c r="D19923" t="s">
        <v>3835</v>
      </c>
      <c r="E19923" t="s">
        <v>76487</v>
      </c>
      <c r="F19923" t="s">
        <v>66</v>
      </c>
      <c r="G19923" t="s">
        <v>28</v>
      </c>
      <c r="H19923" t="s">
        <v>40</v>
      </c>
      <c r="I19923" t="s">
        <v>30</v>
      </c>
      <c r="J19923" t="s">
        <v>6828</v>
      </c>
      <c r="K19923" t="s">
        <v>76488</v>
      </c>
      <c r="L19923">
        <v>1962</v>
      </c>
      <c r="N19923" t="s">
        <v>50669</v>
      </c>
      <c r="O19923" t="s">
        <v>33</v>
      </c>
      <c r="P19923" t="s">
        <v>34</v>
      </c>
      <c r="Q19923">
        <v>2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 t="s">
        <v>76489</v>
      </c>
      <c r="X19923" t="s">
        <v>36</v>
      </c>
      <c r="Y19923">
        <v>1983</v>
      </c>
    </row>
    <row r="19924" spans="1:25" x14ac:dyDescent="0.3">
      <c r="A19924" s="2">
        <v>30579</v>
      </c>
      <c r="C19924" t="s">
        <v>54624</v>
      </c>
      <c r="D19924" t="s">
        <v>76490</v>
      </c>
      <c r="E19924" t="s">
        <v>76491</v>
      </c>
      <c r="F19924" t="s">
        <v>27</v>
      </c>
      <c r="G19924" t="s">
        <v>1164</v>
      </c>
      <c r="I19924" t="s">
        <v>30</v>
      </c>
      <c r="N19924" t="s">
        <v>76492</v>
      </c>
      <c r="O19924" t="s">
        <v>11096</v>
      </c>
      <c r="P19924" t="s">
        <v>55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 t="s">
        <v>76493</v>
      </c>
      <c r="X19924" t="s">
        <v>57</v>
      </c>
      <c r="Y19924">
        <v>1983</v>
      </c>
    </row>
    <row r="19925" spans="1:25" x14ac:dyDescent="0.3">
      <c r="A19925" s="2">
        <v>30582</v>
      </c>
      <c r="B19925" t="s">
        <v>2269</v>
      </c>
      <c r="C19925" t="s">
        <v>57448</v>
      </c>
      <c r="D19925" t="s">
        <v>66264</v>
      </c>
      <c r="E19925" t="s">
        <v>76494</v>
      </c>
      <c r="F19925" t="s">
        <v>66</v>
      </c>
      <c r="G19925" t="s">
        <v>169</v>
      </c>
      <c r="H19925" t="s">
        <v>29</v>
      </c>
      <c r="I19925" t="s">
        <v>30</v>
      </c>
      <c r="J19925" t="s">
        <v>76495</v>
      </c>
      <c r="K19925" t="s">
        <v>76496</v>
      </c>
      <c r="L19925">
        <v>1979</v>
      </c>
      <c r="N19925" t="s">
        <v>76497</v>
      </c>
      <c r="O19925" t="s">
        <v>26819</v>
      </c>
      <c r="P19925" t="s">
        <v>519</v>
      </c>
      <c r="Q19925">
        <v>6</v>
      </c>
      <c r="R19925">
        <v>6</v>
      </c>
      <c r="S19925">
        <v>106</v>
      </c>
      <c r="T19925">
        <v>106</v>
      </c>
      <c r="U19925">
        <v>0</v>
      </c>
      <c r="V19925">
        <v>112</v>
      </c>
      <c r="W19925" t="s">
        <v>76498</v>
      </c>
      <c r="X19925" t="s">
        <v>1624</v>
      </c>
      <c r="Y19925">
        <v>1983</v>
      </c>
    </row>
    <row r="19926" spans="1:25" x14ac:dyDescent="0.3">
      <c r="A19926" s="2">
        <v>30582</v>
      </c>
      <c r="C19926" t="s">
        <v>55815</v>
      </c>
      <c r="D19926" t="s">
        <v>76499</v>
      </c>
      <c r="E19926" t="s">
        <v>76500</v>
      </c>
      <c r="F19926" t="s">
        <v>66</v>
      </c>
      <c r="G19926" t="s">
        <v>203</v>
      </c>
      <c r="H19926" t="s">
        <v>40</v>
      </c>
      <c r="I19926" t="s">
        <v>30</v>
      </c>
      <c r="K19926" t="s">
        <v>1627</v>
      </c>
      <c r="L19926">
        <v>1972</v>
      </c>
      <c r="N19926" t="s">
        <v>76501</v>
      </c>
      <c r="O19926" t="s">
        <v>3793</v>
      </c>
      <c r="P19926" t="s">
        <v>630</v>
      </c>
      <c r="Q19926">
        <v>3</v>
      </c>
      <c r="R19926">
        <v>0</v>
      </c>
      <c r="S19926">
        <v>4</v>
      </c>
      <c r="T19926">
        <v>0</v>
      </c>
      <c r="U19926">
        <v>0</v>
      </c>
      <c r="V19926">
        <v>0</v>
      </c>
      <c r="W19926" t="s">
        <v>76502</v>
      </c>
      <c r="X19926" t="s">
        <v>136</v>
      </c>
      <c r="Y19926">
        <v>1983</v>
      </c>
    </row>
    <row r="19927" spans="1:25" x14ac:dyDescent="0.3">
      <c r="A19927" s="2">
        <v>30584</v>
      </c>
      <c r="C19927" t="s">
        <v>45146</v>
      </c>
      <c r="D19927" t="s">
        <v>76503</v>
      </c>
      <c r="E19927" t="s">
        <v>76504</v>
      </c>
      <c r="F19927" t="s">
        <v>66</v>
      </c>
      <c r="G19927" t="s">
        <v>374</v>
      </c>
      <c r="H19927" t="s">
        <v>40</v>
      </c>
      <c r="I19927" t="s">
        <v>30</v>
      </c>
      <c r="J19927" t="s">
        <v>76505</v>
      </c>
      <c r="K19927" t="s">
        <v>24865</v>
      </c>
      <c r="L19927">
        <v>1965</v>
      </c>
      <c r="N19927" t="s">
        <v>58153</v>
      </c>
      <c r="O19927" t="s">
        <v>20180</v>
      </c>
      <c r="P19927" t="s">
        <v>55</v>
      </c>
      <c r="Q19927">
        <v>4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 t="s">
        <v>76506</v>
      </c>
      <c r="X19927" t="s">
        <v>1624</v>
      </c>
      <c r="Y19927">
        <v>1983</v>
      </c>
    </row>
    <row r="19928" spans="1:25" x14ac:dyDescent="0.3">
      <c r="A19928" s="2">
        <v>30586</v>
      </c>
      <c r="C19928" t="s">
        <v>65605</v>
      </c>
      <c r="D19928" t="s">
        <v>67264</v>
      </c>
      <c r="E19928" t="s">
        <v>76507</v>
      </c>
      <c r="G19928" t="s">
        <v>59</v>
      </c>
      <c r="N19928" t="s">
        <v>72881</v>
      </c>
      <c r="O19928" t="s">
        <v>34223</v>
      </c>
      <c r="P19928" t="s">
        <v>55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 t="s">
        <v>76508</v>
      </c>
      <c r="X19928" t="s">
        <v>57</v>
      </c>
      <c r="Y19928">
        <v>1983</v>
      </c>
    </row>
    <row r="19929" spans="1:25" x14ac:dyDescent="0.3">
      <c r="A19929" s="2">
        <v>30587</v>
      </c>
      <c r="C19929" t="s">
        <v>52353</v>
      </c>
      <c r="D19929" t="s">
        <v>70840</v>
      </c>
      <c r="E19929" t="s">
        <v>76509</v>
      </c>
      <c r="F19929" t="s">
        <v>66</v>
      </c>
      <c r="G19929" t="s">
        <v>169</v>
      </c>
      <c r="H19929" t="s">
        <v>29</v>
      </c>
      <c r="I19929" t="s">
        <v>92</v>
      </c>
      <c r="J19929" t="s">
        <v>76510</v>
      </c>
      <c r="K19929" t="s">
        <v>45814</v>
      </c>
      <c r="L19929">
        <v>1977</v>
      </c>
      <c r="N19929" t="s">
        <v>70838</v>
      </c>
      <c r="O19929" t="s">
        <v>13884</v>
      </c>
      <c r="P19929" t="s">
        <v>519</v>
      </c>
      <c r="Q19929">
        <v>1</v>
      </c>
      <c r="R19929">
        <v>1</v>
      </c>
      <c r="S19929">
        <v>9</v>
      </c>
      <c r="T19929">
        <v>9</v>
      </c>
      <c r="U19929">
        <v>0</v>
      </c>
      <c r="V19929">
        <v>10</v>
      </c>
      <c r="W19929" t="s">
        <v>76511</v>
      </c>
      <c r="X19929" t="s">
        <v>57</v>
      </c>
      <c r="Y19929">
        <v>1983</v>
      </c>
    </row>
    <row r="19930" spans="1:25" x14ac:dyDescent="0.3">
      <c r="A19930" s="2">
        <v>30588</v>
      </c>
      <c r="B19930" t="s">
        <v>16314</v>
      </c>
      <c r="C19930" t="s">
        <v>56482</v>
      </c>
      <c r="D19930" t="s">
        <v>76512</v>
      </c>
      <c r="E19930" t="s">
        <v>76513</v>
      </c>
      <c r="F19930" t="s">
        <v>66</v>
      </c>
      <c r="G19930" t="s">
        <v>1164</v>
      </c>
      <c r="H19930" t="s">
        <v>40</v>
      </c>
      <c r="I19930" t="s">
        <v>30</v>
      </c>
      <c r="J19930" t="s">
        <v>76514</v>
      </c>
      <c r="K19930" t="s">
        <v>76515</v>
      </c>
      <c r="L19930">
        <v>1975</v>
      </c>
      <c r="N19930" t="s">
        <v>54958</v>
      </c>
      <c r="O19930" t="s">
        <v>33</v>
      </c>
      <c r="P19930" t="s">
        <v>34</v>
      </c>
      <c r="Q19930">
        <v>2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 t="s">
        <v>76516</v>
      </c>
      <c r="X19930" t="s">
        <v>36</v>
      </c>
      <c r="Y19930">
        <v>1983</v>
      </c>
    </row>
    <row r="19931" spans="1:25" x14ac:dyDescent="0.3">
      <c r="A19931" s="2">
        <v>30588</v>
      </c>
      <c r="C19931" t="s">
        <v>57388</v>
      </c>
      <c r="D19931" t="s">
        <v>71747</v>
      </c>
      <c r="E19931" t="s">
        <v>76517</v>
      </c>
      <c r="F19931" t="s">
        <v>49</v>
      </c>
      <c r="G19931" t="s">
        <v>569</v>
      </c>
      <c r="H19931" t="s">
        <v>40</v>
      </c>
      <c r="I19931" t="s">
        <v>30</v>
      </c>
      <c r="J19931" t="s">
        <v>5055</v>
      </c>
      <c r="K19931" t="s">
        <v>16586</v>
      </c>
      <c r="L19931">
        <v>1983</v>
      </c>
      <c r="N19931" t="s">
        <v>26607</v>
      </c>
      <c r="O19931" t="s">
        <v>789</v>
      </c>
      <c r="P19931" t="s">
        <v>34</v>
      </c>
      <c r="Q19931">
        <v>2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 t="s">
        <v>76518</v>
      </c>
      <c r="X19931" t="s">
        <v>57</v>
      </c>
      <c r="Y19931">
        <v>1983</v>
      </c>
    </row>
    <row r="19932" spans="1:25" x14ac:dyDescent="0.3">
      <c r="A19932" s="2">
        <v>30589</v>
      </c>
      <c r="B19932" t="s">
        <v>5352</v>
      </c>
      <c r="C19932" t="s">
        <v>42380</v>
      </c>
      <c r="D19932" t="s">
        <v>76519</v>
      </c>
      <c r="E19932" t="s">
        <v>76520</v>
      </c>
      <c r="F19932" t="s">
        <v>49</v>
      </c>
      <c r="G19932" t="s">
        <v>247</v>
      </c>
      <c r="H19932" t="s">
        <v>40</v>
      </c>
      <c r="I19932" t="s">
        <v>92</v>
      </c>
      <c r="K19932" t="s">
        <v>76521</v>
      </c>
      <c r="L19932">
        <v>1957</v>
      </c>
      <c r="N19932" t="s">
        <v>76522</v>
      </c>
      <c r="O19932" t="s">
        <v>33</v>
      </c>
      <c r="P19932" t="s">
        <v>34</v>
      </c>
      <c r="Q19932">
        <v>1</v>
      </c>
      <c r="R19932">
        <v>1</v>
      </c>
      <c r="S19932">
        <v>1</v>
      </c>
      <c r="T19932">
        <v>0</v>
      </c>
      <c r="U19932">
        <v>0</v>
      </c>
      <c r="V19932">
        <v>1</v>
      </c>
      <c r="W19932" t="s">
        <v>76523</v>
      </c>
      <c r="X19932" t="s">
        <v>136</v>
      </c>
      <c r="Y19932">
        <v>1983</v>
      </c>
    </row>
    <row r="19933" spans="1:25" x14ac:dyDescent="0.3">
      <c r="A19933" s="2">
        <v>30592</v>
      </c>
      <c r="B19933" t="s">
        <v>3928</v>
      </c>
      <c r="C19933" t="s">
        <v>17705</v>
      </c>
      <c r="D19933" t="s">
        <v>3835</v>
      </c>
      <c r="F19933" t="s">
        <v>49</v>
      </c>
      <c r="G19933" t="s">
        <v>14535</v>
      </c>
      <c r="H19933" t="s">
        <v>40</v>
      </c>
      <c r="I19933" t="s">
        <v>51</v>
      </c>
      <c r="J19933" t="s">
        <v>76524</v>
      </c>
      <c r="N19933" t="s">
        <v>76525</v>
      </c>
      <c r="O19933" t="s">
        <v>5287</v>
      </c>
      <c r="P19933" t="s">
        <v>317</v>
      </c>
      <c r="Q19933">
        <v>3</v>
      </c>
      <c r="R19933">
        <v>1</v>
      </c>
      <c r="S19933">
        <v>0</v>
      </c>
      <c r="T19933">
        <v>0</v>
      </c>
      <c r="U19933">
        <v>0</v>
      </c>
      <c r="V19933">
        <v>1</v>
      </c>
      <c r="W19933" t="s">
        <v>76526</v>
      </c>
      <c r="X19933" t="s">
        <v>1624</v>
      </c>
      <c r="Y19933">
        <v>1983</v>
      </c>
    </row>
    <row r="19934" spans="1:25" x14ac:dyDescent="0.3">
      <c r="A19934" s="2">
        <v>30594</v>
      </c>
      <c r="C19934" t="s">
        <v>47821</v>
      </c>
      <c r="D19934" t="s">
        <v>63233</v>
      </c>
      <c r="E19934" t="s">
        <v>76527</v>
      </c>
      <c r="F19934" t="s">
        <v>49</v>
      </c>
      <c r="G19934" t="s">
        <v>9219</v>
      </c>
      <c r="I19934" t="s">
        <v>51</v>
      </c>
      <c r="K19934" t="s">
        <v>76528</v>
      </c>
      <c r="L19934">
        <v>1977</v>
      </c>
      <c r="N19934" t="s">
        <v>76529</v>
      </c>
      <c r="O19934" t="s">
        <v>1042</v>
      </c>
      <c r="P19934" t="s">
        <v>44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 t="s">
        <v>217</v>
      </c>
      <c r="X19934" t="s">
        <v>57</v>
      </c>
      <c r="Y19934">
        <v>1983</v>
      </c>
    </row>
    <row r="19935" spans="1:25" x14ac:dyDescent="0.3">
      <c r="A19935" s="2">
        <v>30594</v>
      </c>
      <c r="C19935" t="s">
        <v>50957</v>
      </c>
      <c r="D19935" t="s">
        <v>33717</v>
      </c>
      <c r="E19935" t="s">
        <v>76530</v>
      </c>
      <c r="F19935" t="s">
        <v>66</v>
      </c>
      <c r="G19935" t="s">
        <v>169</v>
      </c>
      <c r="H19935" t="s">
        <v>40</v>
      </c>
      <c r="I19935" t="s">
        <v>30</v>
      </c>
      <c r="K19935" t="s">
        <v>76531</v>
      </c>
      <c r="L19935">
        <v>1966</v>
      </c>
      <c r="N19935" t="s">
        <v>55238</v>
      </c>
      <c r="O19935" t="s">
        <v>629</v>
      </c>
      <c r="P19935" t="s">
        <v>63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 t="s">
        <v>76532</v>
      </c>
      <c r="X19935" t="s">
        <v>57</v>
      </c>
      <c r="Y19935">
        <v>1983</v>
      </c>
    </row>
    <row r="19936" spans="1:25" x14ac:dyDescent="0.3">
      <c r="A19936" s="2">
        <v>30596</v>
      </c>
      <c r="C19936" t="s">
        <v>64006</v>
      </c>
      <c r="D19936" t="s">
        <v>66212</v>
      </c>
      <c r="E19936" t="s">
        <v>76533</v>
      </c>
      <c r="F19936" t="s">
        <v>66</v>
      </c>
      <c r="G19936" t="s">
        <v>169</v>
      </c>
      <c r="H19936" t="s">
        <v>40</v>
      </c>
      <c r="I19936" t="s">
        <v>30</v>
      </c>
      <c r="J19936" t="s">
        <v>76534</v>
      </c>
      <c r="K19936" t="s">
        <v>76535</v>
      </c>
      <c r="L19936">
        <v>1974</v>
      </c>
      <c r="N19936" t="s">
        <v>56082</v>
      </c>
      <c r="O19936" t="s">
        <v>952</v>
      </c>
      <c r="P19936" t="s">
        <v>630</v>
      </c>
      <c r="Q19936">
        <v>2</v>
      </c>
      <c r="R19936">
        <v>2</v>
      </c>
      <c r="S19936">
        <v>13</v>
      </c>
      <c r="T19936">
        <v>5</v>
      </c>
      <c r="U19936">
        <v>0</v>
      </c>
      <c r="V19936">
        <v>7</v>
      </c>
      <c r="W19936" t="s">
        <v>76536</v>
      </c>
      <c r="X19936" t="s">
        <v>136</v>
      </c>
      <c r="Y19936">
        <v>1983</v>
      </c>
    </row>
    <row r="19937" spans="1:25" x14ac:dyDescent="0.3">
      <c r="A19937" s="2">
        <v>30597</v>
      </c>
      <c r="C19937" t="s">
        <v>30427</v>
      </c>
      <c r="D19937" t="s">
        <v>32201</v>
      </c>
      <c r="F19937" t="s">
        <v>27</v>
      </c>
      <c r="G19937" t="s">
        <v>8399</v>
      </c>
      <c r="H19937" t="s">
        <v>29</v>
      </c>
      <c r="I19937" t="s">
        <v>51</v>
      </c>
      <c r="N19937" t="s">
        <v>76537</v>
      </c>
      <c r="O19937" t="s">
        <v>629</v>
      </c>
      <c r="P19937" t="s">
        <v>630</v>
      </c>
      <c r="Q19937">
        <v>3</v>
      </c>
      <c r="R19937">
        <v>3</v>
      </c>
      <c r="S19937">
        <v>4</v>
      </c>
      <c r="T19937">
        <v>4</v>
      </c>
      <c r="U19937">
        <v>0</v>
      </c>
      <c r="V19937">
        <v>7</v>
      </c>
      <c r="W19937" t="s">
        <v>76538</v>
      </c>
      <c r="X19937" t="s">
        <v>57</v>
      </c>
      <c r="Y19937">
        <v>1983</v>
      </c>
    </row>
    <row r="19938" spans="1:25" x14ac:dyDescent="0.3">
      <c r="A19938" s="2">
        <v>30597</v>
      </c>
      <c r="C19938" t="s">
        <v>30427</v>
      </c>
      <c r="D19938" t="s">
        <v>32201</v>
      </c>
      <c r="F19938" t="s">
        <v>27</v>
      </c>
      <c r="G19938" t="s">
        <v>8399</v>
      </c>
      <c r="H19938" t="s">
        <v>29</v>
      </c>
      <c r="I19938" t="s">
        <v>51</v>
      </c>
      <c r="N19938" t="s">
        <v>76537</v>
      </c>
      <c r="O19938" t="s">
        <v>629</v>
      </c>
      <c r="P19938" t="s">
        <v>630</v>
      </c>
      <c r="Q19938">
        <v>3</v>
      </c>
      <c r="R19938">
        <v>3</v>
      </c>
      <c r="S19938">
        <v>4</v>
      </c>
      <c r="T19938">
        <v>4</v>
      </c>
      <c r="U19938">
        <v>0</v>
      </c>
      <c r="V19938">
        <v>7</v>
      </c>
      <c r="W19938" t="s">
        <v>76538</v>
      </c>
      <c r="X19938" t="s">
        <v>57</v>
      </c>
      <c r="Y19938">
        <v>1983</v>
      </c>
    </row>
    <row r="19939" spans="1:25" x14ac:dyDescent="0.3">
      <c r="A19939" s="2">
        <v>30598</v>
      </c>
      <c r="C19939" t="s">
        <v>52353</v>
      </c>
      <c r="D19939" t="s">
        <v>70835</v>
      </c>
      <c r="E19939" t="s">
        <v>76539</v>
      </c>
      <c r="F19939" t="s">
        <v>66</v>
      </c>
      <c r="G19939" t="s">
        <v>169</v>
      </c>
      <c r="H19939" t="s">
        <v>40</v>
      </c>
      <c r="I19939" t="s">
        <v>30</v>
      </c>
      <c r="J19939" t="s">
        <v>76510</v>
      </c>
      <c r="K19939" t="s">
        <v>20819</v>
      </c>
      <c r="L19939">
        <v>1973</v>
      </c>
      <c r="N19939" t="s">
        <v>70838</v>
      </c>
      <c r="O19939" t="s">
        <v>13884</v>
      </c>
      <c r="P19939" t="s">
        <v>519</v>
      </c>
      <c r="Q19939">
        <v>2</v>
      </c>
      <c r="R19939">
        <v>0</v>
      </c>
      <c r="S19939">
        <v>10</v>
      </c>
      <c r="T19939">
        <v>0</v>
      </c>
      <c r="U19939">
        <v>0</v>
      </c>
      <c r="V19939">
        <v>0</v>
      </c>
      <c r="W19939" t="s">
        <v>76540</v>
      </c>
      <c r="X19939" t="s">
        <v>136</v>
      </c>
      <c r="Y19939">
        <v>1983</v>
      </c>
    </row>
    <row r="19940" spans="1:25" x14ac:dyDescent="0.3">
      <c r="A19940" s="2">
        <v>30599</v>
      </c>
      <c r="C19940" t="s">
        <v>55815</v>
      </c>
      <c r="D19940" t="s">
        <v>12640</v>
      </c>
      <c r="E19940" t="s">
        <v>76541</v>
      </c>
      <c r="F19940" t="s">
        <v>27</v>
      </c>
      <c r="G19940" t="s">
        <v>59</v>
      </c>
      <c r="H19940" t="s">
        <v>29</v>
      </c>
      <c r="I19940" t="s">
        <v>30</v>
      </c>
      <c r="K19940" t="s">
        <v>2016</v>
      </c>
      <c r="L19940">
        <v>1969</v>
      </c>
      <c r="N19940" t="s">
        <v>76542</v>
      </c>
      <c r="O19940" t="s">
        <v>3793</v>
      </c>
      <c r="P19940" t="s">
        <v>630</v>
      </c>
      <c r="Q19940">
        <v>3</v>
      </c>
      <c r="R19940">
        <v>3</v>
      </c>
      <c r="S19940">
        <v>9</v>
      </c>
      <c r="T19940">
        <v>9</v>
      </c>
      <c r="U19940">
        <v>0</v>
      </c>
      <c r="V19940">
        <v>12</v>
      </c>
      <c r="W19940" t="s">
        <v>76543</v>
      </c>
      <c r="X19940" t="s">
        <v>57</v>
      </c>
      <c r="Y19940">
        <v>1983</v>
      </c>
    </row>
    <row r="19941" spans="1:25" x14ac:dyDescent="0.3">
      <c r="A19941" s="2">
        <v>30600</v>
      </c>
      <c r="B19941" t="s">
        <v>18976</v>
      </c>
      <c r="C19941" t="s">
        <v>50877</v>
      </c>
      <c r="D19941" t="s">
        <v>76544</v>
      </c>
      <c r="E19941" t="s">
        <v>76545</v>
      </c>
      <c r="F19941" t="s">
        <v>49</v>
      </c>
      <c r="G19941" t="s">
        <v>169</v>
      </c>
      <c r="H19941" t="s">
        <v>29</v>
      </c>
      <c r="I19941" t="s">
        <v>51</v>
      </c>
      <c r="J19941" t="s">
        <v>76546</v>
      </c>
      <c r="K19941" t="s">
        <v>9827</v>
      </c>
      <c r="L19941">
        <v>1972</v>
      </c>
      <c r="N19941" t="s">
        <v>76547</v>
      </c>
      <c r="O19941" t="s">
        <v>33</v>
      </c>
      <c r="P19941" t="s">
        <v>34</v>
      </c>
      <c r="Q19941">
        <v>3</v>
      </c>
      <c r="R19941">
        <v>3</v>
      </c>
      <c r="S19941">
        <v>7</v>
      </c>
      <c r="T19941">
        <v>7</v>
      </c>
      <c r="U19941">
        <v>0</v>
      </c>
      <c r="V19941">
        <v>10</v>
      </c>
      <c r="W19941" t="s">
        <v>76548</v>
      </c>
      <c r="X19941" t="s">
        <v>36</v>
      </c>
      <c r="Y19941">
        <v>1983</v>
      </c>
    </row>
    <row r="19942" spans="1:25" x14ac:dyDescent="0.3">
      <c r="A19942" s="2">
        <v>30601</v>
      </c>
      <c r="B19942" t="s">
        <v>7294</v>
      </c>
      <c r="C19942" t="s">
        <v>49433</v>
      </c>
      <c r="D19942" t="s">
        <v>76549</v>
      </c>
      <c r="E19942" t="s">
        <v>76550</v>
      </c>
      <c r="F19942" t="s">
        <v>49</v>
      </c>
      <c r="G19942" t="s">
        <v>8399</v>
      </c>
      <c r="H19942" t="s">
        <v>40</v>
      </c>
      <c r="I19942" t="s">
        <v>51</v>
      </c>
      <c r="K19942" t="s">
        <v>76551</v>
      </c>
      <c r="L19942">
        <v>1965</v>
      </c>
      <c r="N19942" t="s">
        <v>76552</v>
      </c>
      <c r="O19942" t="s">
        <v>33</v>
      </c>
      <c r="P19942" t="s">
        <v>34</v>
      </c>
      <c r="Q19942">
        <v>1</v>
      </c>
      <c r="R19942">
        <v>0</v>
      </c>
      <c r="S19942">
        <v>1</v>
      </c>
      <c r="T19942">
        <v>0</v>
      </c>
      <c r="U19942">
        <v>0</v>
      </c>
      <c r="V19942">
        <v>0</v>
      </c>
      <c r="W19942" t="s">
        <v>76553</v>
      </c>
      <c r="X19942" t="s">
        <v>136</v>
      </c>
      <c r="Y19942">
        <v>1983</v>
      </c>
    </row>
    <row r="19943" spans="1:25" x14ac:dyDescent="0.3">
      <c r="A19943" s="2">
        <v>30608</v>
      </c>
      <c r="B19943" t="s">
        <v>452</v>
      </c>
      <c r="C19943" t="s">
        <v>57661</v>
      </c>
      <c r="D19943" t="s">
        <v>44597</v>
      </c>
      <c r="E19943" t="s">
        <v>76554</v>
      </c>
      <c r="F19943" t="s">
        <v>49</v>
      </c>
      <c r="G19943" t="s">
        <v>50</v>
      </c>
      <c r="H19943" t="s">
        <v>29</v>
      </c>
      <c r="I19943" t="s">
        <v>51</v>
      </c>
      <c r="J19943" t="s">
        <v>76555</v>
      </c>
      <c r="K19943" t="s">
        <v>76556</v>
      </c>
      <c r="L19943">
        <v>1962</v>
      </c>
      <c r="N19943" t="s">
        <v>76557</v>
      </c>
      <c r="O19943" t="s">
        <v>33</v>
      </c>
      <c r="P19943" t="s">
        <v>34</v>
      </c>
      <c r="Q19943">
        <v>3</v>
      </c>
      <c r="R19943">
        <v>3</v>
      </c>
      <c r="S19943">
        <v>0</v>
      </c>
      <c r="T19943">
        <v>0</v>
      </c>
      <c r="U19943">
        <v>0</v>
      </c>
      <c r="V19943">
        <v>3</v>
      </c>
      <c r="W19943" t="s">
        <v>76558</v>
      </c>
      <c r="X19943" t="s">
        <v>57</v>
      </c>
      <c r="Y19943">
        <v>1983</v>
      </c>
    </row>
    <row r="19944" spans="1:25" x14ac:dyDescent="0.3">
      <c r="A19944" s="2">
        <v>30608</v>
      </c>
      <c r="C19944" t="s">
        <v>67243</v>
      </c>
      <c r="D19944" t="s">
        <v>7168</v>
      </c>
      <c r="E19944" t="s">
        <v>76559</v>
      </c>
      <c r="F19944" t="s">
        <v>66</v>
      </c>
      <c r="G19944" t="s">
        <v>169</v>
      </c>
      <c r="H19944" t="s">
        <v>40</v>
      </c>
      <c r="I19944" t="s">
        <v>30</v>
      </c>
      <c r="J19944" t="s">
        <v>76560</v>
      </c>
      <c r="K19944" t="s">
        <v>76561</v>
      </c>
      <c r="L19944">
        <v>1982</v>
      </c>
      <c r="N19944" t="s">
        <v>70308</v>
      </c>
      <c r="O19944" t="s">
        <v>1967</v>
      </c>
      <c r="P19944" t="s">
        <v>519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 t="s">
        <v>76562</v>
      </c>
      <c r="X19944" t="s">
        <v>136</v>
      </c>
      <c r="Y19944">
        <v>1983</v>
      </c>
    </row>
    <row r="19945" spans="1:25" x14ac:dyDescent="0.3">
      <c r="A19945" s="2">
        <v>30609</v>
      </c>
      <c r="B19945" t="s">
        <v>176</v>
      </c>
      <c r="C19945" t="s">
        <v>55181</v>
      </c>
      <c r="D19945" t="s">
        <v>76563</v>
      </c>
      <c r="E19945" t="s">
        <v>76564</v>
      </c>
      <c r="F19945" t="s">
        <v>66</v>
      </c>
      <c r="G19945" t="s">
        <v>1164</v>
      </c>
      <c r="H19945" t="s">
        <v>29</v>
      </c>
      <c r="I19945" t="s">
        <v>30</v>
      </c>
      <c r="J19945" t="s">
        <v>76565</v>
      </c>
      <c r="K19945" t="s">
        <v>5850</v>
      </c>
      <c r="L19945">
        <v>1977</v>
      </c>
      <c r="N19945" t="s">
        <v>9933</v>
      </c>
      <c r="O19945" t="s">
        <v>33</v>
      </c>
      <c r="P19945" t="s">
        <v>34</v>
      </c>
      <c r="Q19945">
        <v>1</v>
      </c>
      <c r="R19945">
        <v>1</v>
      </c>
      <c r="S19945">
        <v>2</v>
      </c>
      <c r="T19945">
        <v>2</v>
      </c>
      <c r="U19945">
        <v>0</v>
      </c>
      <c r="V19945">
        <v>3</v>
      </c>
      <c r="W19945" t="s">
        <v>76566</v>
      </c>
      <c r="X19945" t="s">
        <v>136</v>
      </c>
      <c r="Y19945">
        <v>1983</v>
      </c>
    </row>
    <row r="19946" spans="1:25" x14ac:dyDescent="0.3">
      <c r="A19946" s="2">
        <v>30609</v>
      </c>
      <c r="C19946" t="s">
        <v>71171</v>
      </c>
      <c r="D19946" t="s">
        <v>7168</v>
      </c>
      <c r="F19946" t="s">
        <v>49</v>
      </c>
      <c r="G19946" t="s">
        <v>374</v>
      </c>
      <c r="H19946" t="s">
        <v>29</v>
      </c>
      <c r="I19946" t="s">
        <v>141</v>
      </c>
      <c r="N19946" t="s">
        <v>59413</v>
      </c>
      <c r="O19946" t="s">
        <v>39469</v>
      </c>
      <c r="P19946" t="s">
        <v>519</v>
      </c>
      <c r="Q19946">
        <v>3</v>
      </c>
      <c r="R19946">
        <v>3</v>
      </c>
      <c r="S19946">
        <v>0</v>
      </c>
      <c r="T19946">
        <v>0</v>
      </c>
      <c r="U19946">
        <v>0</v>
      </c>
      <c r="V19946">
        <v>3</v>
      </c>
      <c r="W19946" t="s">
        <v>76567</v>
      </c>
      <c r="X19946" t="s">
        <v>1624</v>
      </c>
      <c r="Y19946">
        <v>1983</v>
      </c>
    </row>
    <row r="19947" spans="1:25" x14ac:dyDescent="0.3">
      <c r="A19947" s="2">
        <v>30609</v>
      </c>
      <c r="C19947" t="s">
        <v>71171</v>
      </c>
      <c r="D19947" t="s">
        <v>7168</v>
      </c>
      <c r="F19947" t="s">
        <v>66</v>
      </c>
      <c r="G19947" t="s">
        <v>374</v>
      </c>
      <c r="H19947" t="s">
        <v>29</v>
      </c>
      <c r="I19947" t="s">
        <v>141</v>
      </c>
      <c r="N19947" t="s">
        <v>59413</v>
      </c>
      <c r="O19947" t="s">
        <v>39469</v>
      </c>
      <c r="P19947" t="s">
        <v>519</v>
      </c>
      <c r="Q19947">
        <v>3</v>
      </c>
      <c r="R19947">
        <v>3</v>
      </c>
      <c r="S19947">
        <v>0</v>
      </c>
      <c r="T19947">
        <v>0</v>
      </c>
      <c r="U19947">
        <v>0</v>
      </c>
      <c r="V19947">
        <v>3</v>
      </c>
      <c r="W19947" t="s">
        <v>76567</v>
      </c>
      <c r="X19947" t="s">
        <v>1624</v>
      </c>
      <c r="Y19947">
        <v>1983</v>
      </c>
    </row>
    <row r="19948" spans="1:25" x14ac:dyDescent="0.3">
      <c r="A19948" s="2">
        <v>30613</v>
      </c>
      <c r="B19948" t="s">
        <v>6952</v>
      </c>
      <c r="C19948" t="s">
        <v>51702</v>
      </c>
      <c r="D19948" t="s">
        <v>76568</v>
      </c>
      <c r="E19948" t="s">
        <v>76569</v>
      </c>
      <c r="F19948" t="s">
        <v>27</v>
      </c>
      <c r="G19948" t="s">
        <v>149</v>
      </c>
      <c r="H19948" t="s">
        <v>29</v>
      </c>
      <c r="I19948" t="s">
        <v>30</v>
      </c>
      <c r="J19948" t="s">
        <v>76570</v>
      </c>
      <c r="K19948" t="s">
        <v>76571</v>
      </c>
      <c r="L19948">
        <v>1972</v>
      </c>
      <c r="N19948" t="s">
        <v>7987</v>
      </c>
      <c r="O19948" t="s">
        <v>33</v>
      </c>
      <c r="P19948" t="s">
        <v>34</v>
      </c>
      <c r="Q19948">
        <v>1</v>
      </c>
      <c r="R19948">
        <v>1</v>
      </c>
      <c r="S19948">
        <v>0</v>
      </c>
      <c r="T19948">
        <v>0</v>
      </c>
      <c r="U19948">
        <v>0</v>
      </c>
      <c r="V19948">
        <v>1</v>
      </c>
      <c r="W19948" t="s">
        <v>76572</v>
      </c>
      <c r="X19948" t="s">
        <v>136</v>
      </c>
      <c r="Y19948">
        <v>1983</v>
      </c>
    </row>
    <row r="19949" spans="1:25" x14ac:dyDescent="0.3">
      <c r="A19949" s="2">
        <v>30617</v>
      </c>
      <c r="C19949" t="s">
        <v>19502</v>
      </c>
      <c r="D19949" t="s">
        <v>68698</v>
      </c>
      <c r="E19949" t="s">
        <v>76573</v>
      </c>
      <c r="F19949" t="s">
        <v>66</v>
      </c>
      <c r="G19949" t="s">
        <v>374</v>
      </c>
      <c r="H19949" t="s">
        <v>40</v>
      </c>
      <c r="I19949" t="s">
        <v>30</v>
      </c>
      <c r="J19949" t="s">
        <v>76574</v>
      </c>
      <c r="K19949" t="s">
        <v>76575</v>
      </c>
      <c r="L19949">
        <v>1944</v>
      </c>
      <c r="N19949" t="s">
        <v>42129</v>
      </c>
      <c r="O19949" t="s">
        <v>2961</v>
      </c>
      <c r="P19949" t="s">
        <v>630</v>
      </c>
      <c r="Q19949">
        <v>3</v>
      </c>
      <c r="R19949">
        <v>0</v>
      </c>
      <c r="S19949">
        <v>2</v>
      </c>
      <c r="T19949">
        <v>0</v>
      </c>
      <c r="U19949">
        <v>0</v>
      </c>
      <c r="V19949">
        <v>0</v>
      </c>
      <c r="W19949" t="s">
        <v>76576</v>
      </c>
      <c r="X19949" t="s">
        <v>36</v>
      </c>
      <c r="Y19949">
        <v>1983</v>
      </c>
    </row>
    <row r="19950" spans="1:25" x14ac:dyDescent="0.3">
      <c r="A19950" s="2">
        <v>30620</v>
      </c>
      <c r="B19950" t="s">
        <v>11637</v>
      </c>
      <c r="C19950" t="s">
        <v>12068</v>
      </c>
      <c r="D19950" t="s">
        <v>76577</v>
      </c>
      <c r="E19950" t="s">
        <v>76578</v>
      </c>
      <c r="F19950" t="s">
        <v>27</v>
      </c>
      <c r="G19950" t="s">
        <v>374</v>
      </c>
      <c r="H19950" t="s">
        <v>40</v>
      </c>
      <c r="I19950" t="s">
        <v>30</v>
      </c>
      <c r="J19950" t="s">
        <v>76579</v>
      </c>
      <c r="K19950" t="s">
        <v>76580</v>
      </c>
      <c r="L19950">
        <v>1943</v>
      </c>
      <c r="N19950" t="s">
        <v>312</v>
      </c>
      <c r="O19950" t="s">
        <v>33</v>
      </c>
      <c r="P19950" t="s">
        <v>34</v>
      </c>
      <c r="Q19950">
        <v>2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 t="s">
        <v>76581</v>
      </c>
      <c r="X19950" t="s">
        <v>36</v>
      </c>
      <c r="Y19950">
        <v>1983</v>
      </c>
    </row>
    <row r="19951" spans="1:25" x14ac:dyDescent="0.3">
      <c r="A19951" s="2">
        <v>30624</v>
      </c>
      <c r="C19951" t="s">
        <v>43856</v>
      </c>
      <c r="D19951" t="s">
        <v>12640</v>
      </c>
      <c r="E19951" t="s">
        <v>76582</v>
      </c>
      <c r="F19951" t="s">
        <v>49</v>
      </c>
      <c r="G19951" t="s">
        <v>50</v>
      </c>
      <c r="H19951" t="s">
        <v>29</v>
      </c>
      <c r="I19951" t="s">
        <v>51</v>
      </c>
      <c r="K19951" t="s">
        <v>1627</v>
      </c>
      <c r="L19951">
        <v>1959</v>
      </c>
      <c r="N19951" t="s">
        <v>76583</v>
      </c>
      <c r="O19951" t="s">
        <v>3793</v>
      </c>
      <c r="P19951" t="s">
        <v>630</v>
      </c>
      <c r="Q19951">
        <v>2</v>
      </c>
      <c r="R19951">
        <v>2</v>
      </c>
      <c r="S19951">
        <v>0</v>
      </c>
      <c r="T19951">
        <v>0</v>
      </c>
      <c r="U19951">
        <v>0</v>
      </c>
      <c r="V19951">
        <v>2</v>
      </c>
      <c r="W19951" t="s">
        <v>46493</v>
      </c>
      <c r="X19951" t="s">
        <v>57</v>
      </c>
      <c r="Y19951">
        <v>1983</v>
      </c>
    </row>
    <row r="19952" spans="1:25" x14ac:dyDescent="0.3">
      <c r="A19952" s="2">
        <v>30625</v>
      </c>
      <c r="B19952" t="s">
        <v>9774</v>
      </c>
      <c r="C19952" t="s">
        <v>36321</v>
      </c>
      <c r="D19952" t="s">
        <v>76584</v>
      </c>
      <c r="E19952" t="s">
        <v>76585</v>
      </c>
      <c r="F19952" t="s">
        <v>49</v>
      </c>
      <c r="G19952" t="s">
        <v>284</v>
      </c>
      <c r="H19952" t="s">
        <v>29</v>
      </c>
      <c r="I19952" t="s">
        <v>141</v>
      </c>
      <c r="J19952" t="s">
        <v>76586</v>
      </c>
      <c r="K19952" t="s">
        <v>3432</v>
      </c>
      <c r="L19952">
        <v>1952</v>
      </c>
      <c r="N19952" t="s">
        <v>76587</v>
      </c>
      <c r="O19952" t="s">
        <v>33</v>
      </c>
      <c r="P19952" t="s">
        <v>34</v>
      </c>
      <c r="Q19952">
        <v>1</v>
      </c>
      <c r="R19952">
        <v>1</v>
      </c>
      <c r="S19952">
        <v>3</v>
      </c>
      <c r="T19952">
        <v>3</v>
      </c>
      <c r="U19952">
        <v>0</v>
      </c>
      <c r="V19952">
        <v>4</v>
      </c>
      <c r="W19952" t="s">
        <v>76588</v>
      </c>
      <c r="X19952" t="s">
        <v>136</v>
      </c>
      <c r="Y19952">
        <v>1983</v>
      </c>
    </row>
    <row r="19953" spans="1:25" x14ac:dyDescent="0.3">
      <c r="A19953" s="2">
        <v>30627</v>
      </c>
      <c r="B19953" t="s">
        <v>2679</v>
      </c>
      <c r="C19953" t="s">
        <v>64125</v>
      </c>
      <c r="D19953" t="s">
        <v>27476</v>
      </c>
      <c r="E19953" t="s">
        <v>76589</v>
      </c>
      <c r="F19953" t="s">
        <v>27</v>
      </c>
      <c r="G19953" t="s">
        <v>247</v>
      </c>
      <c r="H19953" t="s">
        <v>29</v>
      </c>
      <c r="I19953" t="s">
        <v>30</v>
      </c>
      <c r="J19953" t="s">
        <v>3520</v>
      </c>
      <c r="K19953" t="s">
        <v>21749</v>
      </c>
      <c r="L19953">
        <v>1982</v>
      </c>
      <c r="N19953" t="s">
        <v>3521</v>
      </c>
      <c r="O19953" t="s">
        <v>68</v>
      </c>
      <c r="P19953" t="s">
        <v>44</v>
      </c>
      <c r="Q19953">
        <v>1</v>
      </c>
      <c r="R19953">
        <v>1</v>
      </c>
      <c r="S19953">
        <v>1</v>
      </c>
      <c r="T19953">
        <v>1</v>
      </c>
      <c r="U19953">
        <v>0</v>
      </c>
      <c r="V19953">
        <v>2</v>
      </c>
      <c r="W19953" t="s">
        <v>76590</v>
      </c>
      <c r="X19953" t="s">
        <v>136</v>
      </c>
      <c r="Y19953">
        <v>1983</v>
      </c>
    </row>
    <row r="19954" spans="1:25" x14ac:dyDescent="0.3">
      <c r="A19954" s="2">
        <v>30628</v>
      </c>
      <c r="B19954" t="s">
        <v>12854</v>
      </c>
      <c r="C19954" t="s">
        <v>41844</v>
      </c>
      <c r="D19954" t="s">
        <v>76591</v>
      </c>
      <c r="E19954" t="s">
        <v>76592</v>
      </c>
      <c r="F19954" t="s">
        <v>49</v>
      </c>
      <c r="G19954" t="s">
        <v>149</v>
      </c>
      <c r="H19954" t="s">
        <v>29</v>
      </c>
      <c r="I19954" t="s">
        <v>345</v>
      </c>
      <c r="J19954" t="s">
        <v>76593</v>
      </c>
      <c r="K19954" t="s">
        <v>76594</v>
      </c>
      <c r="L19954">
        <v>1952</v>
      </c>
      <c r="N19954" t="s">
        <v>76595</v>
      </c>
      <c r="O19954" t="s">
        <v>33</v>
      </c>
      <c r="P19954" t="s">
        <v>34</v>
      </c>
      <c r="Q19954">
        <v>1</v>
      </c>
      <c r="R19954">
        <v>1</v>
      </c>
      <c r="S19954">
        <v>1</v>
      </c>
      <c r="T19954">
        <v>1</v>
      </c>
      <c r="U19954">
        <v>0</v>
      </c>
      <c r="V19954">
        <v>2</v>
      </c>
      <c r="W19954" t="s">
        <v>76596</v>
      </c>
      <c r="X19954" t="s">
        <v>136</v>
      </c>
      <c r="Y19954">
        <v>1983</v>
      </c>
    </row>
    <row r="19955" spans="1:25" x14ac:dyDescent="0.3">
      <c r="A19955" s="2">
        <v>30628</v>
      </c>
      <c r="B19955" t="s">
        <v>13301</v>
      </c>
      <c r="C19955" t="s">
        <v>57448</v>
      </c>
      <c r="D19955" t="s">
        <v>70313</v>
      </c>
      <c r="E19955" t="s">
        <v>76597</v>
      </c>
      <c r="F19955" t="s">
        <v>27</v>
      </c>
      <c r="G19955" t="s">
        <v>169</v>
      </c>
      <c r="H19955" t="s">
        <v>29</v>
      </c>
      <c r="I19955" t="s">
        <v>30</v>
      </c>
      <c r="J19955" t="s">
        <v>76598</v>
      </c>
      <c r="K19955" t="s">
        <v>76599</v>
      </c>
      <c r="L19955">
        <v>1982</v>
      </c>
      <c r="N19955" t="s">
        <v>58840</v>
      </c>
      <c r="O19955" t="s">
        <v>34223</v>
      </c>
      <c r="P19955" t="s">
        <v>55</v>
      </c>
      <c r="Q19955">
        <v>7</v>
      </c>
      <c r="R19955">
        <v>7</v>
      </c>
      <c r="S19955">
        <v>123</v>
      </c>
      <c r="T19955">
        <v>123</v>
      </c>
      <c r="U19955">
        <v>0</v>
      </c>
      <c r="V19955">
        <v>130</v>
      </c>
      <c r="W19955" t="s">
        <v>76600</v>
      </c>
      <c r="X19955" t="s">
        <v>1624</v>
      </c>
      <c r="Y19955">
        <v>1983</v>
      </c>
    </row>
    <row r="19956" spans="1:25" x14ac:dyDescent="0.3">
      <c r="A19956" s="2">
        <v>30630</v>
      </c>
      <c r="C19956" t="s">
        <v>19502</v>
      </c>
      <c r="D19956" t="s">
        <v>76601</v>
      </c>
      <c r="E19956" t="s">
        <v>76602</v>
      </c>
      <c r="F19956" t="s">
        <v>27</v>
      </c>
      <c r="G19956" t="s">
        <v>374</v>
      </c>
      <c r="H19956" t="s">
        <v>40</v>
      </c>
      <c r="I19956" t="s">
        <v>30</v>
      </c>
      <c r="K19956" t="s">
        <v>76603</v>
      </c>
      <c r="L19956">
        <v>1944</v>
      </c>
      <c r="N19956" t="s">
        <v>50104</v>
      </c>
      <c r="O19956" t="s">
        <v>2961</v>
      </c>
      <c r="P19956" t="s">
        <v>630</v>
      </c>
      <c r="Q19956">
        <v>3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 t="s">
        <v>76604</v>
      </c>
      <c r="X19956" t="s">
        <v>36</v>
      </c>
      <c r="Y19956">
        <v>1983</v>
      </c>
    </row>
    <row r="19957" spans="1:25" x14ac:dyDescent="0.3">
      <c r="A19957" s="2">
        <v>30631</v>
      </c>
      <c r="C19957" t="s">
        <v>44669</v>
      </c>
      <c r="D19957" t="s">
        <v>2080</v>
      </c>
      <c r="F19957" t="s">
        <v>49</v>
      </c>
      <c r="G19957" t="s">
        <v>59</v>
      </c>
      <c r="H19957" t="s">
        <v>29</v>
      </c>
      <c r="I19957" t="s">
        <v>51</v>
      </c>
      <c r="J19957" t="s">
        <v>76605</v>
      </c>
      <c r="N19957" t="s">
        <v>76606</v>
      </c>
      <c r="O19957" t="s">
        <v>1967</v>
      </c>
      <c r="P19957" t="s">
        <v>519</v>
      </c>
      <c r="Q19957">
        <v>6</v>
      </c>
      <c r="R19957">
        <v>6</v>
      </c>
      <c r="S19957">
        <v>24</v>
      </c>
      <c r="T19957">
        <v>24</v>
      </c>
      <c r="U19957">
        <v>0</v>
      </c>
      <c r="V19957">
        <v>30</v>
      </c>
      <c r="W19957" t="s">
        <v>76607</v>
      </c>
      <c r="X19957" t="s">
        <v>57</v>
      </c>
      <c r="Y19957">
        <v>1983</v>
      </c>
    </row>
    <row r="19958" spans="1:25" x14ac:dyDescent="0.3">
      <c r="A19958" s="2">
        <v>30635</v>
      </c>
      <c r="B19958" t="s">
        <v>46789</v>
      </c>
      <c r="C19958" t="s">
        <v>55181</v>
      </c>
      <c r="D19958" t="s">
        <v>76608</v>
      </c>
      <c r="E19958" t="s">
        <v>76609</v>
      </c>
      <c r="F19958" t="s">
        <v>66</v>
      </c>
      <c r="G19958" t="s">
        <v>374</v>
      </c>
      <c r="H19958" t="s">
        <v>40</v>
      </c>
      <c r="I19958" t="s">
        <v>30</v>
      </c>
      <c r="J19958" t="s">
        <v>76610</v>
      </c>
      <c r="K19958" t="s">
        <v>30033</v>
      </c>
      <c r="L19958">
        <v>1970</v>
      </c>
      <c r="N19958" t="s">
        <v>12030</v>
      </c>
      <c r="O19958" t="s">
        <v>1100</v>
      </c>
      <c r="P19958" t="s">
        <v>939</v>
      </c>
      <c r="Q19958">
        <v>2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 t="s">
        <v>76611</v>
      </c>
      <c r="X19958" t="s">
        <v>136</v>
      </c>
      <c r="Y19958">
        <v>1983</v>
      </c>
    </row>
    <row r="19959" spans="1:25" x14ac:dyDescent="0.3">
      <c r="A19959" s="2">
        <v>30635</v>
      </c>
      <c r="B19959" t="s">
        <v>20088</v>
      </c>
      <c r="C19959" t="s">
        <v>53873</v>
      </c>
      <c r="D19959" t="s">
        <v>50054</v>
      </c>
      <c r="E19959" t="s">
        <v>76612</v>
      </c>
      <c r="F19959" t="s">
        <v>66</v>
      </c>
      <c r="G19959" t="s">
        <v>374</v>
      </c>
      <c r="H19959" t="s">
        <v>29</v>
      </c>
      <c r="I19959" t="s">
        <v>30</v>
      </c>
      <c r="J19959" t="s">
        <v>76613</v>
      </c>
      <c r="K19959" t="s">
        <v>76614</v>
      </c>
      <c r="L19959">
        <v>1968</v>
      </c>
      <c r="N19959" t="s">
        <v>49835</v>
      </c>
      <c r="O19959" t="s">
        <v>33</v>
      </c>
      <c r="P19959" t="s">
        <v>34</v>
      </c>
      <c r="Q19959">
        <v>1</v>
      </c>
      <c r="R19959">
        <v>1</v>
      </c>
      <c r="S19959">
        <v>0</v>
      </c>
      <c r="T19959">
        <v>0</v>
      </c>
      <c r="U19959">
        <v>0</v>
      </c>
      <c r="V19959">
        <v>1</v>
      </c>
      <c r="W19959" t="s">
        <v>76615</v>
      </c>
      <c r="X19959" t="s">
        <v>136</v>
      </c>
      <c r="Y19959">
        <v>1983</v>
      </c>
    </row>
    <row r="19960" spans="1:25" x14ac:dyDescent="0.3">
      <c r="A19960" s="2">
        <v>30638</v>
      </c>
      <c r="B19960" t="s">
        <v>2095</v>
      </c>
      <c r="C19960" t="s">
        <v>55181</v>
      </c>
      <c r="D19960" t="s">
        <v>76616</v>
      </c>
      <c r="F19960" t="s">
        <v>66</v>
      </c>
      <c r="G19960" t="s">
        <v>247</v>
      </c>
      <c r="H19960" t="s">
        <v>29</v>
      </c>
      <c r="I19960" t="s">
        <v>30</v>
      </c>
      <c r="J19960" t="s">
        <v>76617</v>
      </c>
      <c r="N19960" t="s">
        <v>76618</v>
      </c>
      <c r="O19960" t="s">
        <v>316</v>
      </c>
      <c r="P19960" t="s">
        <v>317</v>
      </c>
      <c r="Q19960">
        <v>2</v>
      </c>
      <c r="R19960">
        <v>2</v>
      </c>
      <c r="S19960">
        <v>11</v>
      </c>
      <c r="T19960">
        <v>11</v>
      </c>
      <c r="U19960">
        <v>0</v>
      </c>
      <c r="V19960">
        <v>13</v>
      </c>
      <c r="W19960" t="s">
        <v>76619</v>
      </c>
      <c r="X19960" t="s">
        <v>36</v>
      </c>
      <c r="Y19960">
        <v>1983</v>
      </c>
    </row>
    <row r="19961" spans="1:25" x14ac:dyDescent="0.3">
      <c r="A19961" s="2">
        <v>30638</v>
      </c>
      <c r="C19961" t="s">
        <v>51495</v>
      </c>
      <c r="D19961" t="s">
        <v>7168</v>
      </c>
      <c r="E19961" t="s">
        <v>76620</v>
      </c>
      <c r="F19961" t="s">
        <v>66</v>
      </c>
      <c r="G19961" t="s">
        <v>169</v>
      </c>
      <c r="H19961" t="s">
        <v>40</v>
      </c>
      <c r="I19961" t="s">
        <v>30</v>
      </c>
      <c r="J19961" t="s">
        <v>76621</v>
      </c>
      <c r="K19961" t="s">
        <v>76622</v>
      </c>
      <c r="L19961">
        <v>1973</v>
      </c>
      <c r="N19961" t="s">
        <v>34231</v>
      </c>
      <c r="O19961" t="s">
        <v>2348</v>
      </c>
      <c r="P19961" t="s">
        <v>519</v>
      </c>
      <c r="Q19961">
        <v>7</v>
      </c>
      <c r="R19961">
        <v>3</v>
      </c>
      <c r="S19961">
        <v>59</v>
      </c>
      <c r="T19961">
        <v>4</v>
      </c>
      <c r="U19961">
        <v>0</v>
      </c>
      <c r="V19961">
        <v>7</v>
      </c>
      <c r="W19961" t="s">
        <v>76623</v>
      </c>
      <c r="X19961" t="s">
        <v>1624</v>
      </c>
      <c r="Y19961">
        <v>1983</v>
      </c>
    </row>
    <row r="19962" spans="1:25" x14ac:dyDescent="0.3">
      <c r="A19962" s="2">
        <v>30640</v>
      </c>
      <c r="B19962" t="s">
        <v>46445</v>
      </c>
      <c r="C19962" t="s">
        <v>46724</v>
      </c>
      <c r="D19962" t="s">
        <v>76624</v>
      </c>
      <c r="E19962" t="s">
        <v>76625</v>
      </c>
      <c r="F19962" t="s">
        <v>66</v>
      </c>
      <c r="G19962" t="s">
        <v>1164</v>
      </c>
      <c r="H19962" t="s">
        <v>29</v>
      </c>
      <c r="I19962" t="s">
        <v>30</v>
      </c>
      <c r="J19962" t="s">
        <v>76626</v>
      </c>
      <c r="K19962" t="s">
        <v>76627</v>
      </c>
      <c r="L19962">
        <v>1961</v>
      </c>
      <c r="N19962" t="s">
        <v>54789</v>
      </c>
      <c r="O19962" t="s">
        <v>33</v>
      </c>
      <c r="P19962" t="s">
        <v>34</v>
      </c>
      <c r="Q19962">
        <v>1</v>
      </c>
      <c r="R19962">
        <v>1</v>
      </c>
      <c r="S19962">
        <v>5</v>
      </c>
      <c r="T19962">
        <v>5</v>
      </c>
      <c r="U19962">
        <v>0</v>
      </c>
      <c r="V19962">
        <v>6</v>
      </c>
      <c r="W19962" t="s">
        <v>76628</v>
      </c>
      <c r="X19962" t="s">
        <v>36</v>
      </c>
      <c r="Y19962">
        <v>1983</v>
      </c>
    </row>
    <row r="19963" spans="1:25" x14ac:dyDescent="0.3">
      <c r="A19963" s="2">
        <v>30640</v>
      </c>
      <c r="B19963" t="s">
        <v>7600</v>
      </c>
      <c r="C19963" t="s">
        <v>57065</v>
      </c>
      <c r="D19963" t="s">
        <v>76629</v>
      </c>
      <c r="E19963" t="s">
        <v>76630</v>
      </c>
      <c r="F19963" t="s">
        <v>49</v>
      </c>
      <c r="G19963" t="s">
        <v>247</v>
      </c>
      <c r="H19963" t="s">
        <v>29</v>
      </c>
      <c r="I19963" t="s">
        <v>51</v>
      </c>
      <c r="J19963" t="s">
        <v>76631</v>
      </c>
      <c r="K19963" t="s">
        <v>76632</v>
      </c>
      <c r="L19963">
        <v>1979</v>
      </c>
      <c r="N19963" t="s">
        <v>76633</v>
      </c>
      <c r="O19963" t="s">
        <v>33</v>
      </c>
      <c r="P19963" t="s">
        <v>34</v>
      </c>
      <c r="Q19963">
        <v>1</v>
      </c>
      <c r="R19963">
        <v>1</v>
      </c>
      <c r="S19963">
        <v>0</v>
      </c>
      <c r="T19963">
        <v>0</v>
      </c>
      <c r="U19963">
        <v>0</v>
      </c>
      <c r="V19963">
        <v>1</v>
      </c>
      <c r="W19963" t="s">
        <v>76634</v>
      </c>
      <c r="X19963" t="s">
        <v>57</v>
      </c>
      <c r="Y19963">
        <v>1983</v>
      </c>
    </row>
    <row r="19964" spans="1:25" x14ac:dyDescent="0.3">
      <c r="A19964" s="2">
        <v>30641</v>
      </c>
      <c r="C19964" t="s">
        <v>44669</v>
      </c>
      <c r="D19964" t="s">
        <v>2080</v>
      </c>
      <c r="E19964" t="s">
        <v>3625</v>
      </c>
      <c r="F19964" t="s">
        <v>49</v>
      </c>
      <c r="G19964" t="s">
        <v>50</v>
      </c>
      <c r="H19964" t="s">
        <v>29</v>
      </c>
      <c r="I19964" t="s">
        <v>51</v>
      </c>
      <c r="J19964" t="s">
        <v>23544</v>
      </c>
      <c r="N19964" t="s">
        <v>76635</v>
      </c>
      <c r="O19964" t="s">
        <v>1967</v>
      </c>
      <c r="P19964" t="s">
        <v>519</v>
      </c>
      <c r="Q19964">
        <v>9</v>
      </c>
      <c r="R19964">
        <v>9</v>
      </c>
      <c r="S19964">
        <v>0</v>
      </c>
      <c r="T19964">
        <v>0</v>
      </c>
      <c r="U19964">
        <v>0</v>
      </c>
      <c r="V19964">
        <v>9</v>
      </c>
      <c r="W19964" t="s">
        <v>76636</v>
      </c>
      <c r="X19964" t="s">
        <v>105</v>
      </c>
      <c r="Y19964">
        <v>1983</v>
      </c>
    </row>
    <row r="19965" spans="1:25" x14ac:dyDescent="0.3">
      <c r="A19965" s="2">
        <v>30642</v>
      </c>
      <c r="B19965" t="s">
        <v>3241</v>
      </c>
      <c r="C19965" t="s">
        <v>59291</v>
      </c>
      <c r="D19965" t="s">
        <v>76637</v>
      </c>
      <c r="E19965" t="s">
        <v>76638</v>
      </c>
      <c r="F19965" t="s">
        <v>66</v>
      </c>
      <c r="G19965" t="s">
        <v>247</v>
      </c>
      <c r="H19965" t="s">
        <v>29</v>
      </c>
      <c r="I19965" t="s">
        <v>51</v>
      </c>
      <c r="J19965" t="s">
        <v>76639</v>
      </c>
      <c r="K19965" t="s">
        <v>76640</v>
      </c>
      <c r="L19965">
        <v>1973</v>
      </c>
      <c r="N19965" t="s">
        <v>68868</v>
      </c>
      <c r="O19965" t="s">
        <v>33</v>
      </c>
      <c r="P19965" t="s">
        <v>34</v>
      </c>
      <c r="Q19965">
        <v>1</v>
      </c>
      <c r="R19965">
        <v>1</v>
      </c>
      <c r="S19965">
        <v>1</v>
      </c>
      <c r="T19965">
        <v>1</v>
      </c>
      <c r="U19965">
        <v>0</v>
      </c>
      <c r="V19965">
        <v>2</v>
      </c>
      <c r="W19965" t="s">
        <v>76641</v>
      </c>
      <c r="X19965" t="s">
        <v>136</v>
      </c>
      <c r="Y19965">
        <v>1983</v>
      </c>
    </row>
    <row r="19966" spans="1:25" x14ac:dyDescent="0.3">
      <c r="A19966" s="2">
        <v>30643</v>
      </c>
      <c r="C19966" t="s">
        <v>52840</v>
      </c>
      <c r="D19966" t="s">
        <v>37686</v>
      </c>
      <c r="E19966" t="s">
        <v>76642</v>
      </c>
      <c r="F19966" t="s">
        <v>66</v>
      </c>
      <c r="G19966" t="s">
        <v>169</v>
      </c>
      <c r="H19966" t="s">
        <v>40</v>
      </c>
      <c r="I19966" t="s">
        <v>30</v>
      </c>
      <c r="J19966" t="s">
        <v>76643</v>
      </c>
      <c r="K19966" t="s">
        <v>4309</v>
      </c>
      <c r="L19966">
        <v>1979</v>
      </c>
      <c r="N19966" t="s">
        <v>76644</v>
      </c>
      <c r="O19966" t="s">
        <v>789</v>
      </c>
      <c r="P19966" t="s">
        <v>34</v>
      </c>
      <c r="Q19966">
        <v>2</v>
      </c>
      <c r="R19966">
        <v>0</v>
      </c>
      <c r="S19966">
        <v>5</v>
      </c>
      <c r="T19966">
        <v>4</v>
      </c>
      <c r="U19966">
        <v>0</v>
      </c>
      <c r="V19966">
        <v>4</v>
      </c>
      <c r="W19966" t="s">
        <v>76645</v>
      </c>
      <c r="X19966" t="s">
        <v>136</v>
      </c>
      <c r="Y19966">
        <v>1983</v>
      </c>
    </row>
    <row r="19967" spans="1:25" x14ac:dyDescent="0.3">
      <c r="A19967" s="2">
        <v>30644</v>
      </c>
      <c r="B19967" t="s">
        <v>21402</v>
      </c>
      <c r="C19967" t="s">
        <v>59291</v>
      </c>
      <c r="D19967" t="s">
        <v>76646</v>
      </c>
      <c r="E19967" t="s">
        <v>76647</v>
      </c>
      <c r="F19967" t="s">
        <v>49</v>
      </c>
      <c r="G19967" t="s">
        <v>247</v>
      </c>
      <c r="H19967" t="s">
        <v>29</v>
      </c>
      <c r="I19967" t="s">
        <v>141</v>
      </c>
      <c r="J19967" t="s">
        <v>76648</v>
      </c>
      <c r="K19967" t="s">
        <v>76649</v>
      </c>
      <c r="L19967">
        <v>1978</v>
      </c>
      <c r="N19967" t="s">
        <v>76650</v>
      </c>
      <c r="O19967" t="s">
        <v>33</v>
      </c>
      <c r="P19967" t="s">
        <v>34</v>
      </c>
      <c r="Q19967">
        <v>1</v>
      </c>
      <c r="R19967">
        <v>1</v>
      </c>
      <c r="S19967">
        <v>1</v>
      </c>
      <c r="T19967">
        <v>1</v>
      </c>
      <c r="U19967">
        <v>0</v>
      </c>
      <c r="V19967">
        <v>2</v>
      </c>
      <c r="W19967" t="s">
        <v>76651</v>
      </c>
      <c r="X19967" t="s">
        <v>136</v>
      </c>
      <c r="Y19967">
        <v>1983</v>
      </c>
    </row>
    <row r="19968" spans="1:25" x14ac:dyDescent="0.3">
      <c r="A19968" s="2">
        <v>30644</v>
      </c>
      <c r="C19968" t="s">
        <v>51008</v>
      </c>
      <c r="D19968" t="s">
        <v>7481</v>
      </c>
      <c r="E19968" t="s">
        <v>76652</v>
      </c>
      <c r="F19968" t="s">
        <v>49</v>
      </c>
      <c r="G19968" t="s">
        <v>59</v>
      </c>
      <c r="H19968" t="s">
        <v>29</v>
      </c>
      <c r="I19968" t="s">
        <v>92</v>
      </c>
      <c r="J19968" t="s">
        <v>76653</v>
      </c>
      <c r="K19968" t="s">
        <v>6086</v>
      </c>
      <c r="L19968">
        <v>1957</v>
      </c>
      <c r="N19968" t="s">
        <v>2051</v>
      </c>
      <c r="O19968" t="s">
        <v>623</v>
      </c>
      <c r="P19968" t="s">
        <v>623</v>
      </c>
      <c r="Q19968">
        <v>4</v>
      </c>
      <c r="R19968">
        <v>4</v>
      </c>
      <c r="S19968">
        <v>0</v>
      </c>
      <c r="T19968">
        <v>0</v>
      </c>
      <c r="U19968">
        <v>0</v>
      </c>
      <c r="V19968">
        <v>4</v>
      </c>
      <c r="W19968" t="s">
        <v>76654</v>
      </c>
      <c r="X19968" t="s">
        <v>136</v>
      </c>
      <c r="Y19968">
        <v>1983</v>
      </c>
    </row>
    <row r="19969" spans="1:25" x14ac:dyDescent="0.3">
      <c r="A19969" s="2">
        <v>30644</v>
      </c>
      <c r="C19969" t="s">
        <v>51008</v>
      </c>
      <c r="D19969" t="s">
        <v>7481</v>
      </c>
      <c r="E19969" t="s">
        <v>76655</v>
      </c>
      <c r="F19969" t="s">
        <v>49</v>
      </c>
      <c r="G19969" t="s">
        <v>59</v>
      </c>
      <c r="H19969" t="s">
        <v>29</v>
      </c>
      <c r="I19969" t="s">
        <v>92</v>
      </c>
      <c r="J19969" t="s">
        <v>76653</v>
      </c>
      <c r="K19969" t="s">
        <v>1627</v>
      </c>
      <c r="L19969">
        <v>1957</v>
      </c>
      <c r="N19969" t="s">
        <v>2051</v>
      </c>
      <c r="O19969" t="s">
        <v>623</v>
      </c>
      <c r="P19969" t="s">
        <v>623</v>
      </c>
      <c r="Q19969">
        <v>3</v>
      </c>
      <c r="R19969">
        <v>3</v>
      </c>
      <c r="S19969">
        <v>0</v>
      </c>
      <c r="T19969">
        <v>0</v>
      </c>
      <c r="U19969">
        <v>0</v>
      </c>
      <c r="V19969">
        <v>3</v>
      </c>
      <c r="W19969" t="s">
        <v>76654</v>
      </c>
      <c r="X19969" t="s">
        <v>136</v>
      </c>
      <c r="Y19969">
        <v>1983</v>
      </c>
    </row>
    <row r="19970" spans="1:25" x14ac:dyDescent="0.3">
      <c r="A19970" s="2">
        <v>30645</v>
      </c>
      <c r="B19970" t="s">
        <v>68805</v>
      </c>
      <c r="C19970" t="s">
        <v>49886</v>
      </c>
      <c r="D19970" t="s">
        <v>57508</v>
      </c>
      <c r="E19970" t="s">
        <v>76656</v>
      </c>
      <c r="F19970" t="s">
        <v>66</v>
      </c>
      <c r="G19970" t="s">
        <v>374</v>
      </c>
      <c r="H19970" t="s">
        <v>29</v>
      </c>
      <c r="I19970" t="s">
        <v>30</v>
      </c>
      <c r="J19970" t="s">
        <v>76657</v>
      </c>
      <c r="K19970" t="s">
        <v>76658</v>
      </c>
      <c r="L19970">
        <v>1964</v>
      </c>
      <c r="N19970" t="s">
        <v>76659</v>
      </c>
      <c r="O19970" t="s">
        <v>33</v>
      </c>
      <c r="P19970" t="s">
        <v>34</v>
      </c>
      <c r="Q19970">
        <v>1</v>
      </c>
      <c r="R19970">
        <v>1</v>
      </c>
      <c r="S19970">
        <v>0</v>
      </c>
      <c r="T19970">
        <v>0</v>
      </c>
      <c r="U19970">
        <v>1</v>
      </c>
      <c r="V19970">
        <v>2</v>
      </c>
      <c r="W19970" t="s">
        <v>76660</v>
      </c>
      <c r="X19970" t="s">
        <v>105</v>
      </c>
      <c r="Y19970">
        <v>1983</v>
      </c>
    </row>
    <row r="19971" spans="1:25" x14ac:dyDescent="0.3">
      <c r="A19971" s="2">
        <v>30646</v>
      </c>
      <c r="B19971" t="s">
        <v>2269</v>
      </c>
      <c r="C19971" t="s">
        <v>63559</v>
      </c>
      <c r="D19971" t="s">
        <v>76661</v>
      </c>
      <c r="E19971" t="s">
        <v>76662</v>
      </c>
      <c r="F19971" t="s">
        <v>66</v>
      </c>
      <c r="G19971" t="s">
        <v>284</v>
      </c>
      <c r="H19971" t="s">
        <v>29</v>
      </c>
      <c r="I19971" t="s">
        <v>30</v>
      </c>
      <c r="J19971" t="s">
        <v>76663</v>
      </c>
      <c r="K19971" t="s">
        <v>76664</v>
      </c>
      <c r="L19971">
        <v>1976</v>
      </c>
      <c r="N19971" t="s">
        <v>8923</v>
      </c>
      <c r="O19971" t="s">
        <v>33</v>
      </c>
      <c r="P19971" t="s">
        <v>34</v>
      </c>
      <c r="Q19971">
        <v>1</v>
      </c>
      <c r="R19971">
        <v>1</v>
      </c>
      <c r="S19971">
        <v>7</v>
      </c>
      <c r="T19971">
        <v>7</v>
      </c>
      <c r="U19971">
        <v>0</v>
      </c>
      <c r="V19971">
        <v>8</v>
      </c>
      <c r="W19971" t="s">
        <v>76665</v>
      </c>
      <c r="X19971" t="s">
        <v>57</v>
      </c>
      <c r="Y19971">
        <v>1983</v>
      </c>
    </row>
    <row r="19972" spans="1:25" x14ac:dyDescent="0.3">
      <c r="A19972" s="2">
        <v>30646</v>
      </c>
      <c r="B19972" t="s">
        <v>12120</v>
      </c>
      <c r="C19972" t="s">
        <v>57065</v>
      </c>
      <c r="D19972" t="s">
        <v>76666</v>
      </c>
      <c r="E19972" t="s">
        <v>76667</v>
      </c>
      <c r="F19972" t="s">
        <v>66</v>
      </c>
      <c r="G19972" t="s">
        <v>1164</v>
      </c>
      <c r="H19972" t="s">
        <v>40</v>
      </c>
      <c r="I19972" t="s">
        <v>141</v>
      </c>
      <c r="J19972" t="s">
        <v>76668</v>
      </c>
      <c r="K19972" t="s">
        <v>76669</v>
      </c>
      <c r="L19972">
        <v>1972</v>
      </c>
      <c r="N19972" t="s">
        <v>19738</v>
      </c>
      <c r="O19972" t="s">
        <v>33</v>
      </c>
      <c r="P19972" t="s">
        <v>34</v>
      </c>
      <c r="Q19972">
        <v>1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 t="s">
        <v>76670</v>
      </c>
      <c r="X19972" t="s">
        <v>136</v>
      </c>
      <c r="Y19972">
        <v>1983</v>
      </c>
    </row>
    <row r="19973" spans="1:25" x14ac:dyDescent="0.3">
      <c r="A19973" s="2">
        <v>30647</v>
      </c>
      <c r="B19973" t="s">
        <v>76671</v>
      </c>
      <c r="C19973" t="s">
        <v>66816</v>
      </c>
      <c r="D19973" t="s">
        <v>18592</v>
      </c>
      <c r="E19973" t="s">
        <v>76672</v>
      </c>
      <c r="F19973" t="s">
        <v>66</v>
      </c>
      <c r="G19973" t="s">
        <v>169</v>
      </c>
      <c r="H19973" t="s">
        <v>40</v>
      </c>
      <c r="I19973" t="s">
        <v>30</v>
      </c>
      <c r="J19973" t="s">
        <v>76673</v>
      </c>
      <c r="K19973" t="s">
        <v>76674</v>
      </c>
      <c r="L19973">
        <v>1977</v>
      </c>
      <c r="N19973" t="s">
        <v>11437</v>
      </c>
      <c r="O19973" t="s">
        <v>553</v>
      </c>
      <c r="P19973" t="s">
        <v>44</v>
      </c>
      <c r="Q19973">
        <v>19</v>
      </c>
      <c r="R19973">
        <v>19</v>
      </c>
      <c r="S19973">
        <v>173</v>
      </c>
      <c r="T19973">
        <v>162</v>
      </c>
      <c r="U19973">
        <v>0</v>
      </c>
      <c r="V19973">
        <v>181</v>
      </c>
      <c r="W19973" t="s">
        <v>76675</v>
      </c>
      <c r="X19973" t="s">
        <v>136</v>
      </c>
      <c r="Y19973">
        <v>1983</v>
      </c>
    </row>
    <row r="19974" spans="1:25" x14ac:dyDescent="0.3">
      <c r="A19974" s="2">
        <v>30648</v>
      </c>
      <c r="B19974" t="s">
        <v>43728</v>
      </c>
      <c r="C19974" t="s">
        <v>60421</v>
      </c>
      <c r="D19974" t="s">
        <v>56474</v>
      </c>
      <c r="E19974" t="s">
        <v>76676</v>
      </c>
      <c r="F19974" t="s">
        <v>66</v>
      </c>
      <c r="G19974" t="s">
        <v>169</v>
      </c>
      <c r="H19974" t="s">
        <v>40</v>
      </c>
      <c r="I19974" t="s">
        <v>30</v>
      </c>
      <c r="J19974" t="s">
        <v>76677</v>
      </c>
      <c r="K19974" t="s">
        <v>76678</v>
      </c>
      <c r="L19974">
        <v>1975</v>
      </c>
      <c r="N19974" t="s">
        <v>53704</v>
      </c>
      <c r="O19974" t="s">
        <v>12238</v>
      </c>
      <c r="P19974" t="s">
        <v>55</v>
      </c>
      <c r="Q19974">
        <v>6</v>
      </c>
      <c r="R19974">
        <v>2</v>
      </c>
      <c r="S19974">
        <v>66</v>
      </c>
      <c r="T19974">
        <v>51</v>
      </c>
      <c r="U19974">
        <v>0</v>
      </c>
      <c r="V19974">
        <v>53</v>
      </c>
      <c r="W19974" t="s">
        <v>76679</v>
      </c>
      <c r="X19974" t="s">
        <v>136</v>
      </c>
      <c r="Y19974">
        <v>1983</v>
      </c>
    </row>
    <row r="19975" spans="1:25" x14ac:dyDescent="0.3">
      <c r="A19975" s="2">
        <v>30648</v>
      </c>
      <c r="C19975" t="s">
        <v>52840</v>
      </c>
      <c r="D19975" t="s">
        <v>8630</v>
      </c>
      <c r="E19975" t="s">
        <v>76680</v>
      </c>
      <c r="F19975" t="s">
        <v>49</v>
      </c>
      <c r="G19975" t="s">
        <v>59</v>
      </c>
      <c r="I19975" t="s">
        <v>51</v>
      </c>
      <c r="K19975" t="s">
        <v>14460</v>
      </c>
      <c r="L19975">
        <v>1973</v>
      </c>
      <c r="N19975" t="s">
        <v>76681</v>
      </c>
      <c r="O19975" t="s">
        <v>8633</v>
      </c>
      <c r="P19975" t="s">
        <v>63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 t="s">
        <v>2411</v>
      </c>
      <c r="X19975" t="s">
        <v>57</v>
      </c>
      <c r="Y19975">
        <v>1983</v>
      </c>
    </row>
    <row r="19976" spans="1:25" x14ac:dyDescent="0.3">
      <c r="A19976" s="2">
        <v>30649</v>
      </c>
      <c r="C19976" t="s">
        <v>64125</v>
      </c>
      <c r="D19976" t="s">
        <v>76682</v>
      </c>
      <c r="E19976" t="s">
        <v>76683</v>
      </c>
      <c r="F19976" t="s">
        <v>27</v>
      </c>
      <c r="G19976" t="s">
        <v>11287</v>
      </c>
      <c r="H19976" t="s">
        <v>29</v>
      </c>
      <c r="I19976" t="s">
        <v>92</v>
      </c>
      <c r="K19976" t="s">
        <v>3259</v>
      </c>
      <c r="L19976">
        <v>1979</v>
      </c>
      <c r="N19976" t="s">
        <v>33074</v>
      </c>
      <c r="O19976" t="s">
        <v>4836</v>
      </c>
      <c r="P19976" t="s">
        <v>55</v>
      </c>
      <c r="Q19976">
        <v>1</v>
      </c>
      <c r="R19976">
        <v>1</v>
      </c>
      <c r="S19976">
        <v>0</v>
      </c>
      <c r="T19976">
        <v>0</v>
      </c>
      <c r="U19976">
        <v>0</v>
      </c>
      <c r="V19976">
        <v>1</v>
      </c>
      <c r="W19976" t="s">
        <v>76684</v>
      </c>
      <c r="X19976" t="s">
        <v>57</v>
      </c>
      <c r="Y19976">
        <v>1983</v>
      </c>
    </row>
    <row r="19977" spans="1:25" x14ac:dyDescent="0.3">
      <c r="A19977" s="2">
        <v>30654</v>
      </c>
      <c r="B19977" t="s">
        <v>57710</v>
      </c>
      <c r="C19977" t="s">
        <v>63242</v>
      </c>
      <c r="D19977" t="s">
        <v>60363</v>
      </c>
      <c r="E19977" t="s">
        <v>76685</v>
      </c>
      <c r="F19977" t="s">
        <v>27</v>
      </c>
      <c r="G19977" t="s">
        <v>28</v>
      </c>
      <c r="H19977" t="s">
        <v>29</v>
      </c>
      <c r="I19977" t="s">
        <v>30</v>
      </c>
      <c r="J19977" t="s">
        <v>75197</v>
      </c>
      <c r="K19977" t="s">
        <v>76686</v>
      </c>
      <c r="L19977">
        <v>1984</v>
      </c>
      <c r="N19977" t="s">
        <v>9284</v>
      </c>
      <c r="O19977" t="s">
        <v>33</v>
      </c>
      <c r="P19977" t="s">
        <v>34</v>
      </c>
      <c r="Q19977">
        <v>2</v>
      </c>
      <c r="R19977">
        <v>2</v>
      </c>
      <c r="S19977">
        <v>0</v>
      </c>
      <c r="T19977">
        <v>0</v>
      </c>
      <c r="U19977">
        <v>0</v>
      </c>
      <c r="V19977">
        <v>2</v>
      </c>
      <c r="W19977" t="s">
        <v>76687</v>
      </c>
      <c r="X19977" t="s">
        <v>136</v>
      </c>
      <c r="Y19977">
        <v>1983</v>
      </c>
    </row>
    <row r="19978" spans="1:25" x14ac:dyDescent="0.3">
      <c r="A19978" s="2">
        <v>30655</v>
      </c>
      <c r="B19978" t="s">
        <v>11398</v>
      </c>
      <c r="C19978" t="s">
        <v>29371</v>
      </c>
      <c r="D19978" t="s">
        <v>76688</v>
      </c>
      <c r="E19978" t="s">
        <v>76689</v>
      </c>
      <c r="F19978" t="s">
        <v>66</v>
      </c>
      <c r="G19978" t="s">
        <v>1164</v>
      </c>
      <c r="H19978" t="s">
        <v>29</v>
      </c>
      <c r="I19978" t="s">
        <v>30</v>
      </c>
      <c r="J19978" t="s">
        <v>76690</v>
      </c>
      <c r="K19978" t="s">
        <v>76691</v>
      </c>
      <c r="L19978">
        <v>1945</v>
      </c>
      <c r="N19978" t="s">
        <v>69574</v>
      </c>
      <c r="O19978" t="s">
        <v>33</v>
      </c>
      <c r="P19978" t="s">
        <v>34</v>
      </c>
      <c r="Q19978">
        <v>1</v>
      </c>
      <c r="R19978">
        <v>1</v>
      </c>
      <c r="S19978">
        <v>0</v>
      </c>
      <c r="T19978">
        <v>0</v>
      </c>
      <c r="U19978">
        <v>0</v>
      </c>
      <c r="V19978">
        <v>1</v>
      </c>
      <c r="W19978" t="s">
        <v>76692</v>
      </c>
      <c r="X19978" t="s">
        <v>847</v>
      </c>
      <c r="Y19978">
        <v>1983</v>
      </c>
    </row>
    <row r="19979" spans="1:25" x14ac:dyDescent="0.3">
      <c r="A19979" s="2">
        <v>30655</v>
      </c>
      <c r="B19979" t="s">
        <v>22246</v>
      </c>
      <c r="C19979" t="s">
        <v>16763</v>
      </c>
      <c r="D19979" t="s">
        <v>76693</v>
      </c>
      <c r="E19979" t="s">
        <v>76694</v>
      </c>
      <c r="F19979" t="s">
        <v>66</v>
      </c>
      <c r="G19979" t="s">
        <v>374</v>
      </c>
      <c r="H19979" t="s">
        <v>29</v>
      </c>
      <c r="I19979" t="s">
        <v>30</v>
      </c>
      <c r="J19979" t="s">
        <v>76695</v>
      </c>
      <c r="K19979" t="s">
        <v>76696</v>
      </c>
      <c r="L19979">
        <v>1942</v>
      </c>
      <c r="N19979" t="s">
        <v>9156</v>
      </c>
      <c r="O19979" t="s">
        <v>33</v>
      </c>
      <c r="P19979" t="s">
        <v>34</v>
      </c>
      <c r="Q19979">
        <v>1</v>
      </c>
      <c r="R19979">
        <v>1</v>
      </c>
      <c r="S19979">
        <v>0</v>
      </c>
      <c r="T19979">
        <v>0</v>
      </c>
      <c r="U19979">
        <v>0</v>
      </c>
      <c r="V19979">
        <v>1</v>
      </c>
      <c r="W19979" t="s">
        <v>76697</v>
      </c>
      <c r="X19979" t="s">
        <v>136</v>
      </c>
      <c r="Y19979">
        <v>1983</v>
      </c>
    </row>
    <row r="19980" spans="1:25" x14ac:dyDescent="0.3">
      <c r="A19980" s="2">
        <v>30657</v>
      </c>
      <c r="B19980" t="s">
        <v>29826</v>
      </c>
      <c r="C19980" t="s">
        <v>58040</v>
      </c>
      <c r="D19980" t="s">
        <v>3809</v>
      </c>
      <c r="E19980" t="s">
        <v>76698</v>
      </c>
      <c r="F19980" t="s">
        <v>27</v>
      </c>
      <c r="G19980" t="s">
        <v>169</v>
      </c>
      <c r="H19980" t="s">
        <v>40</v>
      </c>
      <c r="I19980" t="s">
        <v>30</v>
      </c>
      <c r="J19980" t="s">
        <v>76699</v>
      </c>
      <c r="K19980" t="s">
        <v>76700</v>
      </c>
      <c r="L19980">
        <v>1974</v>
      </c>
      <c r="N19980" t="s">
        <v>11437</v>
      </c>
      <c r="O19980" t="s">
        <v>553</v>
      </c>
      <c r="P19980" t="s">
        <v>44</v>
      </c>
      <c r="Q19980">
        <v>9</v>
      </c>
      <c r="R19980">
        <v>1</v>
      </c>
      <c r="S19980">
        <v>84</v>
      </c>
      <c r="T19980">
        <v>50</v>
      </c>
      <c r="U19980">
        <v>0</v>
      </c>
      <c r="V19980">
        <v>51</v>
      </c>
      <c r="W19980" t="s">
        <v>76701</v>
      </c>
      <c r="X19980" t="s">
        <v>136</v>
      </c>
      <c r="Y19980">
        <v>1983</v>
      </c>
    </row>
    <row r="19981" spans="1:25" x14ac:dyDescent="0.3">
      <c r="A19981" s="2">
        <v>30657</v>
      </c>
      <c r="B19981" t="s">
        <v>29826</v>
      </c>
      <c r="C19981" t="s">
        <v>52274</v>
      </c>
      <c r="D19981" t="s">
        <v>33416</v>
      </c>
      <c r="E19981" t="s">
        <v>76702</v>
      </c>
      <c r="F19981" t="s">
        <v>4696</v>
      </c>
      <c r="G19981" t="s">
        <v>169</v>
      </c>
      <c r="H19981" t="s">
        <v>29</v>
      </c>
      <c r="I19981" t="s">
        <v>30</v>
      </c>
      <c r="J19981" t="s">
        <v>76703</v>
      </c>
      <c r="K19981" t="s">
        <v>76704</v>
      </c>
      <c r="L19981">
        <v>1975</v>
      </c>
      <c r="N19981" t="s">
        <v>11437</v>
      </c>
      <c r="O19981" t="s">
        <v>553</v>
      </c>
      <c r="P19981" t="s">
        <v>44</v>
      </c>
      <c r="Q19981">
        <v>5</v>
      </c>
      <c r="R19981">
        <v>5</v>
      </c>
      <c r="S19981">
        <v>37</v>
      </c>
      <c r="T19981">
        <v>37</v>
      </c>
      <c r="U19981">
        <v>0</v>
      </c>
      <c r="V19981">
        <v>42</v>
      </c>
      <c r="W19981" t="s">
        <v>76701</v>
      </c>
      <c r="X19981" t="s">
        <v>136</v>
      </c>
      <c r="Y19981">
        <v>1983</v>
      </c>
    </row>
    <row r="19982" spans="1:25" x14ac:dyDescent="0.3">
      <c r="A19982" s="2">
        <v>30657</v>
      </c>
      <c r="C19982" t="s">
        <v>45848</v>
      </c>
      <c r="D19982" t="s">
        <v>56522</v>
      </c>
      <c r="E19982" t="s">
        <v>76705</v>
      </c>
      <c r="F19982" t="s">
        <v>49</v>
      </c>
      <c r="G19982" t="s">
        <v>569</v>
      </c>
      <c r="H19982" t="s">
        <v>29</v>
      </c>
      <c r="I19982" t="s">
        <v>30</v>
      </c>
      <c r="K19982" t="s">
        <v>4950</v>
      </c>
      <c r="L19982">
        <v>1969</v>
      </c>
      <c r="N19982" t="s">
        <v>1099</v>
      </c>
      <c r="O19982" t="s">
        <v>1100</v>
      </c>
      <c r="P19982" t="s">
        <v>939</v>
      </c>
      <c r="Q19982">
        <v>1</v>
      </c>
      <c r="R19982">
        <v>1</v>
      </c>
      <c r="S19982">
        <v>0</v>
      </c>
      <c r="T19982">
        <v>0</v>
      </c>
      <c r="U19982">
        <v>0</v>
      </c>
      <c r="V19982">
        <v>1</v>
      </c>
      <c r="W19982" t="s">
        <v>76706</v>
      </c>
      <c r="X19982" t="s">
        <v>57</v>
      </c>
      <c r="Y19982">
        <v>1983</v>
      </c>
    </row>
    <row r="19983" spans="1:25" x14ac:dyDescent="0.3">
      <c r="A19983" s="2">
        <v>30657</v>
      </c>
      <c r="C19983" t="s">
        <v>54624</v>
      </c>
      <c r="D19983" t="s">
        <v>76707</v>
      </c>
      <c r="E19983" t="s">
        <v>76708</v>
      </c>
      <c r="F19983" t="s">
        <v>49</v>
      </c>
      <c r="G19983" t="s">
        <v>284</v>
      </c>
      <c r="I19983" t="s">
        <v>141</v>
      </c>
      <c r="K19983" t="s">
        <v>76709</v>
      </c>
      <c r="L19983">
        <v>1969</v>
      </c>
      <c r="N19983" t="s">
        <v>76710</v>
      </c>
      <c r="O19983" t="s">
        <v>3051</v>
      </c>
      <c r="P19983" t="s">
        <v>55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 t="s">
        <v>76711</v>
      </c>
      <c r="X19983" t="s">
        <v>57</v>
      </c>
      <c r="Y19983">
        <v>1983</v>
      </c>
    </row>
    <row r="19984" spans="1:25" x14ac:dyDescent="0.3">
      <c r="A19984" s="2">
        <v>30658</v>
      </c>
      <c r="B19984" t="s">
        <v>48794</v>
      </c>
      <c r="C19984" t="s">
        <v>63535</v>
      </c>
      <c r="D19984" t="s">
        <v>76712</v>
      </c>
      <c r="E19984" t="s">
        <v>76713</v>
      </c>
      <c r="F19984" t="s">
        <v>66</v>
      </c>
      <c r="G19984" t="s">
        <v>284</v>
      </c>
      <c r="H19984" t="s">
        <v>29</v>
      </c>
      <c r="I19984" t="s">
        <v>92</v>
      </c>
      <c r="J19984" t="s">
        <v>76714</v>
      </c>
      <c r="K19984" t="s">
        <v>76715</v>
      </c>
      <c r="L19984">
        <v>1976</v>
      </c>
      <c r="N19984" t="s">
        <v>15463</v>
      </c>
      <c r="O19984" t="s">
        <v>43</v>
      </c>
      <c r="P19984" t="s">
        <v>44</v>
      </c>
      <c r="Q19984">
        <v>2</v>
      </c>
      <c r="R19984">
        <v>2</v>
      </c>
      <c r="S19984">
        <v>8</v>
      </c>
      <c r="T19984">
        <v>8</v>
      </c>
      <c r="U19984">
        <v>0</v>
      </c>
      <c r="V19984">
        <v>10</v>
      </c>
      <c r="W19984" t="s">
        <v>76716</v>
      </c>
      <c r="X19984" t="s">
        <v>136</v>
      </c>
      <c r="Y19984">
        <v>1983</v>
      </c>
    </row>
    <row r="19985" spans="1:25" x14ac:dyDescent="0.3">
      <c r="A19985" s="2">
        <v>30659</v>
      </c>
      <c r="B19985" t="s">
        <v>7294</v>
      </c>
      <c r="C19985" t="s">
        <v>56461</v>
      </c>
      <c r="D19985" t="s">
        <v>55087</v>
      </c>
      <c r="E19985" t="s">
        <v>76717</v>
      </c>
      <c r="F19985" t="s">
        <v>27</v>
      </c>
      <c r="G19985" t="s">
        <v>284</v>
      </c>
      <c r="H19985" t="s">
        <v>29</v>
      </c>
      <c r="I19985" t="s">
        <v>92</v>
      </c>
      <c r="J19985" t="s">
        <v>76718</v>
      </c>
      <c r="K19985" t="s">
        <v>76719</v>
      </c>
      <c r="L19985">
        <v>1969</v>
      </c>
      <c r="N19985" t="s">
        <v>67228</v>
      </c>
      <c r="O19985" t="s">
        <v>33</v>
      </c>
      <c r="P19985" t="s">
        <v>34</v>
      </c>
      <c r="Q19985">
        <v>1</v>
      </c>
      <c r="R19985">
        <v>1</v>
      </c>
      <c r="S19985">
        <v>3</v>
      </c>
      <c r="T19985">
        <v>3</v>
      </c>
      <c r="U19985">
        <v>0</v>
      </c>
      <c r="V19985">
        <v>4</v>
      </c>
      <c r="W19985" t="s">
        <v>76720</v>
      </c>
      <c r="X19985" t="s">
        <v>136</v>
      </c>
      <c r="Y19985">
        <v>1983</v>
      </c>
    </row>
    <row r="19986" spans="1:25" x14ac:dyDescent="0.3">
      <c r="A19986" s="2">
        <v>30661</v>
      </c>
      <c r="B19986" t="s">
        <v>3538</v>
      </c>
      <c r="C19986" t="s">
        <v>37135</v>
      </c>
      <c r="D19986" t="s">
        <v>76721</v>
      </c>
      <c r="E19986" t="s">
        <v>76722</v>
      </c>
      <c r="F19986" t="s">
        <v>66</v>
      </c>
      <c r="G19986" t="s">
        <v>455</v>
      </c>
      <c r="H19986" t="s">
        <v>40</v>
      </c>
      <c r="I19986" t="s">
        <v>30</v>
      </c>
      <c r="J19986" t="s">
        <v>76723</v>
      </c>
      <c r="L19986">
        <v>1953</v>
      </c>
      <c r="N19986" t="s">
        <v>76724</v>
      </c>
      <c r="O19986" t="s">
        <v>33</v>
      </c>
      <c r="P19986" t="s">
        <v>34</v>
      </c>
      <c r="Q19986">
        <v>2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 t="s">
        <v>76725</v>
      </c>
      <c r="X19986" t="s">
        <v>136</v>
      </c>
      <c r="Y19986">
        <v>1983</v>
      </c>
    </row>
    <row r="19987" spans="1:25" x14ac:dyDescent="0.3">
      <c r="A19987" s="2">
        <v>30661</v>
      </c>
      <c r="C19987" t="s">
        <v>57902</v>
      </c>
      <c r="D19987" t="s">
        <v>5414</v>
      </c>
      <c r="E19987" t="s">
        <v>13277</v>
      </c>
      <c r="F19987" t="s">
        <v>66</v>
      </c>
      <c r="G19987" t="s">
        <v>59</v>
      </c>
      <c r="H19987" t="s">
        <v>40</v>
      </c>
      <c r="I19987" t="s">
        <v>30</v>
      </c>
      <c r="K19987" t="s">
        <v>76726</v>
      </c>
      <c r="L19987">
        <v>1976</v>
      </c>
      <c r="N19987" t="s">
        <v>71582</v>
      </c>
      <c r="O19987" t="s">
        <v>5417</v>
      </c>
      <c r="P19987" t="s">
        <v>317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 t="s">
        <v>37895</v>
      </c>
      <c r="X19987" t="s">
        <v>57</v>
      </c>
      <c r="Y19987">
        <v>1983</v>
      </c>
    </row>
    <row r="19988" spans="1:25" x14ac:dyDescent="0.3">
      <c r="A19988" s="2">
        <v>30662</v>
      </c>
      <c r="B19988" t="s">
        <v>21639</v>
      </c>
      <c r="C19988" t="s">
        <v>74179</v>
      </c>
      <c r="D19988" t="s">
        <v>76727</v>
      </c>
      <c r="E19988" t="s">
        <v>76728</v>
      </c>
      <c r="F19988" t="s">
        <v>66</v>
      </c>
      <c r="G19988" t="s">
        <v>1164</v>
      </c>
      <c r="H19988" t="s">
        <v>29</v>
      </c>
      <c r="I19988" t="s">
        <v>30</v>
      </c>
      <c r="J19988" t="s">
        <v>76729</v>
      </c>
      <c r="K19988" t="s">
        <v>76730</v>
      </c>
      <c r="L19988">
        <v>1981</v>
      </c>
      <c r="N19988" t="s">
        <v>37963</v>
      </c>
      <c r="O19988" t="s">
        <v>33</v>
      </c>
      <c r="P19988" t="s">
        <v>34</v>
      </c>
      <c r="Q19988">
        <v>1</v>
      </c>
      <c r="R19988">
        <v>1</v>
      </c>
      <c r="S19988">
        <v>0</v>
      </c>
      <c r="T19988">
        <v>0</v>
      </c>
      <c r="U19988">
        <v>0</v>
      </c>
      <c r="V19988">
        <v>1</v>
      </c>
      <c r="W19988" t="s">
        <v>76731</v>
      </c>
      <c r="X19988" t="s">
        <v>136</v>
      </c>
      <c r="Y19988">
        <v>1983</v>
      </c>
    </row>
    <row r="19989" spans="1:25" x14ac:dyDescent="0.3">
      <c r="A19989" s="2">
        <v>30663</v>
      </c>
      <c r="C19989" t="s">
        <v>17705</v>
      </c>
      <c r="D19989" t="s">
        <v>76732</v>
      </c>
      <c r="E19989" t="s">
        <v>76733</v>
      </c>
      <c r="F19989" t="s">
        <v>27</v>
      </c>
      <c r="G19989" t="s">
        <v>284</v>
      </c>
      <c r="H19989" t="s">
        <v>40</v>
      </c>
      <c r="I19989" t="s">
        <v>30</v>
      </c>
      <c r="K19989" t="s">
        <v>76734</v>
      </c>
      <c r="L19989">
        <v>1944</v>
      </c>
      <c r="N19989" t="s">
        <v>7750</v>
      </c>
      <c r="O19989" t="s">
        <v>782</v>
      </c>
      <c r="P19989" t="s">
        <v>519</v>
      </c>
      <c r="Q19989">
        <v>3</v>
      </c>
      <c r="R19989">
        <v>0</v>
      </c>
      <c r="S19989">
        <v>7</v>
      </c>
      <c r="T19989">
        <v>0</v>
      </c>
      <c r="U19989">
        <v>0</v>
      </c>
      <c r="V19989">
        <v>0</v>
      </c>
      <c r="W19989" t="s">
        <v>76735</v>
      </c>
      <c r="X19989" t="s">
        <v>36</v>
      </c>
      <c r="Y19989">
        <v>1983</v>
      </c>
    </row>
    <row r="19990" spans="1:25" x14ac:dyDescent="0.3">
      <c r="A19990" s="2">
        <v>30664</v>
      </c>
      <c r="B19990" t="s">
        <v>2269</v>
      </c>
      <c r="C19990" t="s">
        <v>45146</v>
      </c>
      <c r="D19990" t="s">
        <v>76736</v>
      </c>
      <c r="E19990" t="s">
        <v>76737</v>
      </c>
      <c r="F19990" t="s">
        <v>27</v>
      </c>
      <c r="G19990" t="s">
        <v>374</v>
      </c>
      <c r="H19990" t="s">
        <v>29</v>
      </c>
      <c r="I19990" t="s">
        <v>583</v>
      </c>
      <c r="J19990" t="s">
        <v>76738</v>
      </c>
      <c r="K19990" t="s">
        <v>76739</v>
      </c>
      <c r="L19990">
        <v>1963</v>
      </c>
      <c r="N19990" t="s">
        <v>34832</v>
      </c>
      <c r="O19990" t="s">
        <v>629</v>
      </c>
      <c r="P19990" t="s">
        <v>630</v>
      </c>
      <c r="Q19990">
        <v>3</v>
      </c>
      <c r="R19990">
        <v>3</v>
      </c>
      <c r="S19990">
        <v>0</v>
      </c>
      <c r="T19990">
        <v>0</v>
      </c>
      <c r="U19990">
        <v>22</v>
      </c>
      <c r="V19990">
        <v>25</v>
      </c>
      <c r="W19990" t="s">
        <v>76740</v>
      </c>
      <c r="X19990" t="s">
        <v>36</v>
      </c>
      <c r="Y19990">
        <v>1983</v>
      </c>
    </row>
    <row r="19991" spans="1:25" x14ac:dyDescent="0.3">
      <c r="A19991" s="2">
        <v>30667</v>
      </c>
      <c r="B19991" t="s">
        <v>14049</v>
      </c>
      <c r="C19991" t="s">
        <v>52840</v>
      </c>
      <c r="D19991" t="s">
        <v>76741</v>
      </c>
      <c r="E19991" t="s">
        <v>76742</v>
      </c>
      <c r="F19991" t="s">
        <v>66</v>
      </c>
      <c r="G19991" t="s">
        <v>169</v>
      </c>
      <c r="H19991" t="s">
        <v>40</v>
      </c>
      <c r="I19991" t="s">
        <v>30</v>
      </c>
      <c r="J19991" t="s">
        <v>76743</v>
      </c>
      <c r="K19991" t="s">
        <v>2648</v>
      </c>
      <c r="L19991">
        <v>1969</v>
      </c>
      <c r="N19991" t="s">
        <v>59097</v>
      </c>
      <c r="O19991" t="s">
        <v>789</v>
      </c>
      <c r="P19991" t="s">
        <v>34</v>
      </c>
      <c r="Q19991">
        <v>1</v>
      </c>
      <c r="R19991">
        <v>1</v>
      </c>
      <c r="S19991">
        <v>11</v>
      </c>
      <c r="T19991">
        <v>1</v>
      </c>
      <c r="U19991">
        <v>0</v>
      </c>
      <c r="V19991">
        <v>2</v>
      </c>
      <c r="W19991" t="s">
        <v>76744</v>
      </c>
      <c r="X19991" t="s">
        <v>136</v>
      </c>
      <c r="Y19991">
        <v>1983</v>
      </c>
    </row>
    <row r="19992" spans="1:25" x14ac:dyDescent="0.3">
      <c r="A19992" s="2">
        <v>30668</v>
      </c>
      <c r="B19992" t="s">
        <v>11975</v>
      </c>
      <c r="C19992" t="s">
        <v>74593</v>
      </c>
      <c r="D19992" t="s">
        <v>67864</v>
      </c>
      <c r="E19992" t="s">
        <v>76745</v>
      </c>
      <c r="F19992" t="s">
        <v>66</v>
      </c>
      <c r="G19992" t="s">
        <v>169</v>
      </c>
      <c r="H19992" t="s">
        <v>40</v>
      </c>
      <c r="I19992" t="s">
        <v>30</v>
      </c>
      <c r="J19992" t="s">
        <v>76746</v>
      </c>
      <c r="K19992" t="s">
        <v>57041</v>
      </c>
      <c r="L19992">
        <v>1980</v>
      </c>
      <c r="N19992" t="s">
        <v>65185</v>
      </c>
      <c r="O19992" t="s">
        <v>518</v>
      </c>
      <c r="P19992" t="s">
        <v>519</v>
      </c>
      <c r="Q19992">
        <v>14</v>
      </c>
      <c r="R19992">
        <v>0</v>
      </c>
      <c r="S19992">
        <v>233</v>
      </c>
      <c r="T19992">
        <v>0</v>
      </c>
      <c r="U19992">
        <v>0</v>
      </c>
      <c r="V19992">
        <v>0</v>
      </c>
      <c r="W19992" t="s">
        <v>76747</v>
      </c>
      <c r="X19992" t="s">
        <v>136</v>
      </c>
      <c r="Y19992">
        <v>1983</v>
      </c>
    </row>
    <row r="19993" spans="1:25" x14ac:dyDescent="0.3">
      <c r="A19993" s="2">
        <v>30668</v>
      </c>
      <c r="B19993" t="s">
        <v>24677</v>
      </c>
      <c r="C19993" t="s">
        <v>45848</v>
      </c>
      <c r="D19993" t="s">
        <v>73126</v>
      </c>
      <c r="E19993" t="s">
        <v>76748</v>
      </c>
      <c r="F19993" t="s">
        <v>49</v>
      </c>
      <c r="G19993" t="s">
        <v>53027</v>
      </c>
      <c r="H19993" t="s">
        <v>40</v>
      </c>
      <c r="I19993" t="s">
        <v>30</v>
      </c>
      <c r="J19993" t="s">
        <v>76749</v>
      </c>
      <c r="K19993" t="s">
        <v>9478</v>
      </c>
      <c r="L19993">
        <v>1981</v>
      </c>
      <c r="N19993" t="s">
        <v>694</v>
      </c>
      <c r="O19993" t="s">
        <v>43</v>
      </c>
      <c r="P19993" t="s">
        <v>44</v>
      </c>
      <c r="Q19993">
        <v>1</v>
      </c>
      <c r="R19993">
        <v>0</v>
      </c>
      <c r="S19993">
        <v>8</v>
      </c>
      <c r="T19993">
        <v>0</v>
      </c>
      <c r="U19993">
        <v>0</v>
      </c>
      <c r="V19993">
        <v>0</v>
      </c>
      <c r="W19993" t="s">
        <v>76750</v>
      </c>
      <c r="X19993" t="s">
        <v>36</v>
      </c>
      <c r="Y19993">
        <v>1983</v>
      </c>
    </row>
    <row r="19994" spans="1:25" x14ac:dyDescent="0.3">
      <c r="A19994" s="2">
        <v>30672</v>
      </c>
      <c r="B19994" t="s">
        <v>9127</v>
      </c>
      <c r="C19994" t="s">
        <v>55647</v>
      </c>
      <c r="D19994" t="s">
        <v>76751</v>
      </c>
      <c r="E19994" t="s">
        <v>76752</v>
      </c>
      <c r="F19994" t="s">
        <v>66</v>
      </c>
      <c r="G19994" t="s">
        <v>1164</v>
      </c>
      <c r="H19994" t="s">
        <v>40</v>
      </c>
      <c r="I19994" t="s">
        <v>30</v>
      </c>
      <c r="J19994" t="s">
        <v>76753</v>
      </c>
      <c r="K19994" t="s">
        <v>76754</v>
      </c>
      <c r="L19994">
        <v>1978</v>
      </c>
      <c r="N19994" t="s">
        <v>71354</v>
      </c>
      <c r="O19994" t="s">
        <v>33</v>
      </c>
      <c r="P19994" t="s">
        <v>34</v>
      </c>
      <c r="Q19994">
        <v>2</v>
      </c>
      <c r="R19994">
        <v>0</v>
      </c>
      <c r="S19994">
        <v>4</v>
      </c>
      <c r="T19994">
        <v>0</v>
      </c>
      <c r="U19994">
        <v>0</v>
      </c>
      <c r="V19994">
        <v>0</v>
      </c>
      <c r="W19994" t="s">
        <v>76755</v>
      </c>
      <c r="X19994" t="s">
        <v>136</v>
      </c>
      <c r="Y19994">
        <v>1983</v>
      </c>
    </row>
    <row r="19995" spans="1:25" x14ac:dyDescent="0.3">
      <c r="A19995" s="2">
        <v>30673</v>
      </c>
      <c r="B19995" t="s">
        <v>54654</v>
      </c>
      <c r="C19995" t="s">
        <v>62307</v>
      </c>
      <c r="D19995" t="s">
        <v>56569</v>
      </c>
      <c r="E19995" t="s">
        <v>76756</v>
      </c>
      <c r="F19995" t="s">
        <v>27</v>
      </c>
      <c r="G19995" t="s">
        <v>374</v>
      </c>
      <c r="H19995" t="s">
        <v>40</v>
      </c>
      <c r="I19995" t="s">
        <v>30</v>
      </c>
      <c r="J19995" t="s">
        <v>76757</v>
      </c>
      <c r="K19995" t="s">
        <v>76758</v>
      </c>
      <c r="L19995">
        <v>1977</v>
      </c>
      <c r="N19995" t="s">
        <v>55704</v>
      </c>
      <c r="O19995" t="s">
        <v>33</v>
      </c>
      <c r="P19995" t="s">
        <v>34</v>
      </c>
      <c r="Q19995">
        <v>3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 t="s">
        <v>76759</v>
      </c>
      <c r="X19995" t="s">
        <v>136</v>
      </c>
      <c r="Y19995">
        <v>1983</v>
      </c>
    </row>
    <row r="19996" spans="1:25" x14ac:dyDescent="0.3">
      <c r="A19996" s="2">
        <v>30673</v>
      </c>
      <c r="B19996" t="s">
        <v>54654</v>
      </c>
      <c r="C19996" t="s">
        <v>63242</v>
      </c>
      <c r="D19996" t="s">
        <v>76760</v>
      </c>
      <c r="E19996" t="s">
        <v>76761</v>
      </c>
      <c r="F19996" t="s">
        <v>27</v>
      </c>
      <c r="G19996" t="s">
        <v>284</v>
      </c>
      <c r="H19996" t="s">
        <v>40</v>
      </c>
      <c r="I19996" t="s">
        <v>30</v>
      </c>
      <c r="J19996" t="s">
        <v>70613</v>
      </c>
      <c r="K19996" t="s">
        <v>76762</v>
      </c>
      <c r="L19996">
        <v>1979</v>
      </c>
      <c r="N19996" t="s">
        <v>55704</v>
      </c>
      <c r="O19996" t="s">
        <v>33</v>
      </c>
      <c r="P19996" t="s">
        <v>34</v>
      </c>
      <c r="Q19996">
        <v>1</v>
      </c>
      <c r="R19996">
        <v>0</v>
      </c>
      <c r="S19996">
        <v>8</v>
      </c>
      <c r="T19996">
        <v>0</v>
      </c>
      <c r="U19996">
        <v>0</v>
      </c>
      <c r="V19996">
        <v>0</v>
      </c>
      <c r="W19996" t="s">
        <v>76763</v>
      </c>
      <c r="X19996" t="s">
        <v>136</v>
      </c>
      <c r="Y19996">
        <v>1983</v>
      </c>
    </row>
    <row r="19997" spans="1:25" x14ac:dyDescent="0.3">
      <c r="A19997" s="2">
        <v>30674</v>
      </c>
      <c r="B19997" t="s">
        <v>74225</v>
      </c>
      <c r="C19997" t="s">
        <v>48053</v>
      </c>
      <c r="D19997" t="s">
        <v>7168</v>
      </c>
      <c r="E19997" t="s">
        <v>76764</v>
      </c>
      <c r="F19997" t="s">
        <v>66</v>
      </c>
      <c r="G19997" t="s">
        <v>169</v>
      </c>
      <c r="H19997" t="s">
        <v>40</v>
      </c>
      <c r="I19997" t="s">
        <v>30</v>
      </c>
      <c r="J19997" t="s">
        <v>76765</v>
      </c>
      <c r="K19997" t="s">
        <v>76766</v>
      </c>
      <c r="L19997">
        <v>1973</v>
      </c>
      <c r="N19997" t="s">
        <v>57799</v>
      </c>
      <c r="O19997" t="s">
        <v>1967</v>
      </c>
      <c r="P19997" t="s">
        <v>519</v>
      </c>
      <c r="Q19997">
        <v>5</v>
      </c>
      <c r="R19997">
        <v>4</v>
      </c>
      <c r="S19997">
        <v>44</v>
      </c>
      <c r="T19997">
        <v>40</v>
      </c>
      <c r="U19997">
        <v>0</v>
      </c>
      <c r="V19997">
        <v>44</v>
      </c>
      <c r="W19997" t="s">
        <v>76767</v>
      </c>
      <c r="X19997" t="s">
        <v>136</v>
      </c>
      <c r="Y19997">
        <v>1983</v>
      </c>
    </row>
    <row r="19998" spans="1:25" x14ac:dyDescent="0.3">
      <c r="A19998" s="2">
        <v>30676</v>
      </c>
      <c r="C19998" t="s">
        <v>51702</v>
      </c>
      <c r="D19998" t="s">
        <v>71615</v>
      </c>
      <c r="E19998" t="s">
        <v>76768</v>
      </c>
      <c r="F19998" t="s">
        <v>66</v>
      </c>
      <c r="G19998" t="s">
        <v>455</v>
      </c>
      <c r="H19998" t="s">
        <v>40</v>
      </c>
      <c r="I19998" t="s">
        <v>92</v>
      </c>
      <c r="J19998" t="s">
        <v>76769</v>
      </c>
      <c r="K19998" t="s">
        <v>76770</v>
      </c>
      <c r="L19998">
        <v>1973</v>
      </c>
      <c r="N19998" t="s">
        <v>2556</v>
      </c>
      <c r="O19998" t="s">
        <v>1351</v>
      </c>
      <c r="P19998" t="s">
        <v>44</v>
      </c>
      <c r="Q19998">
        <v>1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 t="s">
        <v>76771</v>
      </c>
      <c r="X19998" t="s">
        <v>36</v>
      </c>
      <c r="Y19998">
        <v>1983</v>
      </c>
    </row>
    <row r="19999" spans="1:25" x14ac:dyDescent="0.3">
      <c r="A19999" s="2">
        <v>30679</v>
      </c>
      <c r="C19999" t="s">
        <v>63242</v>
      </c>
      <c r="D19999" t="s">
        <v>41441</v>
      </c>
      <c r="E19999" t="s">
        <v>76772</v>
      </c>
      <c r="F19999" t="s">
        <v>27</v>
      </c>
      <c r="G19999" t="s">
        <v>203</v>
      </c>
      <c r="H19999" t="s">
        <v>40</v>
      </c>
      <c r="I19999" t="s">
        <v>51</v>
      </c>
      <c r="J19999" t="s">
        <v>76773</v>
      </c>
      <c r="K19999" t="s">
        <v>76774</v>
      </c>
      <c r="L19999">
        <v>1979</v>
      </c>
      <c r="N19999" t="s">
        <v>76775</v>
      </c>
      <c r="O19999" t="s">
        <v>316</v>
      </c>
      <c r="P19999" t="s">
        <v>317</v>
      </c>
      <c r="Q19999">
        <v>1</v>
      </c>
      <c r="R19999">
        <v>1</v>
      </c>
      <c r="S19999">
        <v>2</v>
      </c>
      <c r="T19999">
        <v>0</v>
      </c>
      <c r="U19999">
        <v>0</v>
      </c>
      <c r="V19999">
        <v>1</v>
      </c>
      <c r="W19999" t="s">
        <v>76776</v>
      </c>
      <c r="X19999" t="s">
        <v>57</v>
      </c>
      <c r="Y19999">
        <v>1983</v>
      </c>
    </row>
    <row r="20000" spans="1:25" x14ac:dyDescent="0.3">
      <c r="A20000" s="2">
        <v>30680</v>
      </c>
      <c r="C20000" t="s">
        <v>36321</v>
      </c>
      <c r="D20000" t="s">
        <v>73351</v>
      </c>
      <c r="E20000" t="s">
        <v>76777</v>
      </c>
      <c r="F20000" t="s">
        <v>27</v>
      </c>
      <c r="G20000" t="s">
        <v>149</v>
      </c>
      <c r="H20000" t="s">
        <v>29</v>
      </c>
      <c r="I20000" t="s">
        <v>92</v>
      </c>
      <c r="K20000" t="s">
        <v>3190</v>
      </c>
      <c r="L20000">
        <v>1954</v>
      </c>
      <c r="N20000" t="s">
        <v>76778</v>
      </c>
      <c r="O20000" t="s">
        <v>789</v>
      </c>
      <c r="P20000" t="s">
        <v>34</v>
      </c>
      <c r="Q20000">
        <v>1</v>
      </c>
      <c r="R20000">
        <v>1</v>
      </c>
      <c r="S20000">
        <v>0</v>
      </c>
      <c r="T20000">
        <v>0</v>
      </c>
      <c r="U20000">
        <v>0</v>
      </c>
      <c r="V20000">
        <v>1</v>
      </c>
      <c r="W20000" t="s">
        <v>76779</v>
      </c>
      <c r="X20000" t="s">
        <v>57</v>
      </c>
      <c r="Y20000">
        <v>1983</v>
      </c>
    </row>
    <row r="20001" spans="1:25" x14ac:dyDescent="0.3">
      <c r="A20001" s="2">
        <v>30683</v>
      </c>
      <c r="B20001" t="s">
        <v>718</v>
      </c>
      <c r="C20001" t="s">
        <v>56250</v>
      </c>
      <c r="D20001" t="s">
        <v>76780</v>
      </c>
      <c r="E20001" t="s">
        <v>76781</v>
      </c>
      <c r="F20001" t="s">
        <v>49</v>
      </c>
      <c r="G20001" t="s">
        <v>1164</v>
      </c>
      <c r="H20001" t="s">
        <v>40</v>
      </c>
      <c r="I20001" t="s">
        <v>51</v>
      </c>
      <c r="K20001" t="s">
        <v>76782</v>
      </c>
      <c r="L20001">
        <v>1980</v>
      </c>
      <c r="N20001" t="s">
        <v>76783</v>
      </c>
      <c r="O20001" t="s">
        <v>33</v>
      </c>
      <c r="P20001" t="s">
        <v>34</v>
      </c>
      <c r="Q20001">
        <v>1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 t="s">
        <v>76784</v>
      </c>
      <c r="X20001" t="s">
        <v>36</v>
      </c>
      <c r="Y20001">
        <v>1984</v>
      </c>
    </row>
    <row r="20002" spans="1:25" x14ac:dyDescent="0.3">
      <c r="A20002" s="2">
        <v>30683</v>
      </c>
      <c r="C20002" t="s">
        <v>65632</v>
      </c>
      <c r="D20002" t="s">
        <v>42451</v>
      </c>
      <c r="E20002" t="s">
        <v>74391</v>
      </c>
      <c r="F20002" t="s">
        <v>49</v>
      </c>
      <c r="G20002" t="s">
        <v>59</v>
      </c>
      <c r="H20002" t="s">
        <v>29</v>
      </c>
      <c r="I20002" t="s">
        <v>345</v>
      </c>
      <c r="K20002" t="s">
        <v>5957</v>
      </c>
      <c r="L20002">
        <v>1976</v>
      </c>
      <c r="N20002" t="s">
        <v>76785</v>
      </c>
      <c r="O20002" t="s">
        <v>31163</v>
      </c>
      <c r="P20002" t="s">
        <v>519</v>
      </c>
      <c r="Q20002">
        <v>2</v>
      </c>
      <c r="R20002">
        <v>2</v>
      </c>
      <c r="S20002">
        <v>11</v>
      </c>
      <c r="T20002">
        <v>11</v>
      </c>
      <c r="U20002">
        <v>0</v>
      </c>
      <c r="V20002">
        <v>13</v>
      </c>
      <c r="W20002" t="s">
        <v>76786</v>
      </c>
      <c r="X20002" t="s">
        <v>57</v>
      </c>
      <c r="Y20002">
        <v>1984</v>
      </c>
    </row>
    <row r="20003" spans="1:25" x14ac:dyDescent="0.3">
      <c r="A20003" s="2">
        <v>30688</v>
      </c>
      <c r="B20003" t="s">
        <v>1615</v>
      </c>
      <c r="C20003" t="s">
        <v>56461</v>
      </c>
      <c r="D20003" t="s">
        <v>76787</v>
      </c>
      <c r="E20003" t="s">
        <v>76788</v>
      </c>
      <c r="F20003" t="s">
        <v>27</v>
      </c>
      <c r="G20003" t="s">
        <v>247</v>
      </c>
      <c r="H20003" t="s">
        <v>29</v>
      </c>
      <c r="I20003" t="s">
        <v>30</v>
      </c>
      <c r="J20003" t="s">
        <v>76789</v>
      </c>
      <c r="K20003" t="s">
        <v>76790</v>
      </c>
      <c r="L20003">
        <v>1980</v>
      </c>
      <c r="N20003" t="s">
        <v>76791</v>
      </c>
      <c r="O20003" t="s">
        <v>33</v>
      </c>
      <c r="P20003" t="s">
        <v>34</v>
      </c>
      <c r="Q20003">
        <v>1</v>
      </c>
      <c r="R20003">
        <v>1</v>
      </c>
      <c r="S20003">
        <v>1</v>
      </c>
      <c r="T20003">
        <v>1</v>
      </c>
      <c r="U20003">
        <v>0</v>
      </c>
      <c r="V20003">
        <v>2</v>
      </c>
      <c r="W20003" t="s">
        <v>76792</v>
      </c>
      <c r="X20003" t="s">
        <v>136</v>
      </c>
      <c r="Y20003">
        <v>1984</v>
      </c>
    </row>
    <row r="20004" spans="1:25" x14ac:dyDescent="0.3">
      <c r="A20004" s="2">
        <v>30688</v>
      </c>
      <c r="C20004" t="s">
        <v>17705</v>
      </c>
      <c r="D20004" t="s">
        <v>74521</v>
      </c>
      <c r="F20004" t="s">
        <v>49</v>
      </c>
      <c r="G20004" t="s">
        <v>59</v>
      </c>
      <c r="H20004" t="s">
        <v>29</v>
      </c>
      <c r="I20004" t="s">
        <v>51</v>
      </c>
      <c r="N20004" t="s">
        <v>76793</v>
      </c>
      <c r="O20004" t="s">
        <v>5287</v>
      </c>
      <c r="P20004" t="s">
        <v>317</v>
      </c>
      <c r="Q20004">
        <v>5</v>
      </c>
      <c r="R20004">
        <v>5</v>
      </c>
      <c r="S20004">
        <v>0</v>
      </c>
      <c r="T20004">
        <v>0</v>
      </c>
      <c r="U20004">
        <v>0</v>
      </c>
      <c r="V20004">
        <v>5</v>
      </c>
      <c r="W20004" t="s">
        <v>76794</v>
      </c>
      <c r="X20004" t="s">
        <v>36</v>
      </c>
      <c r="Y20004">
        <v>1984</v>
      </c>
    </row>
    <row r="20005" spans="1:25" x14ac:dyDescent="0.3">
      <c r="A20005" s="2">
        <v>30690</v>
      </c>
      <c r="B20005" t="s">
        <v>49526</v>
      </c>
      <c r="C20005" t="s">
        <v>17705</v>
      </c>
      <c r="D20005" t="s">
        <v>76158</v>
      </c>
      <c r="E20005" t="s">
        <v>76795</v>
      </c>
      <c r="F20005" t="s">
        <v>27</v>
      </c>
      <c r="G20005" t="s">
        <v>374</v>
      </c>
      <c r="H20005" t="s">
        <v>40</v>
      </c>
      <c r="I20005" t="s">
        <v>30</v>
      </c>
      <c r="J20005" t="s">
        <v>76796</v>
      </c>
      <c r="K20005" t="s">
        <v>76797</v>
      </c>
      <c r="L20005">
        <v>1945</v>
      </c>
      <c r="N20005" t="s">
        <v>7888</v>
      </c>
      <c r="O20005" t="s">
        <v>33</v>
      </c>
      <c r="P20005" t="s">
        <v>34</v>
      </c>
      <c r="Q20005">
        <v>2</v>
      </c>
      <c r="R20005">
        <v>1</v>
      </c>
      <c r="S20005">
        <v>0</v>
      </c>
      <c r="T20005">
        <v>0</v>
      </c>
      <c r="U20005">
        <v>0</v>
      </c>
      <c r="V20005">
        <v>1</v>
      </c>
      <c r="W20005" t="s">
        <v>76798</v>
      </c>
      <c r="X20005" t="s">
        <v>136</v>
      </c>
      <c r="Y20005">
        <v>1984</v>
      </c>
    </row>
    <row r="20006" spans="1:25" x14ac:dyDescent="0.3">
      <c r="A20006" s="2">
        <v>30691</v>
      </c>
      <c r="B20006" t="s">
        <v>11975</v>
      </c>
      <c r="C20006" t="s">
        <v>51495</v>
      </c>
      <c r="D20006" t="s">
        <v>58109</v>
      </c>
      <c r="E20006" t="s">
        <v>76799</v>
      </c>
      <c r="F20006" t="s">
        <v>66</v>
      </c>
      <c r="G20006" t="s">
        <v>169</v>
      </c>
      <c r="H20006" t="s">
        <v>29</v>
      </c>
      <c r="I20006" t="s">
        <v>30</v>
      </c>
      <c r="J20006" t="s">
        <v>76800</v>
      </c>
      <c r="K20006" t="s">
        <v>76801</v>
      </c>
      <c r="L20006">
        <v>1974</v>
      </c>
      <c r="N20006" t="s">
        <v>47898</v>
      </c>
      <c r="O20006" t="s">
        <v>3805</v>
      </c>
      <c r="P20006" t="s">
        <v>44</v>
      </c>
      <c r="Q20006">
        <v>5</v>
      </c>
      <c r="R20006">
        <v>5</v>
      </c>
      <c r="S20006">
        <v>45</v>
      </c>
      <c r="T20006">
        <v>45</v>
      </c>
      <c r="U20006">
        <v>0</v>
      </c>
      <c r="V20006">
        <v>50</v>
      </c>
      <c r="W20006" t="s">
        <v>76802</v>
      </c>
      <c r="X20006" t="s">
        <v>136</v>
      </c>
      <c r="Y20006">
        <v>1984</v>
      </c>
    </row>
    <row r="20007" spans="1:25" x14ac:dyDescent="0.3">
      <c r="A20007" s="2">
        <v>30693</v>
      </c>
      <c r="B20007" t="s">
        <v>3118</v>
      </c>
      <c r="C20007" t="s">
        <v>54334</v>
      </c>
      <c r="D20007" t="s">
        <v>76803</v>
      </c>
      <c r="E20007" t="s">
        <v>76804</v>
      </c>
      <c r="F20007" t="s">
        <v>66</v>
      </c>
      <c r="G20007" t="s">
        <v>247</v>
      </c>
      <c r="H20007" t="s">
        <v>40</v>
      </c>
      <c r="I20007" t="s">
        <v>30</v>
      </c>
      <c r="J20007" t="s">
        <v>76805</v>
      </c>
      <c r="K20007" t="s">
        <v>76806</v>
      </c>
      <c r="L20007">
        <v>1969</v>
      </c>
      <c r="N20007" t="s">
        <v>49316</v>
      </c>
      <c r="O20007" t="s">
        <v>33</v>
      </c>
      <c r="P20007" t="s">
        <v>34</v>
      </c>
      <c r="Q20007">
        <v>1</v>
      </c>
      <c r="R20007">
        <v>0</v>
      </c>
      <c r="S20007">
        <v>2</v>
      </c>
      <c r="T20007">
        <v>0</v>
      </c>
      <c r="U20007">
        <v>0</v>
      </c>
      <c r="V20007">
        <v>0</v>
      </c>
      <c r="W20007" t="s">
        <v>76807</v>
      </c>
      <c r="X20007" t="s">
        <v>136</v>
      </c>
      <c r="Y20007">
        <v>1984</v>
      </c>
    </row>
    <row r="20008" spans="1:25" x14ac:dyDescent="0.3">
      <c r="A20008" s="2">
        <v>30694</v>
      </c>
      <c r="B20008" t="s">
        <v>42375</v>
      </c>
      <c r="C20008" t="s">
        <v>45901</v>
      </c>
      <c r="D20008" t="s">
        <v>56839</v>
      </c>
      <c r="E20008" t="s">
        <v>76808</v>
      </c>
      <c r="F20008" t="s">
        <v>27</v>
      </c>
      <c r="G20008" t="s">
        <v>169</v>
      </c>
      <c r="H20008" t="s">
        <v>40</v>
      </c>
      <c r="I20008" t="s">
        <v>30</v>
      </c>
      <c r="J20008" t="s">
        <v>76809</v>
      </c>
      <c r="K20008" t="s">
        <v>76810</v>
      </c>
      <c r="L20008">
        <v>1958</v>
      </c>
      <c r="N20008" t="s">
        <v>49493</v>
      </c>
      <c r="O20008" t="s">
        <v>33</v>
      </c>
      <c r="P20008" t="s">
        <v>34</v>
      </c>
      <c r="Q20008">
        <v>3</v>
      </c>
      <c r="R20008">
        <v>0</v>
      </c>
      <c r="S20008">
        <v>21</v>
      </c>
      <c r="T20008">
        <v>0</v>
      </c>
      <c r="U20008">
        <v>0</v>
      </c>
      <c r="V20008">
        <v>0</v>
      </c>
      <c r="W20008" t="s">
        <v>76811</v>
      </c>
      <c r="X20008" t="s">
        <v>136</v>
      </c>
      <c r="Y20008">
        <v>1984</v>
      </c>
    </row>
    <row r="20009" spans="1:25" x14ac:dyDescent="0.3">
      <c r="A20009" s="2">
        <v>30694</v>
      </c>
      <c r="C20009" t="s">
        <v>19192</v>
      </c>
      <c r="D20009" t="s">
        <v>66543</v>
      </c>
      <c r="E20009" t="s">
        <v>76812</v>
      </c>
      <c r="F20009" t="s">
        <v>66</v>
      </c>
      <c r="G20009" t="s">
        <v>374</v>
      </c>
      <c r="H20009" t="s">
        <v>40</v>
      </c>
      <c r="I20009" t="s">
        <v>30</v>
      </c>
      <c r="J20009" t="s">
        <v>76813</v>
      </c>
      <c r="K20009" t="s">
        <v>76814</v>
      </c>
      <c r="L20009">
        <v>1945</v>
      </c>
      <c r="N20009" t="s">
        <v>5273</v>
      </c>
      <c r="O20009" t="s">
        <v>2961</v>
      </c>
      <c r="P20009" t="s">
        <v>630</v>
      </c>
      <c r="Q20009">
        <v>3</v>
      </c>
      <c r="R20009">
        <v>1</v>
      </c>
      <c r="S20009">
        <v>0</v>
      </c>
      <c r="T20009">
        <v>0</v>
      </c>
      <c r="U20009">
        <v>0</v>
      </c>
      <c r="V20009">
        <v>1</v>
      </c>
      <c r="W20009" t="s">
        <v>76815</v>
      </c>
      <c r="X20009" t="s">
        <v>36</v>
      </c>
      <c r="Y20009">
        <v>1984</v>
      </c>
    </row>
    <row r="20010" spans="1:25" x14ac:dyDescent="0.3">
      <c r="A20010" s="2">
        <v>30695</v>
      </c>
      <c r="B20010" t="s">
        <v>199</v>
      </c>
      <c r="C20010" t="s">
        <v>52353</v>
      </c>
      <c r="D20010" t="s">
        <v>66704</v>
      </c>
      <c r="E20010" t="s">
        <v>76816</v>
      </c>
      <c r="F20010" t="s">
        <v>66</v>
      </c>
      <c r="G20010" t="s">
        <v>169</v>
      </c>
      <c r="H20010" t="s">
        <v>29</v>
      </c>
      <c r="I20010" t="s">
        <v>141</v>
      </c>
      <c r="J20010" t="s">
        <v>76817</v>
      </c>
      <c r="K20010" t="s">
        <v>76818</v>
      </c>
      <c r="L20010">
        <v>1975</v>
      </c>
      <c r="N20010" t="s">
        <v>76819</v>
      </c>
      <c r="O20010" t="s">
        <v>3718</v>
      </c>
      <c r="P20010" t="s">
        <v>939</v>
      </c>
      <c r="Q20010">
        <v>1</v>
      </c>
      <c r="R20010">
        <v>1</v>
      </c>
      <c r="S20010">
        <v>9</v>
      </c>
      <c r="T20010">
        <v>9</v>
      </c>
      <c r="U20010">
        <v>0</v>
      </c>
      <c r="V20010">
        <v>10</v>
      </c>
      <c r="W20010" t="s">
        <v>76820</v>
      </c>
      <c r="X20010" t="s">
        <v>136</v>
      </c>
      <c r="Y20010">
        <v>1984</v>
      </c>
    </row>
    <row r="20011" spans="1:25" x14ac:dyDescent="0.3">
      <c r="A20011" s="2">
        <v>30696</v>
      </c>
      <c r="C20011" t="s">
        <v>44669</v>
      </c>
      <c r="D20011" t="s">
        <v>43487</v>
      </c>
      <c r="E20011" t="s">
        <v>4065</v>
      </c>
      <c r="F20011" t="s">
        <v>66</v>
      </c>
      <c r="G20011" t="s">
        <v>59</v>
      </c>
      <c r="H20011" t="s">
        <v>29</v>
      </c>
      <c r="I20011" t="s">
        <v>30</v>
      </c>
      <c r="K20011" t="s">
        <v>76821</v>
      </c>
      <c r="L20011">
        <v>1964</v>
      </c>
      <c r="N20011" t="s">
        <v>69378</v>
      </c>
      <c r="O20011" t="s">
        <v>19435</v>
      </c>
      <c r="P20011" t="s">
        <v>55</v>
      </c>
      <c r="Q20011">
        <v>5</v>
      </c>
      <c r="R20011">
        <v>5</v>
      </c>
      <c r="S20011">
        <v>21</v>
      </c>
      <c r="T20011">
        <v>21</v>
      </c>
      <c r="U20011">
        <v>0</v>
      </c>
      <c r="V20011">
        <v>26</v>
      </c>
      <c r="W20011" t="s">
        <v>76822</v>
      </c>
      <c r="X20011" t="s">
        <v>1624</v>
      </c>
      <c r="Y20011">
        <v>1984</v>
      </c>
    </row>
    <row r="20012" spans="1:25" x14ac:dyDescent="0.3">
      <c r="A20012" s="2">
        <v>30697</v>
      </c>
      <c r="B20012" t="s">
        <v>2095</v>
      </c>
      <c r="C20012" t="s">
        <v>17705</v>
      </c>
      <c r="D20012" t="s">
        <v>76823</v>
      </c>
      <c r="E20012" t="s">
        <v>76824</v>
      </c>
      <c r="F20012" t="s">
        <v>66</v>
      </c>
      <c r="G20012" t="s">
        <v>284</v>
      </c>
      <c r="H20012" t="s">
        <v>40</v>
      </c>
      <c r="I20012" t="s">
        <v>30</v>
      </c>
      <c r="K20012" t="s">
        <v>76825</v>
      </c>
      <c r="L20012">
        <v>1943</v>
      </c>
      <c r="N20012" t="s">
        <v>76826</v>
      </c>
      <c r="O20012" t="s">
        <v>14301</v>
      </c>
      <c r="P20012" t="s">
        <v>55</v>
      </c>
      <c r="Q20012">
        <v>2</v>
      </c>
      <c r="R20012">
        <v>0</v>
      </c>
      <c r="S20012">
        <v>15</v>
      </c>
      <c r="T20012">
        <v>0</v>
      </c>
      <c r="U20012">
        <v>0</v>
      </c>
      <c r="V20012">
        <v>0</v>
      </c>
      <c r="W20012" t="s">
        <v>76827</v>
      </c>
      <c r="X20012" t="s">
        <v>36</v>
      </c>
      <c r="Y20012">
        <v>1984</v>
      </c>
    </row>
    <row r="20013" spans="1:25" x14ac:dyDescent="0.3">
      <c r="A20013" s="2">
        <v>30698</v>
      </c>
      <c r="B20013" t="s">
        <v>2095</v>
      </c>
      <c r="C20013" t="s">
        <v>53873</v>
      </c>
      <c r="D20013" t="s">
        <v>76828</v>
      </c>
      <c r="E20013" t="s">
        <v>76829</v>
      </c>
      <c r="F20013" t="s">
        <v>27</v>
      </c>
      <c r="G20013" t="s">
        <v>284</v>
      </c>
      <c r="H20013" t="s">
        <v>40</v>
      </c>
      <c r="I20013" t="s">
        <v>583</v>
      </c>
      <c r="J20013" t="s">
        <v>76830</v>
      </c>
      <c r="N20013" t="s">
        <v>30107</v>
      </c>
      <c r="O20013" t="s">
        <v>952</v>
      </c>
      <c r="P20013" t="s">
        <v>630</v>
      </c>
      <c r="Q20013">
        <v>2</v>
      </c>
      <c r="R20013">
        <v>2</v>
      </c>
      <c r="S20013">
        <v>8</v>
      </c>
      <c r="T20013">
        <v>4</v>
      </c>
      <c r="U20013">
        <v>1</v>
      </c>
      <c r="V20013">
        <v>7</v>
      </c>
      <c r="W20013" t="s">
        <v>76831</v>
      </c>
      <c r="X20013" t="s">
        <v>36</v>
      </c>
      <c r="Y20013">
        <v>1984</v>
      </c>
    </row>
    <row r="20014" spans="1:25" x14ac:dyDescent="0.3">
      <c r="A20014" s="2">
        <v>30698</v>
      </c>
      <c r="B20014" t="s">
        <v>41160</v>
      </c>
      <c r="C20014" t="s">
        <v>55717</v>
      </c>
      <c r="D20014" t="s">
        <v>76832</v>
      </c>
      <c r="E20014" t="s">
        <v>76833</v>
      </c>
      <c r="F20014" t="s">
        <v>66</v>
      </c>
      <c r="G20014" t="s">
        <v>1164</v>
      </c>
      <c r="H20014" t="s">
        <v>29</v>
      </c>
      <c r="I20014" t="s">
        <v>30</v>
      </c>
      <c r="J20014" t="s">
        <v>76834</v>
      </c>
      <c r="K20014" t="s">
        <v>76835</v>
      </c>
      <c r="L20014">
        <v>1978</v>
      </c>
      <c r="N20014" t="s">
        <v>32126</v>
      </c>
      <c r="O20014" t="s">
        <v>33</v>
      </c>
      <c r="P20014" t="s">
        <v>34</v>
      </c>
      <c r="Q20014">
        <v>2</v>
      </c>
      <c r="R20014">
        <v>2</v>
      </c>
      <c r="S20014">
        <v>2</v>
      </c>
      <c r="T20014">
        <v>2</v>
      </c>
      <c r="U20014">
        <v>0</v>
      </c>
      <c r="V20014">
        <v>4</v>
      </c>
      <c r="W20014" t="s">
        <v>76836</v>
      </c>
      <c r="X20014" t="s">
        <v>136</v>
      </c>
      <c r="Y20014">
        <v>1984</v>
      </c>
    </row>
    <row r="20015" spans="1:25" x14ac:dyDescent="0.3">
      <c r="A20015" s="2">
        <v>30699</v>
      </c>
      <c r="C20015" t="s">
        <v>44669</v>
      </c>
      <c r="D20015" t="s">
        <v>2080</v>
      </c>
      <c r="E20015" t="s">
        <v>76837</v>
      </c>
      <c r="F20015" t="s">
        <v>66</v>
      </c>
      <c r="G20015" t="s">
        <v>59</v>
      </c>
      <c r="H20015" t="s">
        <v>29</v>
      </c>
      <c r="I20015" t="s">
        <v>51</v>
      </c>
      <c r="J20015" t="s">
        <v>76838</v>
      </c>
      <c r="N20015" t="s">
        <v>76839</v>
      </c>
      <c r="O20015" t="s">
        <v>39469</v>
      </c>
      <c r="P20015" t="s">
        <v>519</v>
      </c>
      <c r="Q20015">
        <v>8</v>
      </c>
      <c r="R20015">
        <v>8</v>
      </c>
      <c r="S20015">
        <v>0</v>
      </c>
      <c r="T20015">
        <v>0</v>
      </c>
      <c r="U20015">
        <v>0</v>
      </c>
      <c r="V20015">
        <v>8</v>
      </c>
      <c r="W20015" t="s">
        <v>76840</v>
      </c>
      <c r="X20015" t="s">
        <v>1624</v>
      </c>
      <c r="Y20015">
        <v>1984</v>
      </c>
    </row>
    <row r="20016" spans="1:25" x14ac:dyDescent="0.3">
      <c r="A20016" s="2">
        <v>30699</v>
      </c>
      <c r="C20016" t="s">
        <v>76841</v>
      </c>
      <c r="D20016" t="s">
        <v>44597</v>
      </c>
      <c r="E20016" t="s">
        <v>76842</v>
      </c>
      <c r="F20016" t="s">
        <v>66</v>
      </c>
      <c r="G20016" t="s">
        <v>50</v>
      </c>
      <c r="H20016" t="s">
        <v>40</v>
      </c>
      <c r="I20016" t="s">
        <v>30</v>
      </c>
      <c r="J20016" t="s">
        <v>76843</v>
      </c>
      <c r="K20016" t="s">
        <v>13179</v>
      </c>
      <c r="L20016">
        <v>1967</v>
      </c>
      <c r="N20016" t="s">
        <v>24773</v>
      </c>
      <c r="O20016" t="s">
        <v>24774</v>
      </c>
      <c r="P20016" t="s">
        <v>939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 t="s">
        <v>76844</v>
      </c>
      <c r="X20016" t="s">
        <v>36</v>
      </c>
      <c r="Y20016">
        <v>1984</v>
      </c>
    </row>
    <row r="20017" spans="1:25" x14ac:dyDescent="0.3">
      <c r="A20017" s="2">
        <v>30701</v>
      </c>
      <c r="B20017" t="s">
        <v>10711</v>
      </c>
      <c r="C20017" t="s">
        <v>55717</v>
      </c>
      <c r="D20017" t="s">
        <v>66864</v>
      </c>
      <c r="E20017" t="s">
        <v>76845</v>
      </c>
      <c r="F20017" t="s">
        <v>49</v>
      </c>
      <c r="G20017" t="s">
        <v>374</v>
      </c>
      <c r="H20017" t="s">
        <v>40</v>
      </c>
      <c r="I20017" t="s">
        <v>51</v>
      </c>
      <c r="J20017" t="s">
        <v>76846</v>
      </c>
      <c r="K20017" t="s">
        <v>76847</v>
      </c>
      <c r="L20017">
        <v>1973</v>
      </c>
      <c r="N20017" t="s">
        <v>8846</v>
      </c>
      <c r="O20017" t="s">
        <v>33</v>
      </c>
      <c r="P20017" t="s">
        <v>34</v>
      </c>
      <c r="Q20017">
        <v>1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 t="s">
        <v>76848</v>
      </c>
      <c r="X20017" t="s">
        <v>136</v>
      </c>
      <c r="Y20017">
        <v>1984</v>
      </c>
    </row>
    <row r="20018" spans="1:25" x14ac:dyDescent="0.3">
      <c r="A20018" s="2">
        <v>30701</v>
      </c>
      <c r="B20018" t="s">
        <v>25313</v>
      </c>
      <c r="C20018" t="s">
        <v>72262</v>
      </c>
      <c r="D20018" t="s">
        <v>10678</v>
      </c>
      <c r="E20018" t="s">
        <v>76849</v>
      </c>
      <c r="F20018" t="s">
        <v>49</v>
      </c>
      <c r="G20018" t="s">
        <v>374</v>
      </c>
      <c r="H20018" t="s">
        <v>29</v>
      </c>
      <c r="I20018" t="s">
        <v>141</v>
      </c>
      <c r="J20018" t="s">
        <v>76850</v>
      </c>
      <c r="K20018" t="s">
        <v>76851</v>
      </c>
      <c r="L20018">
        <v>1973</v>
      </c>
      <c r="N20018" t="s">
        <v>76852</v>
      </c>
      <c r="O20018" t="s">
        <v>1100</v>
      </c>
      <c r="P20018" t="s">
        <v>939</v>
      </c>
      <c r="Q20018">
        <v>1</v>
      </c>
      <c r="R20018">
        <v>1</v>
      </c>
      <c r="S20018">
        <v>0</v>
      </c>
      <c r="T20018">
        <v>0</v>
      </c>
      <c r="U20018">
        <v>0</v>
      </c>
      <c r="V20018">
        <v>1</v>
      </c>
      <c r="W20018" t="s">
        <v>76853</v>
      </c>
      <c r="X20018" t="s">
        <v>136</v>
      </c>
      <c r="Y20018">
        <v>1984</v>
      </c>
    </row>
    <row r="20019" spans="1:25" x14ac:dyDescent="0.3">
      <c r="A20019" s="2">
        <v>30701</v>
      </c>
      <c r="C20019" t="s">
        <v>30427</v>
      </c>
      <c r="D20019" t="s">
        <v>76854</v>
      </c>
      <c r="E20019" t="s">
        <v>76855</v>
      </c>
      <c r="F20019" t="s">
        <v>66</v>
      </c>
      <c r="G20019" t="s">
        <v>169</v>
      </c>
      <c r="H20019" t="s">
        <v>40</v>
      </c>
      <c r="I20019" t="s">
        <v>30</v>
      </c>
      <c r="K20019" t="s">
        <v>76856</v>
      </c>
      <c r="L20019">
        <v>1954</v>
      </c>
      <c r="N20019" t="s">
        <v>72041</v>
      </c>
      <c r="O20019" t="s">
        <v>29793</v>
      </c>
      <c r="P20019" t="s">
        <v>317</v>
      </c>
      <c r="Q20019">
        <v>0</v>
      </c>
      <c r="R20019">
        <v>0</v>
      </c>
      <c r="S20019">
        <v>0</v>
      </c>
      <c r="T20019">
        <v>1</v>
      </c>
      <c r="U20019">
        <v>0</v>
      </c>
      <c r="V20019">
        <v>1</v>
      </c>
      <c r="W20019" t="s">
        <v>76857</v>
      </c>
      <c r="X20019" t="s">
        <v>1624</v>
      </c>
      <c r="Y20019">
        <v>1984</v>
      </c>
    </row>
    <row r="20020" spans="1:25" x14ac:dyDescent="0.3">
      <c r="A20020" s="2">
        <v>30703</v>
      </c>
      <c r="B20020" t="s">
        <v>718</v>
      </c>
      <c r="C20020" t="s">
        <v>57902</v>
      </c>
      <c r="D20020" t="s">
        <v>5414</v>
      </c>
      <c r="E20020" t="s">
        <v>14702</v>
      </c>
      <c r="F20020" t="s">
        <v>49</v>
      </c>
      <c r="G20020" t="s">
        <v>59</v>
      </c>
      <c r="H20020" t="s">
        <v>29</v>
      </c>
      <c r="I20020" t="s">
        <v>51</v>
      </c>
      <c r="K20020" t="s">
        <v>76858</v>
      </c>
      <c r="L20020">
        <v>1976</v>
      </c>
      <c r="N20020" t="s">
        <v>76859</v>
      </c>
      <c r="O20020" t="s">
        <v>5417</v>
      </c>
      <c r="P20020" t="s">
        <v>317</v>
      </c>
      <c r="Q20020">
        <v>2</v>
      </c>
      <c r="R20020">
        <v>2</v>
      </c>
      <c r="S20020">
        <v>9</v>
      </c>
      <c r="T20020">
        <v>9</v>
      </c>
      <c r="U20020">
        <v>0</v>
      </c>
      <c r="V20020">
        <v>11</v>
      </c>
      <c r="W20020" t="s">
        <v>76860</v>
      </c>
      <c r="X20020" t="s">
        <v>57</v>
      </c>
      <c r="Y20020">
        <v>1984</v>
      </c>
    </row>
    <row r="20021" spans="1:25" x14ac:dyDescent="0.3">
      <c r="A20021" s="2">
        <v>30705</v>
      </c>
      <c r="B20021" t="s">
        <v>9267</v>
      </c>
      <c r="C20021" t="s">
        <v>55181</v>
      </c>
      <c r="D20021" t="s">
        <v>76861</v>
      </c>
      <c r="E20021" t="s">
        <v>76862</v>
      </c>
      <c r="F20021" t="s">
        <v>66</v>
      </c>
      <c r="G20021" t="s">
        <v>1164</v>
      </c>
      <c r="H20021" t="s">
        <v>40</v>
      </c>
      <c r="I20021" t="s">
        <v>30</v>
      </c>
      <c r="J20021" t="s">
        <v>76863</v>
      </c>
      <c r="K20021" t="s">
        <v>9400</v>
      </c>
      <c r="L20021">
        <v>1972</v>
      </c>
      <c r="N20021" t="s">
        <v>76864</v>
      </c>
      <c r="O20021" t="s">
        <v>33</v>
      </c>
      <c r="P20021" t="s">
        <v>34</v>
      </c>
      <c r="Q20021">
        <v>1</v>
      </c>
      <c r="R20021">
        <v>0</v>
      </c>
      <c r="S20021">
        <v>3</v>
      </c>
      <c r="T20021">
        <v>0</v>
      </c>
      <c r="U20021">
        <v>0</v>
      </c>
      <c r="V20021">
        <v>0</v>
      </c>
      <c r="W20021" t="s">
        <v>76865</v>
      </c>
      <c r="X20021" t="s">
        <v>136</v>
      </c>
      <c r="Y20021">
        <v>1984</v>
      </c>
    </row>
    <row r="20022" spans="1:25" x14ac:dyDescent="0.3">
      <c r="A20022" s="2">
        <v>30705</v>
      </c>
      <c r="C20022" t="s">
        <v>65632</v>
      </c>
      <c r="D20022" t="s">
        <v>65072</v>
      </c>
      <c r="E20022" t="s">
        <v>76866</v>
      </c>
      <c r="F20022" t="s">
        <v>66</v>
      </c>
      <c r="G20022" t="s">
        <v>169</v>
      </c>
      <c r="H20022" t="s">
        <v>40</v>
      </c>
      <c r="I20022" t="s">
        <v>141</v>
      </c>
      <c r="J20022" t="s">
        <v>76867</v>
      </c>
      <c r="K20022" t="s">
        <v>76868</v>
      </c>
      <c r="L20022">
        <v>1983</v>
      </c>
      <c r="N20022" t="s">
        <v>76869</v>
      </c>
      <c r="O20022" t="s">
        <v>707</v>
      </c>
      <c r="P20022" t="s">
        <v>519</v>
      </c>
      <c r="Q20022">
        <v>2</v>
      </c>
      <c r="R20022">
        <v>2</v>
      </c>
      <c r="S20022">
        <v>7</v>
      </c>
      <c r="T20022">
        <v>4</v>
      </c>
      <c r="U20022">
        <v>0</v>
      </c>
      <c r="V20022">
        <v>6</v>
      </c>
      <c r="W20022" t="s">
        <v>76870</v>
      </c>
      <c r="X20022" t="s">
        <v>136</v>
      </c>
      <c r="Y20022">
        <v>1984</v>
      </c>
    </row>
    <row r="20023" spans="1:25" x14ac:dyDescent="0.3">
      <c r="A20023" s="2">
        <v>30709</v>
      </c>
      <c r="B20023" t="s">
        <v>13683</v>
      </c>
      <c r="C20023" t="s">
        <v>48053</v>
      </c>
      <c r="D20023" t="s">
        <v>7168</v>
      </c>
      <c r="E20023" t="s">
        <v>76871</v>
      </c>
      <c r="F20023" t="s">
        <v>66</v>
      </c>
      <c r="G20023" t="s">
        <v>169</v>
      </c>
      <c r="H20023" t="s">
        <v>40</v>
      </c>
      <c r="I20023" t="s">
        <v>30</v>
      </c>
      <c r="J20023" t="s">
        <v>76872</v>
      </c>
      <c r="K20023" t="s">
        <v>76873</v>
      </c>
      <c r="L20023">
        <v>1975</v>
      </c>
      <c r="N20023" t="s">
        <v>57688</v>
      </c>
      <c r="O20023" t="s">
        <v>1967</v>
      </c>
      <c r="P20023" t="s">
        <v>519</v>
      </c>
      <c r="Q20023">
        <v>4</v>
      </c>
      <c r="R20023">
        <v>1</v>
      </c>
      <c r="S20023">
        <v>49</v>
      </c>
      <c r="T20023">
        <v>3</v>
      </c>
      <c r="U20023">
        <v>0</v>
      </c>
      <c r="V20023">
        <v>4</v>
      </c>
      <c r="W20023" t="s">
        <v>76874</v>
      </c>
      <c r="X20023" t="s">
        <v>136</v>
      </c>
      <c r="Y20023">
        <v>1984</v>
      </c>
    </row>
    <row r="20024" spans="1:25" x14ac:dyDescent="0.3">
      <c r="A20024" s="2">
        <v>30711</v>
      </c>
      <c r="B20024" t="s">
        <v>1939</v>
      </c>
      <c r="C20024" t="s">
        <v>58412</v>
      </c>
      <c r="D20024" t="s">
        <v>76875</v>
      </c>
      <c r="E20024" t="s">
        <v>76876</v>
      </c>
      <c r="F20024" t="s">
        <v>66</v>
      </c>
      <c r="G20024" t="s">
        <v>569</v>
      </c>
      <c r="H20024" t="s">
        <v>29</v>
      </c>
      <c r="I20024" t="s">
        <v>30</v>
      </c>
      <c r="J20024" t="s">
        <v>76877</v>
      </c>
      <c r="K20024" t="s">
        <v>76878</v>
      </c>
      <c r="L20024">
        <v>1966</v>
      </c>
      <c r="N20024" t="s">
        <v>67459</v>
      </c>
      <c r="O20024" t="s">
        <v>33</v>
      </c>
      <c r="P20024" t="s">
        <v>34</v>
      </c>
      <c r="Q20024">
        <v>2</v>
      </c>
      <c r="R20024">
        <v>2</v>
      </c>
      <c r="S20024">
        <v>4</v>
      </c>
      <c r="T20024">
        <v>4</v>
      </c>
      <c r="U20024">
        <v>0</v>
      </c>
      <c r="V20024">
        <v>6</v>
      </c>
      <c r="W20024" t="s">
        <v>76879</v>
      </c>
      <c r="X20024" t="s">
        <v>136</v>
      </c>
      <c r="Y20024">
        <v>1984</v>
      </c>
    </row>
    <row r="20025" spans="1:25" x14ac:dyDescent="0.3">
      <c r="A20025" s="2">
        <v>30711</v>
      </c>
      <c r="B20025" t="s">
        <v>5689</v>
      </c>
      <c r="C20025" t="s">
        <v>69046</v>
      </c>
      <c r="D20025" t="s">
        <v>76880</v>
      </c>
      <c r="E20025" t="s">
        <v>76881</v>
      </c>
      <c r="F20025" t="s">
        <v>27</v>
      </c>
      <c r="G20025" t="s">
        <v>50</v>
      </c>
      <c r="H20025" t="s">
        <v>29</v>
      </c>
      <c r="I20025" t="s">
        <v>30</v>
      </c>
      <c r="J20025" t="s">
        <v>76882</v>
      </c>
      <c r="K20025" t="s">
        <v>76883</v>
      </c>
      <c r="L20025">
        <v>1977</v>
      </c>
      <c r="N20025" t="s">
        <v>76884</v>
      </c>
      <c r="O20025" t="s">
        <v>33</v>
      </c>
      <c r="P20025" t="s">
        <v>34</v>
      </c>
      <c r="Q20025">
        <v>2</v>
      </c>
      <c r="R20025">
        <v>2</v>
      </c>
      <c r="S20025">
        <v>1</v>
      </c>
      <c r="T20025">
        <v>1</v>
      </c>
      <c r="U20025">
        <v>0</v>
      </c>
      <c r="V20025">
        <v>3</v>
      </c>
      <c r="W20025" t="s">
        <v>76885</v>
      </c>
      <c r="X20025" t="s">
        <v>57</v>
      </c>
      <c r="Y20025">
        <v>1984</v>
      </c>
    </row>
    <row r="20026" spans="1:25" x14ac:dyDescent="0.3">
      <c r="A20026" s="2">
        <v>30715</v>
      </c>
      <c r="B20026" t="s">
        <v>76886</v>
      </c>
      <c r="C20026" t="s">
        <v>54624</v>
      </c>
      <c r="D20026" t="s">
        <v>76887</v>
      </c>
      <c r="E20026" t="s">
        <v>76888</v>
      </c>
      <c r="F20026" t="s">
        <v>49</v>
      </c>
      <c r="G20026" t="s">
        <v>1164</v>
      </c>
      <c r="H20026" t="s">
        <v>29</v>
      </c>
      <c r="I20026" t="s">
        <v>141</v>
      </c>
      <c r="J20026" t="s">
        <v>76889</v>
      </c>
      <c r="K20026" t="s">
        <v>76890</v>
      </c>
      <c r="L20026">
        <v>1982</v>
      </c>
      <c r="N20026" t="s">
        <v>76891</v>
      </c>
      <c r="O20026" t="s">
        <v>33</v>
      </c>
      <c r="P20026" t="s">
        <v>34</v>
      </c>
      <c r="Q20026">
        <v>2</v>
      </c>
      <c r="R20026">
        <v>2</v>
      </c>
      <c r="S20026">
        <v>0</v>
      </c>
      <c r="T20026">
        <v>0</v>
      </c>
      <c r="U20026">
        <v>0</v>
      </c>
      <c r="V20026">
        <v>2</v>
      </c>
      <c r="W20026" t="s">
        <v>76892</v>
      </c>
      <c r="X20026" t="s">
        <v>105</v>
      </c>
      <c r="Y20026">
        <v>1984</v>
      </c>
    </row>
    <row r="20027" spans="1:25" x14ac:dyDescent="0.3">
      <c r="A20027" s="2">
        <v>30720</v>
      </c>
      <c r="B20027" t="s">
        <v>2705</v>
      </c>
      <c r="C20027" t="s">
        <v>66199</v>
      </c>
      <c r="D20027" t="s">
        <v>76893</v>
      </c>
      <c r="E20027" t="s">
        <v>76894</v>
      </c>
      <c r="F20027" t="s">
        <v>49</v>
      </c>
      <c r="G20027" t="s">
        <v>1164</v>
      </c>
      <c r="H20027" t="s">
        <v>40</v>
      </c>
      <c r="I20027" t="s">
        <v>51</v>
      </c>
      <c r="J20027" t="s">
        <v>76895</v>
      </c>
      <c r="K20027" t="s">
        <v>76896</v>
      </c>
      <c r="L20027">
        <v>1979</v>
      </c>
      <c r="N20027" t="s">
        <v>76897</v>
      </c>
      <c r="O20027" t="s">
        <v>33</v>
      </c>
      <c r="P20027" t="s">
        <v>34</v>
      </c>
      <c r="Q20027">
        <v>1</v>
      </c>
      <c r="R20027">
        <v>0</v>
      </c>
      <c r="S20027">
        <v>2</v>
      </c>
      <c r="T20027">
        <v>0</v>
      </c>
      <c r="U20027">
        <v>0</v>
      </c>
      <c r="V20027">
        <v>0</v>
      </c>
      <c r="W20027" t="s">
        <v>76898</v>
      </c>
      <c r="X20027" t="s">
        <v>36</v>
      </c>
      <c r="Y20027">
        <v>1984</v>
      </c>
    </row>
    <row r="20028" spans="1:25" x14ac:dyDescent="0.3">
      <c r="A20028" s="2">
        <v>30721</v>
      </c>
      <c r="C20028" t="s">
        <v>57448</v>
      </c>
      <c r="D20028" t="s">
        <v>70313</v>
      </c>
      <c r="E20028" t="s">
        <v>76899</v>
      </c>
      <c r="F20028" t="s">
        <v>66</v>
      </c>
      <c r="G20028" t="s">
        <v>169</v>
      </c>
      <c r="H20028" t="s">
        <v>40</v>
      </c>
      <c r="I20028" t="s">
        <v>30</v>
      </c>
      <c r="J20028" t="s">
        <v>76900</v>
      </c>
      <c r="K20028" t="s">
        <v>76901</v>
      </c>
      <c r="L20028">
        <v>1981</v>
      </c>
      <c r="N20028" t="s">
        <v>76902</v>
      </c>
      <c r="O20028" t="s">
        <v>34223</v>
      </c>
      <c r="P20028" t="s">
        <v>55</v>
      </c>
      <c r="Q20028">
        <v>6</v>
      </c>
      <c r="R20028">
        <v>0</v>
      </c>
      <c r="S20028">
        <v>136</v>
      </c>
      <c r="T20028">
        <v>0</v>
      </c>
      <c r="U20028">
        <v>0</v>
      </c>
      <c r="V20028">
        <v>0</v>
      </c>
      <c r="W20028" t="s">
        <v>76903</v>
      </c>
      <c r="X20028" t="s">
        <v>1624</v>
      </c>
      <c r="Y20028">
        <v>1984</v>
      </c>
    </row>
    <row r="20029" spans="1:25" x14ac:dyDescent="0.3">
      <c r="A20029" s="2">
        <v>30723</v>
      </c>
      <c r="C20029" t="s">
        <v>44669</v>
      </c>
      <c r="D20029" t="s">
        <v>7168</v>
      </c>
      <c r="F20029" t="s">
        <v>49</v>
      </c>
      <c r="G20029" t="s">
        <v>374</v>
      </c>
      <c r="H20029" t="s">
        <v>29</v>
      </c>
      <c r="I20029" t="s">
        <v>51</v>
      </c>
      <c r="N20029" t="s">
        <v>72881</v>
      </c>
      <c r="O20029" t="s">
        <v>34223</v>
      </c>
      <c r="P20029" t="s">
        <v>55</v>
      </c>
      <c r="Q20029">
        <v>4</v>
      </c>
      <c r="R20029">
        <v>4</v>
      </c>
      <c r="S20029">
        <v>0</v>
      </c>
      <c r="T20029">
        <v>0</v>
      </c>
      <c r="U20029">
        <v>0</v>
      </c>
      <c r="V20029">
        <v>4</v>
      </c>
      <c r="W20029" t="s">
        <v>76904</v>
      </c>
      <c r="X20029" t="s">
        <v>1624</v>
      </c>
      <c r="Y20029">
        <v>1984</v>
      </c>
    </row>
    <row r="20030" spans="1:25" x14ac:dyDescent="0.3">
      <c r="A20030" s="2">
        <v>30723</v>
      </c>
      <c r="C20030" t="s">
        <v>47821</v>
      </c>
      <c r="D20030" t="s">
        <v>7168</v>
      </c>
      <c r="E20030" t="s">
        <v>76905</v>
      </c>
      <c r="F20030" t="s">
        <v>27</v>
      </c>
      <c r="G20030" t="s">
        <v>374</v>
      </c>
      <c r="H20030" t="s">
        <v>40</v>
      </c>
      <c r="I20030" t="s">
        <v>30</v>
      </c>
      <c r="J20030" t="s">
        <v>76906</v>
      </c>
      <c r="K20030" t="s">
        <v>76907</v>
      </c>
      <c r="L20030">
        <v>1969</v>
      </c>
      <c r="N20030" t="s">
        <v>69607</v>
      </c>
      <c r="O20030" t="s">
        <v>1967</v>
      </c>
      <c r="P20030" t="s">
        <v>519</v>
      </c>
      <c r="Q20030">
        <v>2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 t="s">
        <v>76908</v>
      </c>
      <c r="X20030" t="s">
        <v>847</v>
      </c>
      <c r="Y20030">
        <v>1984</v>
      </c>
    </row>
    <row r="20031" spans="1:25" x14ac:dyDescent="0.3">
      <c r="A20031" s="2">
        <v>30727</v>
      </c>
      <c r="B20031" t="s">
        <v>27631</v>
      </c>
      <c r="C20031" t="s">
        <v>59291</v>
      </c>
      <c r="D20031" t="s">
        <v>76909</v>
      </c>
      <c r="E20031" t="s">
        <v>76910</v>
      </c>
      <c r="F20031" t="s">
        <v>66</v>
      </c>
      <c r="G20031" t="s">
        <v>247</v>
      </c>
      <c r="H20031" t="s">
        <v>29</v>
      </c>
      <c r="I20031" t="s">
        <v>30</v>
      </c>
      <c r="J20031" t="s">
        <v>76911</v>
      </c>
      <c r="K20031" t="s">
        <v>76912</v>
      </c>
      <c r="L20031">
        <v>1981</v>
      </c>
      <c r="N20031" t="s">
        <v>68891</v>
      </c>
      <c r="O20031" t="s">
        <v>33</v>
      </c>
      <c r="P20031" t="s">
        <v>34</v>
      </c>
      <c r="Q20031">
        <v>1</v>
      </c>
      <c r="R20031">
        <v>1</v>
      </c>
      <c r="S20031">
        <v>1</v>
      </c>
      <c r="T20031">
        <v>1</v>
      </c>
      <c r="U20031">
        <v>0</v>
      </c>
      <c r="V20031">
        <v>2</v>
      </c>
      <c r="W20031" t="s">
        <v>76913</v>
      </c>
      <c r="X20031" t="s">
        <v>136</v>
      </c>
      <c r="Y20031">
        <v>1984</v>
      </c>
    </row>
    <row r="20032" spans="1:25" x14ac:dyDescent="0.3">
      <c r="A20032" s="2">
        <v>30727</v>
      </c>
      <c r="B20032" t="s">
        <v>20671</v>
      </c>
      <c r="C20032" t="s">
        <v>53873</v>
      </c>
      <c r="D20032" t="s">
        <v>76914</v>
      </c>
      <c r="E20032" t="s">
        <v>76915</v>
      </c>
      <c r="F20032" t="s">
        <v>66</v>
      </c>
      <c r="G20032" t="s">
        <v>247</v>
      </c>
      <c r="H20032" t="s">
        <v>40</v>
      </c>
      <c r="I20032" t="s">
        <v>30</v>
      </c>
      <c r="K20032" t="s">
        <v>76916</v>
      </c>
      <c r="L20032">
        <v>1968</v>
      </c>
      <c r="N20032" t="s">
        <v>76917</v>
      </c>
      <c r="O20032" t="s">
        <v>33</v>
      </c>
      <c r="P20032" t="s">
        <v>34</v>
      </c>
      <c r="Q20032">
        <v>1</v>
      </c>
      <c r="R20032">
        <v>0</v>
      </c>
      <c r="S20032">
        <v>5</v>
      </c>
      <c r="T20032">
        <v>0</v>
      </c>
      <c r="U20032">
        <v>0</v>
      </c>
      <c r="V20032">
        <v>0</v>
      </c>
      <c r="W20032" t="s">
        <v>76918</v>
      </c>
      <c r="X20032" t="s">
        <v>136</v>
      </c>
      <c r="Y20032">
        <v>1984</v>
      </c>
    </row>
    <row r="20033" spans="1:25" x14ac:dyDescent="0.3">
      <c r="A20033" s="2">
        <v>30728</v>
      </c>
      <c r="C20033" t="s">
        <v>44669</v>
      </c>
      <c r="D20033" t="s">
        <v>43487</v>
      </c>
      <c r="E20033" t="s">
        <v>1971</v>
      </c>
      <c r="F20033" t="s">
        <v>66</v>
      </c>
      <c r="G20033" t="s">
        <v>59</v>
      </c>
      <c r="H20033" t="s">
        <v>40</v>
      </c>
      <c r="I20033" t="s">
        <v>30</v>
      </c>
      <c r="N20033" t="s">
        <v>43489</v>
      </c>
      <c r="O20033" t="s">
        <v>9612</v>
      </c>
      <c r="P20033" t="s">
        <v>55</v>
      </c>
      <c r="Q20033">
        <v>5</v>
      </c>
      <c r="R20033">
        <v>5</v>
      </c>
      <c r="S20033">
        <v>33</v>
      </c>
      <c r="T20033">
        <v>21</v>
      </c>
      <c r="U20033">
        <v>0</v>
      </c>
      <c r="V20033">
        <v>26</v>
      </c>
      <c r="W20033" t="s">
        <v>76919</v>
      </c>
      <c r="X20033" t="s">
        <v>1624</v>
      </c>
      <c r="Y20033">
        <v>1984</v>
      </c>
    </row>
    <row r="20034" spans="1:25" x14ac:dyDescent="0.3">
      <c r="A20034" s="2">
        <v>30729</v>
      </c>
      <c r="C20034" t="s">
        <v>42863</v>
      </c>
      <c r="D20034" t="s">
        <v>76920</v>
      </c>
      <c r="E20034" t="s">
        <v>76921</v>
      </c>
      <c r="F20034" t="s">
        <v>49</v>
      </c>
      <c r="G20034" t="s">
        <v>53027</v>
      </c>
      <c r="I20034" t="s">
        <v>51</v>
      </c>
      <c r="K20034" t="s">
        <v>6719</v>
      </c>
      <c r="L20034">
        <v>1959</v>
      </c>
      <c r="N20034" t="s">
        <v>76922</v>
      </c>
      <c r="O20034" t="s">
        <v>68</v>
      </c>
      <c r="P20034" t="s">
        <v>44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 t="s">
        <v>2411</v>
      </c>
      <c r="X20034" t="s">
        <v>57</v>
      </c>
      <c r="Y20034">
        <v>1984</v>
      </c>
    </row>
    <row r="20035" spans="1:25" x14ac:dyDescent="0.3">
      <c r="A20035" s="2">
        <v>30732</v>
      </c>
      <c r="B20035" t="s">
        <v>44205</v>
      </c>
      <c r="C20035" t="s">
        <v>63535</v>
      </c>
      <c r="D20035" t="s">
        <v>76923</v>
      </c>
      <c r="E20035" t="s">
        <v>76924</v>
      </c>
      <c r="F20035" t="s">
        <v>66</v>
      </c>
      <c r="G20035" t="s">
        <v>374</v>
      </c>
      <c r="H20035" t="s">
        <v>29</v>
      </c>
      <c r="I20035" t="s">
        <v>30</v>
      </c>
      <c r="J20035" t="s">
        <v>76925</v>
      </c>
      <c r="K20035" t="s">
        <v>76926</v>
      </c>
      <c r="L20035">
        <v>1974</v>
      </c>
      <c r="N20035" t="s">
        <v>76927</v>
      </c>
      <c r="O20035" t="s">
        <v>1100</v>
      </c>
      <c r="P20035" t="s">
        <v>939</v>
      </c>
      <c r="Q20035">
        <v>2</v>
      </c>
      <c r="R20035">
        <v>2</v>
      </c>
      <c r="S20035">
        <v>0</v>
      </c>
      <c r="T20035">
        <v>0</v>
      </c>
      <c r="U20035">
        <v>0</v>
      </c>
      <c r="V20035">
        <v>2</v>
      </c>
      <c r="W20035" t="s">
        <v>76928</v>
      </c>
      <c r="X20035" t="s">
        <v>136</v>
      </c>
      <c r="Y20035">
        <v>1984</v>
      </c>
    </row>
    <row r="20036" spans="1:25" x14ac:dyDescent="0.3">
      <c r="A20036" s="2">
        <v>30736</v>
      </c>
      <c r="B20036" t="s">
        <v>3118</v>
      </c>
      <c r="C20036" t="s">
        <v>52742</v>
      </c>
      <c r="D20036" t="s">
        <v>76929</v>
      </c>
      <c r="E20036" t="s">
        <v>76930</v>
      </c>
      <c r="F20036" t="s">
        <v>66</v>
      </c>
      <c r="G20036" t="s">
        <v>1164</v>
      </c>
      <c r="H20036" t="s">
        <v>29</v>
      </c>
      <c r="I20036" t="s">
        <v>30</v>
      </c>
      <c r="J20036" t="s">
        <v>76931</v>
      </c>
      <c r="N20036" t="s">
        <v>48883</v>
      </c>
      <c r="O20036" t="s">
        <v>3793</v>
      </c>
      <c r="P20036" t="s">
        <v>630</v>
      </c>
      <c r="Q20036">
        <v>1</v>
      </c>
      <c r="R20036">
        <v>1</v>
      </c>
      <c r="S20036">
        <v>4</v>
      </c>
      <c r="T20036">
        <v>4</v>
      </c>
      <c r="U20036">
        <v>0</v>
      </c>
      <c r="V20036">
        <v>5</v>
      </c>
      <c r="W20036" t="s">
        <v>76932</v>
      </c>
      <c r="X20036" t="s">
        <v>57</v>
      </c>
      <c r="Y20036">
        <v>1984</v>
      </c>
    </row>
    <row r="20037" spans="1:25" x14ac:dyDescent="0.3">
      <c r="A20037" s="2">
        <v>30736</v>
      </c>
      <c r="B20037" t="s">
        <v>958</v>
      </c>
      <c r="C20037" t="s">
        <v>67230</v>
      </c>
      <c r="D20037" t="s">
        <v>76933</v>
      </c>
      <c r="E20037" t="s">
        <v>76934</v>
      </c>
      <c r="F20037" t="s">
        <v>49</v>
      </c>
      <c r="G20037" t="s">
        <v>284</v>
      </c>
      <c r="H20037" t="s">
        <v>29</v>
      </c>
      <c r="I20037" t="s">
        <v>141</v>
      </c>
      <c r="J20037" t="s">
        <v>76935</v>
      </c>
      <c r="K20037" t="s">
        <v>76936</v>
      </c>
      <c r="L20037">
        <v>1980</v>
      </c>
      <c r="N20037" t="s">
        <v>74630</v>
      </c>
      <c r="O20037" t="s">
        <v>629</v>
      </c>
      <c r="P20037" t="s">
        <v>630</v>
      </c>
      <c r="Q20037">
        <v>1</v>
      </c>
      <c r="R20037">
        <v>1</v>
      </c>
      <c r="S20037">
        <v>5</v>
      </c>
      <c r="T20037">
        <v>5</v>
      </c>
      <c r="U20037">
        <v>0</v>
      </c>
      <c r="V20037">
        <v>6</v>
      </c>
      <c r="W20037" t="s">
        <v>76937</v>
      </c>
      <c r="X20037" t="s">
        <v>36</v>
      </c>
      <c r="Y20037">
        <v>1984</v>
      </c>
    </row>
    <row r="20038" spans="1:25" x14ac:dyDescent="0.3">
      <c r="A20038" s="2">
        <v>30736</v>
      </c>
      <c r="C20038" t="s">
        <v>53873</v>
      </c>
      <c r="D20038" t="s">
        <v>76938</v>
      </c>
      <c r="E20038" t="s">
        <v>76939</v>
      </c>
      <c r="F20038" t="s">
        <v>66</v>
      </c>
      <c r="G20038" t="s">
        <v>1164</v>
      </c>
      <c r="H20038" t="s">
        <v>40</v>
      </c>
      <c r="I20038" t="s">
        <v>30</v>
      </c>
      <c r="N20038" t="s">
        <v>76940</v>
      </c>
      <c r="O20038" t="s">
        <v>509</v>
      </c>
      <c r="P20038" t="s">
        <v>55</v>
      </c>
      <c r="Q20038">
        <v>1</v>
      </c>
      <c r="R20038">
        <v>0</v>
      </c>
      <c r="S20038">
        <v>2</v>
      </c>
      <c r="T20038">
        <v>0</v>
      </c>
      <c r="U20038">
        <v>0</v>
      </c>
      <c r="V20038">
        <v>0</v>
      </c>
      <c r="W20038" t="s">
        <v>76941</v>
      </c>
      <c r="X20038" t="s">
        <v>36</v>
      </c>
      <c r="Y20038">
        <v>1984</v>
      </c>
    </row>
    <row r="20039" spans="1:25" x14ac:dyDescent="0.3">
      <c r="A20039" s="2">
        <v>30737</v>
      </c>
      <c r="B20039" t="s">
        <v>48120</v>
      </c>
      <c r="C20039" t="s">
        <v>42284</v>
      </c>
      <c r="D20039" t="s">
        <v>10678</v>
      </c>
      <c r="E20039" t="s">
        <v>76942</v>
      </c>
      <c r="F20039" t="s">
        <v>27</v>
      </c>
      <c r="G20039" t="s">
        <v>9219</v>
      </c>
      <c r="H20039" t="s">
        <v>40</v>
      </c>
      <c r="I20039" t="s">
        <v>51</v>
      </c>
      <c r="J20039" t="s">
        <v>76943</v>
      </c>
      <c r="K20039" t="s">
        <v>2071</v>
      </c>
      <c r="L20039">
        <v>1954</v>
      </c>
      <c r="N20039" t="s">
        <v>76944</v>
      </c>
      <c r="O20039" t="s">
        <v>1100</v>
      </c>
      <c r="P20039" t="s">
        <v>939</v>
      </c>
      <c r="Q20039">
        <v>1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 t="s">
        <v>76945</v>
      </c>
      <c r="X20039" t="s">
        <v>136</v>
      </c>
      <c r="Y20039">
        <v>1984</v>
      </c>
    </row>
    <row r="20040" spans="1:25" x14ac:dyDescent="0.3">
      <c r="A20040" s="2">
        <v>30737</v>
      </c>
      <c r="B20040" t="s">
        <v>10191</v>
      </c>
      <c r="C20040" t="s">
        <v>74179</v>
      </c>
      <c r="D20040" t="s">
        <v>76946</v>
      </c>
      <c r="E20040" t="s">
        <v>76947</v>
      </c>
      <c r="F20040" t="s">
        <v>66</v>
      </c>
      <c r="G20040" t="s">
        <v>1164</v>
      </c>
      <c r="H20040" t="s">
        <v>40</v>
      </c>
      <c r="I20040" t="s">
        <v>30</v>
      </c>
      <c r="J20040" t="s">
        <v>76948</v>
      </c>
      <c r="K20040" t="s">
        <v>76949</v>
      </c>
      <c r="L20040">
        <v>1982</v>
      </c>
      <c r="N20040" t="s">
        <v>74354</v>
      </c>
      <c r="O20040" t="s">
        <v>33</v>
      </c>
      <c r="P20040" t="s">
        <v>34</v>
      </c>
      <c r="Q20040">
        <v>1</v>
      </c>
      <c r="R20040">
        <v>0</v>
      </c>
      <c r="S20040">
        <v>1</v>
      </c>
      <c r="T20040">
        <v>0</v>
      </c>
      <c r="U20040">
        <v>0</v>
      </c>
      <c r="V20040">
        <v>0</v>
      </c>
      <c r="W20040" t="s">
        <v>76950</v>
      </c>
      <c r="X20040" t="s">
        <v>136</v>
      </c>
      <c r="Y20040">
        <v>1984</v>
      </c>
    </row>
    <row r="20041" spans="1:25" x14ac:dyDescent="0.3">
      <c r="A20041" s="2">
        <v>30738</v>
      </c>
      <c r="B20041" t="s">
        <v>1561</v>
      </c>
      <c r="C20041" t="s">
        <v>53873</v>
      </c>
      <c r="D20041" t="s">
        <v>76951</v>
      </c>
      <c r="E20041" t="s">
        <v>76952</v>
      </c>
      <c r="F20041" t="s">
        <v>66</v>
      </c>
      <c r="G20041" t="s">
        <v>1164</v>
      </c>
      <c r="H20041" t="s">
        <v>40</v>
      </c>
      <c r="I20041" t="s">
        <v>30</v>
      </c>
      <c r="J20041" t="s">
        <v>76953</v>
      </c>
      <c r="K20041" t="s">
        <v>76954</v>
      </c>
      <c r="L20041">
        <v>1974</v>
      </c>
      <c r="N20041" t="s">
        <v>76955</v>
      </c>
      <c r="O20041" t="s">
        <v>33</v>
      </c>
      <c r="P20041" t="s">
        <v>34</v>
      </c>
      <c r="Q20041">
        <v>1</v>
      </c>
      <c r="R20041">
        <v>1</v>
      </c>
      <c r="S20041">
        <v>1</v>
      </c>
      <c r="T20041">
        <v>0</v>
      </c>
      <c r="U20041">
        <v>0</v>
      </c>
      <c r="V20041">
        <v>1</v>
      </c>
      <c r="W20041" t="s">
        <v>76956</v>
      </c>
      <c r="X20041" t="s">
        <v>136</v>
      </c>
      <c r="Y20041">
        <v>1984</v>
      </c>
    </row>
    <row r="20042" spans="1:25" x14ac:dyDescent="0.3">
      <c r="A20042" s="2">
        <v>30739</v>
      </c>
      <c r="C20042" t="s">
        <v>65213</v>
      </c>
      <c r="D20042" t="s">
        <v>41118</v>
      </c>
      <c r="E20042" t="s">
        <v>76957</v>
      </c>
      <c r="F20042" t="s">
        <v>49</v>
      </c>
      <c r="G20042" t="s">
        <v>59</v>
      </c>
      <c r="H20042" t="s">
        <v>29</v>
      </c>
      <c r="I20042" t="s">
        <v>92</v>
      </c>
      <c r="K20042" t="s">
        <v>38354</v>
      </c>
      <c r="N20042" t="s">
        <v>7315</v>
      </c>
      <c r="O20042" t="s">
        <v>623</v>
      </c>
      <c r="P20042" t="s">
        <v>623</v>
      </c>
      <c r="Q20042">
        <v>12</v>
      </c>
      <c r="R20042">
        <v>12</v>
      </c>
      <c r="S20042">
        <v>0</v>
      </c>
      <c r="T20042">
        <v>0</v>
      </c>
      <c r="U20042">
        <v>0</v>
      </c>
      <c r="V20042">
        <v>12</v>
      </c>
      <c r="W20042" t="s">
        <v>76958</v>
      </c>
      <c r="X20042" t="s">
        <v>57</v>
      </c>
      <c r="Y20042">
        <v>1984</v>
      </c>
    </row>
    <row r="20043" spans="1:25" x14ac:dyDescent="0.3">
      <c r="A20043" s="2">
        <v>30740</v>
      </c>
      <c r="B20043" t="s">
        <v>3580</v>
      </c>
      <c r="C20043" t="s">
        <v>44150</v>
      </c>
      <c r="D20043" t="s">
        <v>30363</v>
      </c>
      <c r="E20043" t="s">
        <v>76959</v>
      </c>
      <c r="F20043" t="s">
        <v>49</v>
      </c>
      <c r="G20043" t="s">
        <v>59</v>
      </c>
      <c r="H20043" t="s">
        <v>29</v>
      </c>
      <c r="I20043" t="s">
        <v>141</v>
      </c>
      <c r="J20043" t="s">
        <v>76960</v>
      </c>
      <c r="K20043" t="s">
        <v>20351</v>
      </c>
      <c r="L20043">
        <v>1969</v>
      </c>
      <c r="N20043" t="s">
        <v>76961</v>
      </c>
      <c r="O20043" t="s">
        <v>553</v>
      </c>
      <c r="P20043" t="s">
        <v>44</v>
      </c>
      <c r="Q20043">
        <v>9</v>
      </c>
      <c r="R20043">
        <v>9</v>
      </c>
      <c r="S20043">
        <v>9</v>
      </c>
      <c r="T20043">
        <v>9</v>
      </c>
      <c r="U20043">
        <v>0</v>
      </c>
      <c r="V20043">
        <v>18</v>
      </c>
      <c r="W20043" t="s">
        <v>76962</v>
      </c>
      <c r="X20043" t="s">
        <v>136</v>
      </c>
      <c r="Y20043">
        <v>1984</v>
      </c>
    </row>
    <row r="20044" spans="1:25" x14ac:dyDescent="0.3">
      <c r="A20044" s="2">
        <v>30740</v>
      </c>
      <c r="C20044" t="s">
        <v>17705</v>
      </c>
      <c r="D20044" t="s">
        <v>40325</v>
      </c>
      <c r="E20044" t="s">
        <v>76963</v>
      </c>
      <c r="F20044" t="s">
        <v>27</v>
      </c>
      <c r="G20044" t="s">
        <v>59</v>
      </c>
      <c r="I20044" t="s">
        <v>30</v>
      </c>
      <c r="K20044" t="s">
        <v>76964</v>
      </c>
      <c r="L20044">
        <v>1944</v>
      </c>
      <c r="N20044" t="s">
        <v>66076</v>
      </c>
      <c r="O20044" t="s">
        <v>7665</v>
      </c>
      <c r="P20044" t="s">
        <v>519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 t="s">
        <v>217</v>
      </c>
      <c r="X20044" t="s">
        <v>57</v>
      </c>
      <c r="Y20044">
        <v>1984</v>
      </c>
    </row>
    <row r="20045" spans="1:25" x14ac:dyDescent="0.3">
      <c r="A20045" s="2">
        <v>30743</v>
      </c>
      <c r="B20045" t="s">
        <v>17529</v>
      </c>
      <c r="C20045" t="s">
        <v>53873</v>
      </c>
      <c r="D20045" t="s">
        <v>76965</v>
      </c>
      <c r="E20045" t="s">
        <v>76966</v>
      </c>
      <c r="F20045" t="s">
        <v>27</v>
      </c>
      <c r="G20045" t="s">
        <v>1164</v>
      </c>
      <c r="H20045" t="s">
        <v>40</v>
      </c>
      <c r="I20045" t="s">
        <v>30</v>
      </c>
      <c r="K20045" t="s">
        <v>76967</v>
      </c>
      <c r="L20045">
        <v>1976</v>
      </c>
      <c r="N20045" t="s">
        <v>15435</v>
      </c>
      <c r="O20045" t="s">
        <v>221</v>
      </c>
      <c r="P20045" t="s">
        <v>44</v>
      </c>
      <c r="Q20045">
        <v>1</v>
      </c>
      <c r="R20045">
        <v>0</v>
      </c>
      <c r="S20045">
        <v>2</v>
      </c>
      <c r="T20045">
        <v>0</v>
      </c>
      <c r="U20045">
        <v>0</v>
      </c>
      <c r="V20045">
        <v>0</v>
      </c>
      <c r="W20045" t="s">
        <v>76968</v>
      </c>
      <c r="X20045" t="s">
        <v>57</v>
      </c>
      <c r="Y20045">
        <v>1984</v>
      </c>
    </row>
    <row r="20046" spans="1:25" x14ac:dyDescent="0.3">
      <c r="A20046" s="2">
        <v>30746</v>
      </c>
      <c r="B20046" t="s">
        <v>43150</v>
      </c>
      <c r="C20046" t="s">
        <v>59241</v>
      </c>
      <c r="D20046" t="s">
        <v>39390</v>
      </c>
      <c r="E20046" t="s">
        <v>76969</v>
      </c>
      <c r="F20046" t="s">
        <v>27</v>
      </c>
      <c r="G20046" t="s">
        <v>50</v>
      </c>
      <c r="H20046" t="s">
        <v>40</v>
      </c>
      <c r="I20046" t="s">
        <v>30</v>
      </c>
      <c r="J20046" t="s">
        <v>61198</v>
      </c>
      <c r="K20046" t="s">
        <v>38726</v>
      </c>
      <c r="L20046">
        <v>1966</v>
      </c>
      <c r="N20046" t="s">
        <v>61199</v>
      </c>
      <c r="O20046" t="s">
        <v>1681</v>
      </c>
      <c r="P20046" t="s">
        <v>519</v>
      </c>
      <c r="Q20046">
        <v>3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 t="s">
        <v>76970</v>
      </c>
      <c r="X20046" t="s">
        <v>136</v>
      </c>
      <c r="Y20046">
        <v>1984</v>
      </c>
    </row>
    <row r="20047" spans="1:25" x14ac:dyDescent="0.3">
      <c r="A20047" s="2">
        <v>30746</v>
      </c>
      <c r="B20047" t="s">
        <v>45295</v>
      </c>
      <c r="C20047" t="s">
        <v>59556</v>
      </c>
      <c r="D20047" t="s">
        <v>76971</v>
      </c>
      <c r="E20047" t="s">
        <v>76972</v>
      </c>
      <c r="F20047" t="s">
        <v>66</v>
      </c>
      <c r="G20047" t="s">
        <v>1164</v>
      </c>
      <c r="H20047" t="s">
        <v>29</v>
      </c>
      <c r="I20047" t="s">
        <v>30</v>
      </c>
      <c r="J20047" t="s">
        <v>76973</v>
      </c>
      <c r="K20047" t="s">
        <v>76974</v>
      </c>
      <c r="L20047">
        <v>1975</v>
      </c>
      <c r="N20047" t="s">
        <v>40757</v>
      </c>
      <c r="O20047" t="s">
        <v>33</v>
      </c>
      <c r="P20047" t="s">
        <v>34</v>
      </c>
      <c r="Q20047">
        <v>1</v>
      </c>
      <c r="R20047">
        <v>1</v>
      </c>
      <c r="S20047">
        <v>5</v>
      </c>
      <c r="T20047">
        <v>5</v>
      </c>
      <c r="U20047">
        <v>0</v>
      </c>
      <c r="V20047">
        <v>6</v>
      </c>
      <c r="W20047" t="s">
        <v>76975</v>
      </c>
      <c r="X20047" t="s">
        <v>136</v>
      </c>
      <c r="Y20047">
        <v>1984</v>
      </c>
    </row>
    <row r="20048" spans="1:25" x14ac:dyDescent="0.3">
      <c r="A20048" s="2">
        <v>30746</v>
      </c>
      <c r="B20048" t="s">
        <v>12011</v>
      </c>
      <c r="C20048" t="s">
        <v>53873</v>
      </c>
      <c r="D20048" t="s">
        <v>76976</v>
      </c>
      <c r="E20048" t="s">
        <v>76977</v>
      </c>
      <c r="F20048" t="s">
        <v>66</v>
      </c>
      <c r="G20048" t="s">
        <v>169</v>
      </c>
      <c r="H20048" t="s">
        <v>29</v>
      </c>
      <c r="I20048" t="s">
        <v>30</v>
      </c>
      <c r="J20048" t="s">
        <v>76978</v>
      </c>
      <c r="K20048" t="s">
        <v>76979</v>
      </c>
      <c r="L20048">
        <v>1969</v>
      </c>
      <c r="N20048" t="s">
        <v>76980</v>
      </c>
      <c r="O20048" t="s">
        <v>33</v>
      </c>
      <c r="P20048" t="s">
        <v>34</v>
      </c>
      <c r="Q20048">
        <v>1</v>
      </c>
      <c r="R20048">
        <v>1</v>
      </c>
      <c r="S20048">
        <v>2</v>
      </c>
      <c r="T20048">
        <v>2</v>
      </c>
      <c r="U20048">
        <v>0</v>
      </c>
      <c r="V20048">
        <v>3</v>
      </c>
      <c r="W20048" t="s">
        <v>76981</v>
      </c>
      <c r="X20048" t="s">
        <v>136</v>
      </c>
      <c r="Y20048">
        <v>1984</v>
      </c>
    </row>
    <row r="20049" spans="1:25" x14ac:dyDescent="0.3">
      <c r="A20049" s="2">
        <v>30749</v>
      </c>
      <c r="C20049" t="s">
        <v>71562</v>
      </c>
      <c r="D20049" t="s">
        <v>7481</v>
      </c>
      <c r="E20049" t="s">
        <v>76982</v>
      </c>
      <c r="F20049" t="s">
        <v>66</v>
      </c>
      <c r="G20049" t="s">
        <v>59</v>
      </c>
      <c r="H20049" t="s">
        <v>29</v>
      </c>
      <c r="I20049" t="s">
        <v>30</v>
      </c>
      <c r="K20049" t="s">
        <v>76983</v>
      </c>
      <c r="L20049">
        <v>1978</v>
      </c>
      <c r="N20049" t="s">
        <v>76984</v>
      </c>
      <c r="O20049" t="s">
        <v>33</v>
      </c>
      <c r="P20049" t="s">
        <v>34</v>
      </c>
      <c r="Q20049">
        <v>3</v>
      </c>
      <c r="R20049">
        <v>3</v>
      </c>
      <c r="S20049">
        <v>0</v>
      </c>
      <c r="T20049">
        <v>0</v>
      </c>
      <c r="U20049">
        <v>0</v>
      </c>
      <c r="V20049">
        <v>3</v>
      </c>
      <c r="W20049" t="s">
        <v>76985</v>
      </c>
      <c r="X20049" t="s">
        <v>57</v>
      </c>
      <c r="Y20049">
        <v>1984</v>
      </c>
    </row>
    <row r="20050" spans="1:25" x14ac:dyDescent="0.3">
      <c r="A20050" s="2">
        <v>30751</v>
      </c>
      <c r="C20050" t="s">
        <v>57388</v>
      </c>
      <c r="D20050" t="s">
        <v>1683</v>
      </c>
      <c r="E20050" t="s">
        <v>18000</v>
      </c>
      <c r="F20050" t="s">
        <v>66</v>
      </c>
      <c r="G20050" t="s">
        <v>50</v>
      </c>
      <c r="H20050" t="s">
        <v>29</v>
      </c>
      <c r="I20050" t="s">
        <v>30</v>
      </c>
      <c r="J20050" t="s">
        <v>28583</v>
      </c>
      <c r="K20050" t="s">
        <v>18000</v>
      </c>
      <c r="L20050">
        <v>1969</v>
      </c>
      <c r="N20050" t="s">
        <v>28584</v>
      </c>
      <c r="O20050" t="s">
        <v>144</v>
      </c>
      <c r="P20050" t="s">
        <v>44</v>
      </c>
      <c r="Q20050">
        <v>3</v>
      </c>
      <c r="R20050">
        <v>3</v>
      </c>
      <c r="S20050">
        <v>0</v>
      </c>
      <c r="T20050">
        <v>0</v>
      </c>
      <c r="U20050">
        <v>0</v>
      </c>
      <c r="V20050">
        <v>3</v>
      </c>
      <c r="W20050" t="s">
        <v>76986</v>
      </c>
      <c r="X20050" t="s">
        <v>36</v>
      </c>
      <c r="Y20050">
        <v>1984</v>
      </c>
    </row>
    <row r="20051" spans="1:25" x14ac:dyDescent="0.3">
      <c r="A20051" s="2">
        <v>30754</v>
      </c>
      <c r="B20051" t="s">
        <v>58427</v>
      </c>
      <c r="C20051" t="s">
        <v>19502</v>
      </c>
      <c r="D20051" t="s">
        <v>32201</v>
      </c>
      <c r="E20051" t="s">
        <v>76987</v>
      </c>
      <c r="F20051" t="s">
        <v>66</v>
      </c>
      <c r="G20051" t="s">
        <v>8399</v>
      </c>
      <c r="H20051" t="s">
        <v>40</v>
      </c>
      <c r="I20051" t="s">
        <v>30</v>
      </c>
      <c r="J20051" t="s">
        <v>2180</v>
      </c>
      <c r="K20051" t="s">
        <v>8569</v>
      </c>
      <c r="L20051">
        <v>1945</v>
      </c>
      <c r="N20051" t="s">
        <v>50142</v>
      </c>
      <c r="O20051" t="s">
        <v>629</v>
      </c>
      <c r="P20051" t="s">
        <v>630</v>
      </c>
      <c r="Q20051">
        <v>4</v>
      </c>
      <c r="R20051">
        <v>3</v>
      </c>
      <c r="S20051">
        <v>2</v>
      </c>
      <c r="T20051">
        <v>1</v>
      </c>
      <c r="U20051">
        <v>0</v>
      </c>
      <c r="V20051">
        <v>4</v>
      </c>
      <c r="W20051" t="s">
        <v>76988</v>
      </c>
      <c r="X20051" t="s">
        <v>36</v>
      </c>
      <c r="Y20051">
        <v>1984</v>
      </c>
    </row>
    <row r="20052" spans="1:25" x14ac:dyDescent="0.3">
      <c r="A20052" s="2">
        <v>30755</v>
      </c>
      <c r="C20052" t="s">
        <v>66956</v>
      </c>
      <c r="D20052" t="s">
        <v>52216</v>
      </c>
      <c r="E20052" t="s">
        <v>76989</v>
      </c>
      <c r="G20052" t="s">
        <v>247</v>
      </c>
      <c r="I20052" t="s">
        <v>30</v>
      </c>
      <c r="K20052" t="s">
        <v>76990</v>
      </c>
      <c r="L20052">
        <v>1982</v>
      </c>
      <c r="N20052" t="s">
        <v>46287</v>
      </c>
      <c r="O20052" t="s">
        <v>2961</v>
      </c>
      <c r="P20052" t="s">
        <v>63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 t="s">
        <v>289</v>
      </c>
      <c r="X20052" t="s">
        <v>57</v>
      </c>
      <c r="Y20052">
        <v>1984</v>
      </c>
    </row>
    <row r="20053" spans="1:25" x14ac:dyDescent="0.3">
      <c r="A20053" s="2">
        <v>30756</v>
      </c>
      <c r="C20053" t="s">
        <v>40390</v>
      </c>
      <c r="D20053" t="s">
        <v>76991</v>
      </c>
      <c r="E20053" t="s">
        <v>76992</v>
      </c>
      <c r="F20053" t="s">
        <v>27</v>
      </c>
      <c r="G20053" t="s">
        <v>169</v>
      </c>
      <c r="H20053" t="s">
        <v>40</v>
      </c>
      <c r="I20053" t="s">
        <v>30</v>
      </c>
      <c r="J20053" t="s">
        <v>76993</v>
      </c>
      <c r="K20053" t="s">
        <v>24176</v>
      </c>
      <c r="L20053">
        <v>1952</v>
      </c>
      <c r="N20053" t="s">
        <v>72943</v>
      </c>
      <c r="O20053" t="s">
        <v>316</v>
      </c>
      <c r="P20053" t="s">
        <v>317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 t="s">
        <v>76994</v>
      </c>
      <c r="X20053" t="s">
        <v>36</v>
      </c>
      <c r="Y20053">
        <v>1984</v>
      </c>
    </row>
    <row r="20054" spans="1:25" x14ac:dyDescent="0.3">
      <c r="A20054" s="2">
        <v>30757</v>
      </c>
      <c r="B20054" t="s">
        <v>7091</v>
      </c>
      <c r="C20054" t="s">
        <v>15770</v>
      </c>
      <c r="D20054" t="s">
        <v>76995</v>
      </c>
      <c r="E20054" t="s">
        <v>76996</v>
      </c>
      <c r="F20054" t="s">
        <v>66</v>
      </c>
      <c r="G20054" t="s">
        <v>8399</v>
      </c>
      <c r="H20054" t="s">
        <v>29</v>
      </c>
      <c r="I20054" t="s">
        <v>30</v>
      </c>
      <c r="K20054" t="s">
        <v>76997</v>
      </c>
      <c r="L20054">
        <v>1943</v>
      </c>
      <c r="N20054" t="s">
        <v>76998</v>
      </c>
      <c r="O20054" t="s">
        <v>33</v>
      </c>
      <c r="P20054" t="s">
        <v>34</v>
      </c>
      <c r="Q20054">
        <v>2</v>
      </c>
      <c r="R20054">
        <v>2</v>
      </c>
      <c r="S20054">
        <v>0</v>
      </c>
      <c r="T20054">
        <v>0</v>
      </c>
      <c r="U20054">
        <v>0</v>
      </c>
      <c r="V20054">
        <v>2</v>
      </c>
      <c r="W20054" t="s">
        <v>76999</v>
      </c>
      <c r="X20054" t="s">
        <v>136</v>
      </c>
      <c r="Y20054">
        <v>1984</v>
      </c>
    </row>
    <row r="20055" spans="1:25" x14ac:dyDescent="0.3">
      <c r="A20055" s="2">
        <v>30757</v>
      </c>
      <c r="C20055" t="s">
        <v>46248</v>
      </c>
      <c r="D20055" t="s">
        <v>2956</v>
      </c>
      <c r="E20055" t="s">
        <v>77000</v>
      </c>
      <c r="F20055" t="s">
        <v>49</v>
      </c>
      <c r="G20055" t="s">
        <v>169</v>
      </c>
      <c r="H20055" t="s">
        <v>29</v>
      </c>
      <c r="I20055" t="s">
        <v>141</v>
      </c>
      <c r="J20055" t="s">
        <v>77001</v>
      </c>
      <c r="K20055" t="s">
        <v>1545</v>
      </c>
      <c r="L20055">
        <v>1968</v>
      </c>
      <c r="N20055" t="s">
        <v>77002</v>
      </c>
      <c r="O20055" t="s">
        <v>2961</v>
      </c>
      <c r="P20055" t="s">
        <v>630</v>
      </c>
      <c r="Q20055">
        <v>3</v>
      </c>
      <c r="R20055">
        <v>3</v>
      </c>
      <c r="S20055">
        <v>20</v>
      </c>
      <c r="T20055">
        <v>20</v>
      </c>
      <c r="U20055">
        <v>0</v>
      </c>
      <c r="V20055">
        <v>23</v>
      </c>
      <c r="W20055" t="s">
        <v>77003</v>
      </c>
      <c r="X20055" t="s">
        <v>136</v>
      </c>
      <c r="Y20055">
        <v>1984</v>
      </c>
    </row>
    <row r="20056" spans="1:25" x14ac:dyDescent="0.3">
      <c r="A20056" s="2">
        <v>30760</v>
      </c>
      <c r="B20056" t="s">
        <v>72439</v>
      </c>
      <c r="C20056" t="s">
        <v>49886</v>
      </c>
      <c r="D20056" t="s">
        <v>77004</v>
      </c>
      <c r="E20056" t="s">
        <v>77005</v>
      </c>
      <c r="F20056" t="s">
        <v>27</v>
      </c>
      <c r="G20056" t="s">
        <v>374</v>
      </c>
      <c r="H20056" t="s">
        <v>29</v>
      </c>
      <c r="I20056" t="s">
        <v>30</v>
      </c>
      <c r="J20056" t="s">
        <v>77006</v>
      </c>
      <c r="K20056" t="s">
        <v>77007</v>
      </c>
      <c r="L20056">
        <v>1964</v>
      </c>
      <c r="N20056" t="s">
        <v>77008</v>
      </c>
      <c r="O20056" t="s">
        <v>33</v>
      </c>
      <c r="P20056" t="s">
        <v>34</v>
      </c>
      <c r="Q20056">
        <v>1</v>
      </c>
      <c r="R20056">
        <v>1</v>
      </c>
      <c r="S20056">
        <v>0</v>
      </c>
      <c r="T20056">
        <v>0</v>
      </c>
      <c r="U20056">
        <v>0</v>
      </c>
      <c r="V20056">
        <v>1</v>
      </c>
      <c r="W20056" t="s">
        <v>77009</v>
      </c>
      <c r="X20056" t="s">
        <v>105</v>
      </c>
      <c r="Y20056">
        <v>1984</v>
      </c>
    </row>
    <row r="20057" spans="1:25" x14ac:dyDescent="0.3">
      <c r="A20057" s="2">
        <v>30762</v>
      </c>
      <c r="B20057" t="s">
        <v>1312</v>
      </c>
      <c r="C20057" t="s">
        <v>63242</v>
      </c>
      <c r="D20057" t="s">
        <v>77010</v>
      </c>
      <c r="E20057" t="s">
        <v>77011</v>
      </c>
      <c r="F20057" t="s">
        <v>66</v>
      </c>
      <c r="G20057" t="s">
        <v>1164</v>
      </c>
      <c r="H20057" t="s">
        <v>29</v>
      </c>
      <c r="I20057" t="s">
        <v>30</v>
      </c>
      <c r="J20057" t="s">
        <v>77012</v>
      </c>
      <c r="K20057" t="s">
        <v>77013</v>
      </c>
      <c r="L20057">
        <v>1979</v>
      </c>
      <c r="N20057" t="s">
        <v>76998</v>
      </c>
      <c r="O20057" t="s">
        <v>33</v>
      </c>
      <c r="P20057" t="s">
        <v>34</v>
      </c>
      <c r="Q20057">
        <v>1</v>
      </c>
      <c r="R20057">
        <v>1</v>
      </c>
      <c r="S20057">
        <v>4</v>
      </c>
      <c r="T20057">
        <v>4</v>
      </c>
      <c r="U20057">
        <v>0</v>
      </c>
      <c r="V20057">
        <v>5</v>
      </c>
      <c r="W20057" t="s">
        <v>77014</v>
      </c>
      <c r="X20057" t="s">
        <v>136</v>
      </c>
      <c r="Y20057">
        <v>1984</v>
      </c>
    </row>
    <row r="20058" spans="1:25" x14ac:dyDescent="0.3">
      <c r="A20058" s="2">
        <v>30762</v>
      </c>
      <c r="B20058" t="s">
        <v>42419</v>
      </c>
      <c r="C20058" t="s">
        <v>42284</v>
      </c>
      <c r="D20058" t="s">
        <v>10785</v>
      </c>
      <c r="E20058" t="s">
        <v>77015</v>
      </c>
      <c r="F20058" t="s">
        <v>27</v>
      </c>
      <c r="G20058" t="s">
        <v>9219</v>
      </c>
      <c r="H20058" t="s">
        <v>40</v>
      </c>
      <c r="I20058" t="s">
        <v>30</v>
      </c>
      <c r="K20058" t="s">
        <v>4804</v>
      </c>
      <c r="L20058">
        <v>1979</v>
      </c>
      <c r="N20058" t="s">
        <v>31287</v>
      </c>
      <c r="O20058" t="s">
        <v>938</v>
      </c>
      <c r="P20058" t="s">
        <v>939</v>
      </c>
      <c r="Q20058">
        <v>1</v>
      </c>
      <c r="R20058">
        <v>0</v>
      </c>
      <c r="S20058">
        <v>1</v>
      </c>
      <c r="T20058">
        <v>1</v>
      </c>
      <c r="U20058">
        <v>0</v>
      </c>
      <c r="V20058">
        <v>1</v>
      </c>
      <c r="W20058" t="s">
        <v>77016</v>
      </c>
      <c r="X20058" t="s">
        <v>136</v>
      </c>
      <c r="Y20058">
        <v>1984</v>
      </c>
    </row>
    <row r="20059" spans="1:25" x14ac:dyDescent="0.3">
      <c r="A20059" s="2">
        <v>30762</v>
      </c>
      <c r="C20059" t="s">
        <v>44274</v>
      </c>
      <c r="D20059" t="s">
        <v>53080</v>
      </c>
      <c r="E20059" t="s">
        <v>77017</v>
      </c>
      <c r="F20059" t="s">
        <v>66</v>
      </c>
      <c r="G20059" t="s">
        <v>59</v>
      </c>
      <c r="H20059" t="s">
        <v>40</v>
      </c>
      <c r="I20059" t="s">
        <v>51</v>
      </c>
      <c r="J20059" t="s">
        <v>77018</v>
      </c>
      <c r="K20059" t="s">
        <v>77019</v>
      </c>
      <c r="L20059">
        <v>1954</v>
      </c>
      <c r="N20059" t="s">
        <v>77020</v>
      </c>
      <c r="O20059" t="s">
        <v>29793</v>
      </c>
      <c r="P20059" t="s">
        <v>317</v>
      </c>
      <c r="Q20059">
        <v>3</v>
      </c>
      <c r="R20059">
        <v>0</v>
      </c>
      <c r="S20059">
        <v>17</v>
      </c>
      <c r="T20059">
        <v>0</v>
      </c>
      <c r="U20059">
        <v>0</v>
      </c>
      <c r="V20059">
        <v>0</v>
      </c>
      <c r="W20059" t="s">
        <v>77021</v>
      </c>
      <c r="X20059" t="s">
        <v>1624</v>
      </c>
      <c r="Y20059">
        <v>1984</v>
      </c>
    </row>
    <row r="20060" spans="1:25" x14ac:dyDescent="0.3">
      <c r="A20060" s="2">
        <v>30763</v>
      </c>
      <c r="B20060" t="s">
        <v>54202</v>
      </c>
      <c r="C20060" t="s">
        <v>57448</v>
      </c>
      <c r="D20060" t="s">
        <v>41177</v>
      </c>
      <c r="E20060" t="s">
        <v>77022</v>
      </c>
      <c r="F20060" t="s">
        <v>27</v>
      </c>
      <c r="G20060" t="s">
        <v>169</v>
      </c>
      <c r="H20060" t="s">
        <v>40</v>
      </c>
      <c r="I20060" t="s">
        <v>30</v>
      </c>
      <c r="J20060" t="s">
        <v>77023</v>
      </c>
      <c r="K20060" t="s">
        <v>77024</v>
      </c>
      <c r="L20060">
        <v>1981</v>
      </c>
      <c r="N20060" t="s">
        <v>1184</v>
      </c>
      <c r="O20060" t="s">
        <v>789</v>
      </c>
      <c r="P20060" t="s">
        <v>34</v>
      </c>
      <c r="Q20060">
        <v>5</v>
      </c>
      <c r="R20060">
        <v>0</v>
      </c>
      <c r="S20060">
        <v>114</v>
      </c>
      <c r="T20060">
        <v>0</v>
      </c>
      <c r="U20060">
        <v>0</v>
      </c>
      <c r="V20060">
        <v>0</v>
      </c>
      <c r="W20060" t="s">
        <v>77025</v>
      </c>
      <c r="X20060" t="s">
        <v>36</v>
      </c>
      <c r="Y20060">
        <v>1984</v>
      </c>
    </row>
    <row r="20061" spans="1:25" x14ac:dyDescent="0.3">
      <c r="A20061" s="2">
        <v>30765</v>
      </c>
      <c r="C20061" t="s">
        <v>19192</v>
      </c>
      <c r="D20061" t="s">
        <v>59495</v>
      </c>
      <c r="E20061" t="s">
        <v>77026</v>
      </c>
      <c r="F20061" t="s">
        <v>27</v>
      </c>
      <c r="G20061" t="s">
        <v>374</v>
      </c>
      <c r="H20061" t="s">
        <v>29</v>
      </c>
      <c r="I20061" t="s">
        <v>30</v>
      </c>
      <c r="K20061" t="s">
        <v>77027</v>
      </c>
      <c r="L20061">
        <v>1945</v>
      </c>
      <c r="N20061" t="s">
        <v>32995</v>
      </c>
      <c r="O20061" t="s">
        <v>2961</v>
      </c>
      <c r="P20061" t="s">
        <v>630</v>
      </c>
      <c r="Q20061">
        <v>3</v>
      </c>
      <c r="R20061">
        <v>3</v>
      </c>
      <c r="S20061">
        <v>2</v>
      </c>
      <c r="T20061">
        <v>2</v>
      </c>
      <c r="U20061">
        <v>0</v>
      </c>
      <c r="V20061">
        <v>5</v>
      </c>
      <c r="W20061" t="s">
        <v>77028</v>
      </c>
      <c r="X20061" t="s">
        <v>36</v>
      </c>
      <c r="Y20061">
        <v>1984</v>
      </c>
    </row>
    <row r="20062" spans="1:25" x14ac:dyDescent="0.3">
      <c r="A20062" s="2">
        <v>30765</v>
      </c>
      <c r="C20062" t="s">
        <v>17705</v>
      </c>
      <c r="D20062" t="s">
        <v>77029</v>
      </c>
      <c r="E20062" t="s">
        <v>77030</v>
      </c>
      <c r="F20062" t="s">
        <v>49</v>
      </c>
      <c r="G20062" t="s">
        <v>374</v>
      </c>
      <c r="H20062" t="s">
        <v>29</v>
      </c>
      <c r="I20062" t="s">
        <v>141</v>
      </c>
      <c r="K20062" t="s">
        <v>77031</v>
      </c>
      <c r="L20062">
        <v>1943</v>
      </c>
      <c r="N20062" t="s">
        <v>77032</v>
      </c>
      <c r="O20062" t="s">
        <v>4570</v>
      </c>
      <c r="P20062" t="s">
        <v>317</v>
      </c>
      <c r="Q20062">
        <v>2</v>
      </c>
      <c r="R20062">
        <v>2</v>
      </c>
      <c r="S20062">
        <v>5</v>
      </c>
      <c r="T20062">
        <v>5</v>
      </c>
      <c r="U20062">
        <v>0</v>
      </c>
      <c r="V20062">
        <v>7</v>
      </c>
      <c r="W20062" t="s">
        <v>77033</v>
      </c>
      <c r="X20062" t="s">
        <v>57</v>
      </c>
      <c r="Y20062">
        <v>1984</v>
      </c>
    </row>
    <row r="20063" spans="1:25" x14ac:dyDescent="0.3">
      <c r="A20063" s="2">
        <v>30767</v>
      </c>
      <c r="B20063" t="s">
        <v>57195</v>
      </c>
      <c r="C20063" t="s">
        <v>54624</v>
      </c>
      <c r="D20063" t="s">
        <v>77034</v>
      </c>
      <c r="E20063" t="s">
        <v>77035</v>
      </c>
      <c r="F20063" t="s">
        <v>66</v>
      </c>
      <c r="G20063" t="s">
        <v>247</v>
      </c>
      <c r="H20063" t="s">
        <v>29</v>
      </c>
      <c r="I20063" t="s">
        <v>51</v>
      </c>
      <c r="J20063" t="s">
        <v>77036</v>
      </c>
      <c r="K20063" t="s">
        <v>77037</v>
      </c>
      <c r="L20063">
        <v>1981</v>
      </c>
      <c r="N20063" t="s">
        <v>61454</v>
      </c>
      <c r="O20063" t="s">
        <v>33</v>
      </c>
      <c r="P20063" t="s">
        <v>34</v>
      </c>
      <c r="Q20063">
        <v>1</v>
      </c>
      <c r="R20063">
        <v>1</v>
      </c>
      <c r="S20063">
        <v>3</v>
      </c>
      <c r="T20063">
        <v>3</v>
      </c>
      <c r="U20063">
        <v>0</v>
      </c>
      <c r="V20063">
        <v>4</v>
      </c>
      <c r="W20063" t="s">
        <v>77038</v>
      </c>
      <c r="X20063" t="s">
        <v>136</v>
      </c>
      <c r="Y20063">
        <v>1984</v>
      </c>
    </row>
    <row r="20064" spans="1:25" x14ac:dyDescent="0.3">
      <c r="A20064" s="2">
        <v>30767</v>
      </c>
      <c r="B20064" t="s">
        <v>9774</v>
      </c>
      <c r="C20064" t="s">
        <v>66199</v>
      </c>
      <c r="D20064" t="s">
        <v>77039</v>
      </c>
      <c r="E20064" t="s">
        <v>77040</v>
      </c>
      <c r="F20064" t="s">
        <v>49</v>
      </c>
      <c r="G20064" t="s">
        <v>247</v>
      </c>
      <c r="H20064" t="s">
        <v>29</v>
      </c>
      <c r="I20064" t="s">
        <v>141</v>
      </c>
      <c r="J20064" t="s">
        <v>77041</v>
      </c>
      <c r="K20064" t="s">
        <v>77042</v>
      </c>
      <c r="L20064">
        <v>1978</v>
      </c>
      <c r="N20064" t="s">
        <v>77043</v>
      </c>
      <c r="O20064" t="s">
        <v>221</v>
      </c>
      <c r="P20064" t="s">
        <v>44</v>
      </c>
      <c r="Q20064">
        <v>1</v>
      </c>
      <c r="R20064">
        <v>1</v>
      </c>
      <c r="S20064">
        <v>4</v>
      </c>
      <c r="T20064">
        <v>4</v>
      </c>
      <c r="U20064">
        <v>0</v>
      </c>
      <c r="V20064">
        <v>5</v>
      </c>
      <c r="W20064" t="s">
        <v>77044</v>
      </c>
      <c r="X20064" t="s">
        <v>105</v>
      </c>
      <c r="Y20064">
        <v>1984</v>
      </c>
    </row>
    <row r="20065" spans="1:25" x14ac:dyDescent="0.3">
      <c r="A20065" s="2">
        <v>30767</v>
      </c>
      <c r="B20065" t="s">
        <v>3342</v>
      </c>
      <c r="C20065" t="s">
        <v>66956</v>
      </c>
      <c r="D20065" t="s">
        <v>77045</v>
      </c>
      <c r="E20065" t="s">
        <v>77046</v>
      </c>
      <c r="F20065" t="s">
        <v>66</v>
      </c>
      <c r="G20065" t="s">
        <v>284</v>
      </c>
      <c r="H20065" t="s">
        <v>40</v>
      </c>
      <c r="I20065" t="s">
        <v>30</v>
      </c>
      <c r="J20065" t="s">
        <v>77047</v>
      </c>
      <c r="K20065" t="s">
        <v>77048</v>
      </c>
      <c r="L20065">
        <v>1979</v>
      </c>
      <c r="N20065" t="s">
        <v>58345</v>
      </c>
      <c r="O20065" t="s">
        <v>221</v>
      </c>
      <c r="P20065" t="s">
        <v>44</v>
      </c>
      <c r="Q20065">
        <v>1</v>
      </c>
      <c r="R20065">
        <v>0</v>
      </c>
      <c r="S20065">
        <v>5</v>
      </c>
      <c r="T20065">
        <v>0</v>
      </c>
      <c r="U20065">
        <v>0</v>
      </c>
      <c r="V20065">
        <v>0</v>
      </c>
      <c r="W20065" t="s">
        <v>77049</v>
      </c>
      <c r="X20065" t="s">
        <v>136</v>
      </c>
      <c r="Y20065">
        <v>1984</v>
      </c>
    </row>
    <row r="20066" spans="1:25" x14ac:dyDescent="0.3">
      <c r="A20066" s="2">
        <v>30769</v>
      </c>
      <c r="B20066" t="s">
        <v>365</v>
      </c>
      <c r="C20066" t="s">
        <v>58412</v>
      </c>
      <c r="D20066" t="s">
        <v>56109</v>
      </c>
      <c r="E20066" t="s">
        <v>77050</v>
      </c>
      <c r="F20066" t="s">
        <v>66</v>
      </c>
      <c r="G20066" t="s">
        <v>284</v>
      </c>
      <c r="H20066" t="s">
        <v>29</v>
      </c>
      <c r="I20066" t="s">
        <v>141</v>
      </c>
      <c r="J20066" t="s">
        <v>77051</v>
      </c>
      <c r="K20066" t="s">
        <v>77052</v>
      </c>
      <c r="L20066">
        <v>1974</v>
      </c>
      <c r="N20066" t="s">
        <v>74850</v>
      </c>
      <c r="O20066" t="s">
        <v>952</v>
      </c>
      <c r="P20066" t="s">
        <v>630</v>
      </c>
      <c r="Q20066">
        <v>2</v>
      </c>
      <c r="R20066">
        <v>2</v>
      </c>
      <c r="S20066">
        <v>2</v>
      </c>
      <c r="T20066">
        <v>2</v>
      </c>
      <c r="U20066">
        <v>0</v>
      </c>
      <c r="V20066">
        <v>4</v>
      </c>
      <c r="W20066" t="s">
        <v>77053</v>
      </c>
      <c r="X20066" t="s">
        <v>57</v>
      </c>
      <c r="Y20066">
        <v>1984</v>
      </c>
    </row>
    <row r="20067" spans="1:25" x14ac:dyDescent="0.3">
      <c r="A20067" s="2">
        <v>30772</v>
      </c>
      <c r="B20067" t="s">
        <v>365</v>
      </c>
      <c r="C20067" t="s">
        <v>54624</v>
      </c>
      <c r="D20067" t="s">
        <v>77054</v>
      </c>
      <c r="E20067" t="s">
        <v>77055</v>
      </c>
      <c r="F20067" t="s">
        <v>66</v>
      </c>
      <c r="G20067" t="s">
        <v>455</v>
      </c>
      <c r="H20067" t="s">
        <v>29</v>
      </c>
      <c r="I20067" t="s">
        <v>92</v>
      </c>
      <c r="J20067" t="s">
        <v>52582</v>
      </c>
      <c r="K20067" t="s">
        <v>77056</v>
      </c>
      <c r="L20067">
        <v>1975</v>
      </c>
      <c r="N20067" t="s">
        <v>49646</v>
      </c>
      <c r="O20067" t="s">
        <v>4234</v>
      </c>
      <c r="P20067" t="s">
        <v>317</v>
      </c>
      <c r="Q20067">
        <v>1</v>
      </c>
      <c r="R20067">
        <v>1</v>
      </c>
      <c r="S20067">
        <v>5</v>
      </c>
      <c r="T20067">
        <v>5</v>
      </c>
      <c r="U20067">
        <v>0</v>
      </c>
      <c r="V20067">
        <v>6</v>
      </c>
      <c r="W20067" t="s">
        <v>77057</v>
      </c>
      <c r="X20067" t="s">
        <v>57</v>
      </c>
      <c r="Y20067">
        <v>1984</v>
      </c>
    </row>
    <row r="20068" spans="1:25" x14ac:dyDescent="0.3">
      <c r="A20068" s="2">
        <v>30772</v>
      </c>
      <c r="B20068" t="s">
        <v>34416</v>
      </c>
      <c r="C20068" t="s">
        <v>46724</v>
      </c>
      <c r="D20068" t="s">
        <v>55165</v>
      </c>
      <c r="E20068" t="s">
        <v>77058</v>
      </c>
      <c r="F20068" t="s">
        <v>66</v>
      </c>
      <c r="G20068" t="s">
        <v>374</v>
      </c>
      <c r="H20068" t="s">
        <v>40</v>
      </c>
      <c r="I20068" t="s">
        <v>30</v>
      </c>
      <c r="J20068" t="s">
        <v>77059</v>
      </c>
      <c r="K20068" t="s">
        <v>77060</v>
      </c>
      <c r="L20068">
        <v>1963</v>
      </c>
      <c r="N20068" t="s">
        <v>13404</v>
      </c>
      <c r="O20068" t="s">
        <v>33</v>
      </c>
      <c r="P20068" t="s">
        <v>34</v>
      </c>
      <c r="Q20068">
        <v>1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 t="s">
        <v>77061</v>
      </c>
      <c r="X20068" t="s">
        <v>136</v>
      </c>
      <c r="Y20068">
        <v>1984</v>
      </c>
    </row>
    <row r="20069" spans="1:25" x14ac:dyDescent="0.3">
      <c r="A20069" s="2">
        <v>30772</v>
      </c>
      <c r="C20069" t="s">
        <v>52353</v>
      </c>
      <c r="D20069" t="s">
        <v>67264</v>
      </c>
      <c r="E20069" t="s">
        <v>77062</v>
      </c>
      <c r="G20069" t="s">
        <v>59</v>
      </c>
      <c r="K20069" t="s">
        <v>48483</v>
      </c>
      <c r="L20069">
        <v>1977</v>
      </c>
      <c r="N20069" t="s">
        <v>72881</v>
      </c>
      <c r="O20069" t="s">
        <v>34223</v>
      </c>
      <c r="P20069" t="s">
        <v>55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 t="s">
        <v>77063</v>
      </c>
      <c r="X20069" t="s">
        <v>57</v>
      </c>
      <c r="Y20069">
        <v>1984</v>
      </c>
    </row>
    <row r="20070" spans="1:25" x14ac:dyDescent="0.3">
      <c r="A20070" s="2">
        <v>30774</v>
      </c>
      <c r="C20070" t="s">
        <v>61085</v>
      </c>
      <c r="D20070" t="s">
        <v>31951</v>
      </c>
      <c r="E20070" t="s">
        <v>71088</v>
      </c>
      <c r="G20070" t="s">
        <v>59</v>
      </c>
      <c r="K20070" t="s">
        <v>2313</v>
      </c>
      <c r="L20070">
        <v>1982</v>
      </c>
      <c r="N20070" t="s">
        <v>16630</v>
      </c>
      <c r="O20070" t="s">
        <v>54</v>
      </c>
      <c r="P20070" t="s">
        <v>55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 t="s">
        <v>77064</v>
      </c>
      <c r="X20070" t="s">
        <v>57</v>
      </c>
      <c r="Y20070">
        <v>1984</v>
      </c>
    </row>
    <row r="20071" spans="1:25" x14ac:dyDescent="0.3">
      <c r="A20071" s="2">
        <v>30777</v>
      </c>
      <c r="B20071" t="s">
        <v>18069</v>
      </c>
      <c r="C20071" t="s">
        <v>38591</v>
      </c>
      <c r="D20071" t="s">
        <v>77065</v>
      </c>
      <c r="E20071" t="s">
        <v>77066</v>
      </c>
      <c r="F20071" t="s">
        <v>66</v>
      </c>
      <c r="G20071" t="s">
        <v>149</v>
      </c>
      <c r="H20071" t="s">
        <v>40</v>
      </c>
      <c r="I20071" t="s">
        <v>30</v>
      </c>
      <c r="J20071" t="s">
        <v>77067</v>
      </c>
      <c r="K20071" t="s">
        <v>77068</v>
      </c>
      <c r="L20071">
        <v>1954</v>
      </c>
      <c r="N20071" t="s">
        <v>75685</v>
      </c>
      <c r="O20071" t="s">
        <v>33</v>
      </c>
      <c r="P20071" t="s">
        <v>34</v>
      </c>
      <c r="Q20071">
        <v>1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 t="s">
        <v>77069</v>
      </c>
      <c r="X20071" t="s">
        <v>57</v>
      </c>
      <c r="Y20071">
        <v>1984</v>
      </c>
    </row>
    <row r="20072" spans="1:25" x14ac:dyDescent="0.3">
      <c r="A20072" s="2">
        <v>30777</v>
      </c>
      <c r="B20072" t="s">
        <v>3807</v>
      </c>
      <c r="C20072" t="s">
        <v>49565</v>
      </c>
      <c r="D20072" t="s">
        <v>77070</v>
      </c>
      <c r="E20072" t="s">
        <v>77071</v>
      </c>
      <c r="F20072" t="s">
        <v>66</v>
      </c>
      <c r="G20072" t="s">
        <v>149</v>
      </c>
      <c r="H20072" t="s">
        <v>29</v>
      </c>
      <c r="I20072" t="s">
        <v>30</v>
      </c>
      <c r="J20072" t="s">
        <v>77072</v>
      </c>
      <c r="K20072" t="s">
        <v>77073</v>
      </c>
      <c r="L20072">
        <v>1966</v>
      </c>
      <c r="N20072" t="s">
        <v>77074</v>
      </c>
      <c r="O20072" t="s">
        <v>33</v>
      </c>
      <c r="P20072" t="s">
        <v>34</v>
      </c>
      <c r="Q20072">
        <v>1</v>
      </c>
      <c r="R20072">
        <v>1</v>
      </c>
      <c r="S20072">
        <v>0</v>
      </c>
      <c r="T20072">
        <v>0</v>
      </c>
      <c r="U20072">
        <v>0</v>
      </c>
      <c r="V20072">
        <v>1</v>
      </c>
      <c r="W20072" t="s">
        <v>77075</v>
      </c>
      <c r="X20072" t="s">
        <v>136</v>
      </c>
      <c r="Y20072">
        <v>1984</v>
      </c>
    </row>
    <row r="20073" spans="1:25" x14ac:dyDescent="0.3">
      <c r="A20073" s="2">
        <v>30779</v>
      </c>
      <c r="B20073" t="s">
        <v>5352</v>
      </c>
      <c r="C20073" t="s">
        <v>29371</v>
      </c>
      <c r="D20073" t="s">
        <v>77076</v>
      </c>
      <c r="E20073" t="s">
        <v>77077</v>
      </c>
      <c r="F20073" t="s">
        <v>49</v>
      </c>
      <c r="G20073" t="s">
        <v>1164</v>
      </c>
      <c r="H20073" t="s">
        <v>40</v>
      </c>
      <c r="I20073" t="s">
        <v>92</v>
      </c>
      <c r="J20073" t="s">
        <v>77078</v>
      </c>
      <c r="K20073" t="s">
        <v>77079</v>
      </c>
      <c r="L20073">
        <v>1946</v>
      </c>
      <c r="N20073" t="s">
        <v>77080</v>
      </c>
      <c r="O20073" t="s">
        <v>33</v>
      </c>
      <c r="P20073" t="s">
        <v>34</v>
      </c>
      <c r="Q20073">
        <v>1</v>
      </c>
      <c r="R20073">
        <v>0</v>
      </c>
      <c r="S20073">
        <v>1</v>
      </c>
      <c r="T20073">
        <v>0</v>
      </c>
      <c r="U20073">
        <v>0</v>
      </c>
      <c r="V20073">
        <v>0</v>
      </c>
      <c r="W20073" t="s">
        <v>77081</v>
      </c>
      <c r="X20073" t="s">
        <v>105</v>
      </c>
      <c r="Y20073">
        <v>1984</v>
      </c>
    </row>
    <row r="20074" spans="1:25" x14ac:dyDescent="0.3">
      <c r="A20074" s="2">
        <v>30787</v>
      </c>
      <c r="C20074" t="s">
        <v>44150</v>
      </c>
      <c r="D20074" t="s">
        <v>30363</v>
      </c>
      <c r="E20074" t="s">
        <v>77082</v>
      </c>
      <c r="F20074" t="s">
        <v>66</v>
      </c>
      <c r="G20074" t="s">
        <v>28</v>
      </c>
      <c r="H20074" t="s">
        <v>40</v>
      </c>
      <c r="I20074" t="s">
        <v>30</v>
      </c>
      <c r="J20074" t="s">
        <v>67886</v>
      </c>
      <c r="K20074" t="s">
        <v>77083</v>
      </c>
      <c r="L20074">
        <v>1965</v>
      </c>
      <c r="N20074" t="s">
        <v>21328</v>
      </c>
      <c r="O20074" t="s">
        <v>94</v>
      </c>
      <c r="P20074" t="s">
        <v>44</v>
      </c>
      <c r="Q20074">
        <v>6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 t="s">
        <v>77084</v>
      </c>
      <c r="X20074" t="s">
        <v>36</v>
      </c>
      <c r="Y20074">
        <v>1984</v>
      </c>
    </row>
    <row r="20075" spans="1:25" x14ac:dyDescent="0.3">
      <c r="A20075" s="2">
        <v>30790</v>
      </c>
      <c r="B20075" t="s">
        <v>5550</v>
      </c>
      <c r="C20075" t="s">
        <v>64006</v>
      </c>
      <c r="D20075" t="s">
        <v>70484</v>
      </c>
      <c r="E20075" t="s">
        <v>77085</v>
      </c>
      <c r="F20075" t="s">
        <v>66</v>
      </c>
      <c r="G20075" t="s">
        <v>169</v>
      </c>
      <c r="H20075" t="s">
        <v>40</v>
      </c>
      <c r="I20075" t="s">
        <v>30</v>
      </c>
      <c r="J20075" t="s">
        <v>77086</v>
      </c>
      <c r="K20075" t="s">
        <v>77087</v>
      </c>
      <c r="L20075">
        <v>1976</v>
      </c>
      <c r="N20075" t="s">
        <v>77088</v>
      </c>
      <c r="O20075" t="s">
        <v>952</v>
      </c>
      <c r="P20075" t="s">
        <v>630</v>
      </c>
      <c r="Q20075">
        <v>2</v>
      </c>
      <c r="R20075">
        <v>0</v>
      </c>
      <c r="S20075">
        <v>15</v>
      </c>
      <c r="T20075">
        <v>1</v>
      </c>
      <c r="U20075">
        <v>0</v>
      </c>
      <c r="V20075">
        <v>1</v>
      </c>
      <c r="W20075" t="s">
        <v>77089</v>
      </c>
      <c r="X20075" t="s">
        <v>136</v>
      </c>
      <c r="Y20075">
        <v>1984</v>
      </c>
    </row>
    <row r="20076" spans="1:25" x14ac:dyDescent="0.3">
      <c r="A20076" s="2">
        <v>30790</v>
      </c>
      <c r="B20076" t="s">
        <v>5550</v>
      </c>
      <c r="C20076" t="s">
        <v>64006</v>
      </c>
      <c r="D20076" t="s">
        <v>70484</v>
      </c>
      <c r="E20076" t="s">
        <v>77090</v>
      </c>
      <c r="F20076" t="s">
        <v>66</v>
      </c>
      <c r="G20076" t="s">
        <v>169</v>
      </c>
      <c r="H20076" t="s">
        <v>29</v>
      </c>
      <c r="I20076" t="s">
        <v>92</v>
      </c>
      <c r="J20076" t="s">
        <v>77091</v>
      </c>
      <c r="K20076" t="s">
        <v>77092</v>
      </c>
      <c r="L20076">
        <v>1976</v>
      </c>
      <c r="N20076" t="s">
        <v>77088</v>
      </c>
      <c r="O20076" t="s">
        <v>952</v>
      </c>
      <c r="P20076" t="s">
        <v>630</v>
      </c>
      <c r="Q20076">
        <v>2</v>
      </c>
      <c r="R20076">
        <v>2</v>
      </c>
      <c r="S20076">
        <v>16</v>
      </c>
      <c r="T20076">
        <v>16</v>
      </c>
      <c r="U20076">
        <v>0</v>
      </c>
      <c r="V20076">
        <v>18</v>
      </c>
      <c r="W20076" t="s">
        <v>77093</v>
      </c>
      <c r="X20076" t="s">
        <v>136</v>
      </c>
      <c r="Y20076">
        <v>1984</v>
      </c>
    </row>
    <row r="20077" spans="1:25" x14ac:dyDescent="0.3">
      <c r="A20077" s="2">
        <v>30791</v>
      </c>
      <c r="B20077" t="s">
        <v>55209</v>
      </c>
      <c r="C20077" t="s">
        <v>55181</v>
      </c>
      <c r="D20077" t="s">
        <v>77094</v>
      </c>
      <c r="E20077" t="s">
        <v>77095</v>
      </c>
      <c r="F20077" t="s">
        <v>27</v>
      </c>
      <c r="G20077" t="s">
        <v>149</v>
      </c>
      <c r="H20077" t="s">
        <v>29</v>
      </c>
      <c r="I20077" t="s">
        <v>51</v>
      </c>
      <c r="J20077" t="s">
        <v>77096</v>
      </c>
      <c r="K20077" t="s">
        <v>65435</v>
      </c>
      <c r="L20077">
        <v>1981</v>
      </c>
      <c r="N20077" t="s">
        <v>77097</v>
      </c>
      <c r="O20077" t="s">
        <v>33</v>
      </c>
      <c r="P20077" t="s">
        <v>34</v>
      </c>
      <c r="Q20077">
        <v>1</v>
      </c>
      <c r="R20077">
        <v>1</v>
      </c>
      <c r="S20077">
        <v>0</v>
      </c>
      <c r="T20077">
        <v>0</v>
      </c>
      <c r="U20077">
        <v>0</v>
      </c>
      <c r="V20077">
        <v>1</v>
      </c>
      <c r="W20077" t="s">
        <v>77098</v>
      </c>
      <c r="X20077" t="s">
        <v>136</v>
      </c>
      <c r="Y20077">
        <v>1984</v>
      </c>
    </row>
    <row r="20078" spans="1:25" x14ac:dyDescent="0.3">
      <c r="A20078" s="2">
        <v>30791</v>
      </c>
      <c r="B20078" t="s">
        <v>522</v>
      </c>
      <c r="C20078" t="s">
        <v>17705</v>
      </c>
      <c r="D20078" t="s">
        <v>77099</v>
      </c>
      <c r="E20078" t="s">
        <v>77100</v>
      </c>
      <c r="F20078" t="s">
        <v>49</v>
      </c>
      <c r="G20078" t="s">
        <v>374</v>
      </c>
      <c r="H20078" t="s">
        <v>29</v>
      </c>
      <c r="I20078" t="s">
        <v>141</v>
      </c>
      <c r="J20078" t="s">
        <v>77101</v>
      </c>
      <c r="K20078" t="s">
        <v>77102</v>
      </c>
      <c r="L20078">
        <v>1941</v>
      </c>
      <c r="N20078" t="s">
        <v>77103</v>
      </c>
      <c r="O20078" t="s">
        <v>4570</v>
      </c>
      <c r="P20078" t="s">
        <v>317</v>
      </c>
      <c r="Q20078">
        <v>4</v>
      </c>
      <c r="R20078">
        <v>4</v>
      </c>
      <c r="S20078">
        <v>0</v>
      </c>
      <c r="T20078">
        <v>0</v>
      </c>
      <c r="U20078">
        <v>0</v>
      </c>
      <c r="V20078">
        <v>4</v>
      </c>
      <c r="W20078" t="s">
        <v>77104</v>
      </c>
      <c r="X20078" t="s">
        <v>136</v>
      </c>
      <c r="Y20078">
        <v>1984</v>
      </c>
    </row>
    <row r="20079" spans="1:25" x14ac:dyDescent="0.3">
      <c r="A20079" s="2">
        <v>30793</v>
      </c>
      <c r="B20079" t="s">
        <v>2013</v>
      </c>
      <c r="C20079" t="s">
        <v>34126</v>
      </c>
      <c r="D20079" t="s">
        <v>56182</v>
      </c>
      <c r="E20079" t="s">
        <v>77105</v>
      </c>
      <c r="F20079" t="s">
        <v>27</v>
      </c>
      <c r="G20079" t="s">
        <v>374</v>
      </c>
      <c r="H20079" t="s">
        <v>40</v>
      </c>
      <c r="I20079" t="s">
        <v>30</v>
      </c>
      <c r="J20079" t="s">
        <v>77106</v>
      </c>
      <c r="K20079" t="s">
        <v>26592</v>
      </c>
      <c r="L20079">
        <v>1953</v>
      </c>
      <c r="N20079" t="s">
        <v>77107</v>
      </c>
      <c r="O20079" t="s">
        <v>33</v>
      </c>
      <c r="P20079" t="s">
        <v>34</v>
      </c>
      <c r="Q20079">
        <v>2</v>
      </c>
      <c r="R20079">
        <v>0</v>
      </c>
      <c r="S20079">
        <v>2</v>
      </c>
      <c r="T20079">
        <v>0</v>
      </c>
      <c r="U20079">
        <v>0</v>
      </c>
      <c r="V20079">
        <v>0</v>
      </c>
      <c r="W20079" t="s">
        <v>77108</v>
      </c>
      <c r="X20079" t="s">
        <v>136</v>
      </c>
      <c r="Y20079">
        <v>1984</v>
      </c>
    </row>
    <row r="20080" spans="1:25" x14ac:dyDescent="0.3">
      <c r="A20080" s="2">
        <v>30800</v>
      </c>
      <c r="B20080" t="s">
        <v>729</v>
      </c>
      <c r="C20080" t="s">
        <v>40817</v>
      </c>
      <c r="D20080" t="s">
        <v>77109</v>
      </c>
      <c r="E20080" t="s">
        <v>77110</v>
      </c>
      <c r="F20080" t="s">
        <v>66</v>
      </c>
      <c r="G20080" t="s">
        <v>149</v>
      </c>
      <c r="H20080" t="s">
        <v>40</v>
      </c>
      <c r="I20080" t="s">
        <v>30</v>
      </c>
      <c r="J20080" t="s">
        <v>77111</v>
      </c>
      <c r="K20080" t="s">
        <v>77112</v>
      </c>
      <c r="L20080">
        <v>1955</v>
      </c>
      <c r="N20080" t="s">
        <v>77113</v>
      </c>
      <c r="O20080" t="s">
        <v>33</v>
      </c>
      <c r="P20080" t="s">
        <v>34</v>
      </c>
      <c r="Q20080">
        <v>3</v>
      </c>
      <c r="R20080">
        <v>0</v>
      </c>
      <c r="S20080">
        <v>1</v>
      </c>
      <c r="T20080">
        <v>0</v>
      </c>
      <c r="U20080">
        <v>0</v>
      </c>
      <c r="V20080">
        <v>0</v>
      </c>
      <c r="W20080" t="s">
        <v>77114</v>
      </c>
      <c r="X20080" t="s">
        <v>36</v>
      </c>
      <c r="Y20080">
        <v>1984</v>
      </c>
    </row>
    <row r="20081" spans="1:25" x14ac:dyDescent="0.3">
      <c r="A20081" s="2">
        <v>30800</v>
      </c>
      <c r="B20081" t="s">
        <v>12644</v>
      </c>
      <c r="C20081" t="s">
        <v>56250</v>
      </c>
      <c r="D20081" t="s">
        <v>77115</v>
      </c>
      <c r="E20081" t="s">
        <v>77116</v>
      </c>
      <c r="F20081" t="s">
        <v>49</v>
      </c>
      <c r="G20081" t="s">
        <v>247</v>
      </c>
      <c r="H20081" t="s">
        <v>29</v>
      </c>
      <c r="I20081" t="s">
        <v>51</v>
      </c>
      <c r="J20081" t="s">
        <v>77117</v>
      </c>
      <c r="K20081" t="s">
        <v>77118</v>
      </c>
      <c r="L20081">
        <v>1980</v>
      </c>
      <c r="N20081" t="s">
        <v>77119</v>
      </c>
      <c r="O20081" t="s">
        <v>33</v>
      </c>
      <c r="P20081" t="s">
        <v>34</v>
      </c>
      <c r="Q20081">
        <v>1</v>
      </c>
      <c r="R20081">
        <v>1</v>
      </c>
      <c r="S20081">
        <v>1</v>
      </c>
      <c r="T20081">
        <v>1</v>
      </c>
      <c r="U20081">
        <v>0</v>
      </c>
      <c r="V20081">
        <v>2</v>
      </c>
      <c r="W20081" t="s">
        <v>77120</v>
      </c>
      <c r="X20081" t="s">
        <v>136</v>
      </c>
      <c r="Y20081">
        <v>1984</v>
      </c>
    </row>
    <row r="20082" spans="1:25" x14ac:dyDescent="0.3">
      <c r="A20082" s="2">
        <v>30807</v>
      </c>
      <c r="C20082" t="s">
        <v>66956</v>
      </c>
      <c r="D20082" t="s">
        <v>12637</v>
      </c>
      <c r="E20082" t="s">
        <v>77121</v>
      </c>
      <c r="F20082" t="s">
        <v>66</v>
      </c>
      <c r="G20082" t="s">
        <v>247</v>
      </c>
      <c r="H20082" t="s">
        <v>29</v>
      </c>
      <c r="I20082" t="s">
        <v>30</v>
      </c>
      <c r="K20082" t="s">
        <v>77122</v>
      </c>
      <c r="L20082">
        <v>1981</v>
      </c>
      <c r="N20082" t="s">
        <v>56759</v>
      </c>
      <c r="O20082" t="s">
        <v>316</v>
      </c>
      <c r="P20082" t="s">
        <v>317</v>
      </c>
      <c r="Q20082">
        <v>2</v>
      </c>
      <c r="R20082">
        <v>2</v>
      </c>
      <c r="S20082">
        <v>5</v>
      </c>
      <c r="T20082">
        <v>5</v>
      </c>
      <c r="U20082">
        <v>0</v>
      </c>
      <c r="V20082">
        <v>7</v>
      </c>
      <c r="W20082" t="s">
        <v>77123</v>
      </c>
      <c r="X20082" t="s">
        <v>136</v>
      </c>
      <c r="Y20082">
        <v>1984</v>
      </c>
    </row>
    <row r="20083" spans="1:25" x14ac:dyDescent="0.3">
      <c r="A20083" s="2">
        <v>30808</v>
      </c>
      <c r="C20083" t="s">
        <v>35627</v>
      </c>
      <c r="D20083" t="s">
        <v>7168</v>
      </c>
      <c r="E20083" t="s">
        <v>77124</v>
      </c>
      <c r="F20083" t="s">
        <v>49</v>
      </c>
      <c r="G20083" t="s">
        <v>9219</v>
      </c>
      <c r="H20083" t="s">
        <v>29</v>
      </c>
      <c r="I20083" t="s">
        <v>51</v>
      </c>
      <c r="K20083" t="s">
        <v>77125</v>
      </c>
      <c r="L20083">
        <v>1967</v>
      </c>
      <c r="N20083" t="s">
        <v>77126</v>
      </c>
      <c r="O20083" t="s">
        <v>1967</v>
      </c>
      <c r="P20083" t="s">
        <v>519</v>
      </c>
      <c r="Q20083">
        <v>1</v>
      </c>
      <c r="R20083">
        <v>1</v>
      </c>
      <c r="S20083">
        <v>0</v>
      </c>
      <c r="T20083">
        <v>0</v>
      </c>
      <c r="U20083">
        <v>0</v>
      </c>
      <c r="V20083">
        <v>1</v>
      </c>
      <c r="W20083" t="s">
        <v>77127</v>
      </c>
      <c r="X20083" t="s">
        <v>136</v>
      </c>
      <c r="Y20083">
        <v>1984</v>
      </c>
    </row>
    <row r="20084" spans="1:25" x14ac:dyDescent="0.3">
      <c r="A20084" s="2">
        <v>30808</v>
      </c>
      <c r="C20084" t="s">
        <v>19502</v>
      </c>
      <c r="D20084" t="s">
        <v>77128</v>
      </c>
      <c r="E20084" t="s">
        <v>77129</v>
      </c>
      <c r="F20084" t="s">
        <v>66</v>
      </c>
      <c r="G20084" t="s">
        <v>374</v>
      </c>
      <c r="H20084" t="s">
        <v>40</v>
      </c>
      <c r="I20084" t="s">
        <v>30</v>
      </c>
      <c r="K20084" t="s">
        <v>77130</v>
      </c>
      <c r="L20084">
        <v>1945</v>
      </c>
      <c r="N20084" t="s">
        <v>50104</v>
      </c>
      <c r="O20084" t="s">
        <v>2961</v>
      </c>
      <c r="P20084" t="s">
        <v>630</v>
      </c>
      <c r="Q20084">
        <v>3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 t="s">
        <v>77131</v>
      </c>
      <c r="X20084" t="s">
        <v>36</v>
      </c>
      <c r="Y20084">
        <v>1984</v>
      </c>
    </row>
    <row r="20085" spans="1:25" x14ac:dyDescent="0.3">
      <c r="A20085" s="2">
        <v>30813</v>
      </c>
      <c r="B20085" t="s">
        <v>188</v>
      </c>
      <c r="C20085" t="s">
        <v>43743</v>
      </c>
      <c r="D20085" t="s">
        <v>77132</v>
      </c>
      <c r="E20085" t="s">
        <v>77133</v>
      </c>
      <c r="F20085" t="s">
        <v>27</v>
      </c>
      <c r="G20085" t="s">
        <v>374</v>
      </c>
      <c r="H20085" t="s">
        <v>40</v>
      </c>
      <c r="I20085" t="s">
        <v>30</v>
      </c>
      <c r="J20085" t="s">
        <v>77134</v>
      </c>
      <c r="K20085" t="s">
        <v>77135</v>
      </c>
      <c r="L20085">
        <v>1959</v>
      </c>
      <c r="N20085" t="s">
        <v>60963</v>
      </c>
      <c r="O20085" t="s">
        <v>33</v>
      </c>
      <c r="P20085" t="s">
        <v>34</v>
      </c>
      <c r="Q20085">
        <v>1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 t="s">
        <v>77136</v>
      </c>
      <c r="X20085" t="s">
        <v>136</v>
      </c>
      <c r="Y20085">
        <v>1984</v>
      </c>
    </row>
    <row r="20086" spans="1:25" x14ac:dyDescent="0.3">
      <c r="A20086" s="2">
        <v>30813</v>
      </c>
      <c r="C20086" t="s">
        <v>46724</v>
      </c>
      <c r="D20086" t="s">
        <v>69097</v>
      </c>
      <c r="E20086" t="s">
        <v>77137</v>
      </c>
      <c r="F20086" t="s">
        <v>49</v>
      </c>
      <c r="G20086" t="s">
        <v>8399</v>
      </c>
      <c r="H20086" t="s">
        <v>29</v>
      </c>
      <c r="I20086" t="s">
        <v>92</v>
      </c>
      <c r="K20086" t="s">
        <v>77138</v>
      </c>
      <c r="L20086">
        <v>1959</v>
      </c>
      <c r="N20086" t="s">
        <v>77139</v>
      </c>
      <c r="O20086" t="s">
        <v>4234</v>
      </c>
      <c r="P20086" t="s">
        <v>317</v>
      </c>
      <c r="Q20086">
        <v>1</v>
      </c>
      <c r="R20086">
        <v>1</v>
      </c>
      <c r="S20086">
        <v>0</v>
      </c>
      <c r="T20086">
        <v>0</v>
      </c>
      <c r="U20086">
        <v>0</v>
      </c>
      <c r="V20086">
        <v>1</v>
      </c>
      <c r="W20086" t="s">
        <v>77140</v>
      </c>
      <c r="X20086" t="s">
        <v>57</v>
      </c>
      <c r="Y20086">
        <v>1984</v>
      </c>
    </row>
    <row r="20087" spans="1:25" x14ac:dyDescent="0.3">
      <c r="A20087" s="2">
        <v>30816</v>
      </c>
      <c r="C20087" t="s">
        <v>19966</v>
      </c>
      <c r="D20087" t="s">
        <v>53353</v>
      </c>
      <c r="E20087" t="s">
        <v>77141</v>
      </c>
      <c r="F20087" t="s">
        <v>27</v>
      </c>
      <c r="G20087" t="s">
        <v>44186</v>
      </c>
      <c r="H20087" t="s">
        <v>40</v>
      </c>
      <c r="I20087" t="s">
        <v>30</v>
      </c>
      <c r="J20087" t="s">
        <v>6304</v>
      </c>
      <c r="K20087" t="s">
        <v>77142</v>
      </c>
      <c r="L20087">
        <v>1944</v>
      </c>
      <c r="N20087" t="s">
        <v>6305</v>
      </c>
      <c r="O20087" t="s">
        <v>789</v>
      </c>
      <c r="P20087" t="s">
        <v>34</v>
      </c>
      <c r="Q20087">
        <v>2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 t="s">
        <v>77143</v>
      </c>
      <c r="X20087" t="s">
        <v>36</v>
      </c>
      <c r="Y20087">
        <v>1984</v>
      </c>
    </row>
    <row r="20088" spans="1:25" x14ac:dyDescent="0.3">
      <c r="A20088" s="2">
        <v>30817</v>
      </c>
      <c r="B20088" t="s">
        <v>4484</v>
      </c>
      <c r="C20088" t="s">
        <v>67008</v>
      </c>
      <c r="D20088" t="s">
        <v>77144</v>
      </c>
      <c r="E20088" t="s">
        <v>77145</v>
      </c>
      <c r="F20088" t="s">
        <v>66</v>
      </c>
      <c r="G20088" t="s">
        <v>203</v>
      </c>
      <c r="H20088" t="s">
        <v>29</v>
      </c>
      <c r="I20088" t="s">
        <v>92</v>
      </c>
      <c r="J20088" t="s">
        <v>77146</v>
      </c>
      <c r="K20088" t="s">
        <v>77147</v>
      </c>
      <c r="L20088">
        <v>1982</v>
      </c>
      <c r="N20088" t="s">
        <v>32636</v>
      </c>
      <c r="O20088" t="s">
        <v>3793</v>
      </c>
      <c r="P20088" t="s">
        <v>630</v>
      </c>
      <c r="Q20088">
        <v>2</v>
      </c>
      <c r="R20088">
        <v>2</v>
      </c>
      <c r="S20088">
        <v>10</v>
      </c>
      <c r="T20088">
        <v>10</v>
      </c>
      <c r="U20088">
        <v>0</v>
      </c>
      <c r="V20088">
        <v>12</v>
      </c>
      <c r="W20088" t="s">
        <v>77148</v>
      </c>
      <c r="X20088" t="s">
        <v>136</v>
      </c>
      <c r="Y20088">
        <v>1984</v>
      </c>
    </row>
    <row r="20089" spans="1:25" x14ac:dyDescent="0.3">
      <c r="A20089" s="2">
        <v>30817</v>
      </c>
      <c r="B20089" t="s">
        <v>40777</v>
      </c>
      <c r="C20089" t="s">
        <v>59291</v>
      </c>
      <c r="D20089" t="s">
        <v>32008</v>
      </c>
      <c r="E20089" t="s">
        <v>77149</v>
      </c>
      <c r="F20089" t="s">
        <v>27</v>
      </c>
      <c r="G20089" t="s">
        <v>50</v>
      </c>
      <c r="H20089" t="s">
        <v>40</v>
      </c>
      <c r="I20089" t="s">
        <v>30</v>
      </c>
      <c r="J20089" t="s">
        <v>770</v>
      </c>
      <c r="K20089" t="s">
        <v>77150</v>
      </c>
      <c r="L20089">
        <v>1979</v>
      </c>
      <c r="N20089" t="s">
        <v>59439</v>
      </c>
      <c r="O20089" t="s">
        <v>43</v>
      </c>
      <c r="P20089" t="s">
        <v>44</v>
      </c>
      <c r="Q20089">
        <v>2</v>
      </c>
      <c r="R20089">
        <v>0</v>
      </c>
      <c r="S20089">
        <v>1</v>
      </c>
      <c r="T20089">
        <v>0</v>
      </c>
      <c r="U20089">
        <v>0</v>
      </c>
      <c r="V20089">
        <v>0</v>
      </c>
      <c r="W20089" t="s">
        <v>77151</v>
      </c>
      <c r="X20089" t="s">
        <v>136</v>
      </c>
      <c r="Y20089">
        <v>1984</v>
      </c>
    </row>
    <row r="20090" spans="1:25" x14ac:dyDescent="0.3">
      <c r="A20090" s="2">
        <v>30817</v>
      </c>
      <c r="B20090" t="s">
        <v>100</v>
      </c>
      <c r="C20090" t="s">
        <v>66491</v>
      </c>
      <c r="D20090" t="s">
        <v>76991</v>
      </c>
      <c r="E20090" t="s">
        <v>77152</v>
      </c>
      <c r="G20090" t="s">
        <v>169</v>
      </c>
      <c r="K20090" t="s">
        <v>11982</v>
      </c>
      <c r="L20090">
        <v>1977</v>
      </c>
      <c r="N20090" t="s">
        <v>9067</v>
      </c>
      <c r="O20090" t="s">
        <v>316</v>
      </c>
      <c r="P20090" t="s">
        <v>317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 t="s">
        <v>77153</v>
      </c>
      <c r="X20090" t="s">
        <v>57</v>
      </c>
      <c r="Y20090">
        <v>1984</v>
      </c>
    </row>
    <row r="20091" spans="1:25" x14ac:dyDescent="0.3">
      <c r="A20091" s="2">
        <v>30818</v>
      </c>
      <c r="B20091" t="s">
        <v>40468</v>
      </c>
      <c r="C20091" t="s">
        <v>57065</v>
      </c>
      <c r="D20091" t="s">
        <v>10678</v>
      </c>
      <c r="E20091" t="s">
        <v>77154</v>
      </c>
      <c r="F20091" t="s">
        <v>66</v>
      </c>
      <c r="G20091" t="s">
        <v>247</v>
      </c>
      <c r="H20091" t="s">
        <v>29</v>
      </c>
      <c r="I20091" t="s">
        <v>583</v>
      </c>
      <c r="J20091" t="s">
        <v>77155</v>
      </c>
      <c r="K20091" t="s">
        <v>77156</v>
      </c>
      <c r="L20091">
        <v>1978</v>
      </c>
      <c r="N20091" t="s">
        <v>70301</v>
      </c>
      <c r="O20091" t="s">
        <v>1100</v>
      </c>
      <c r="P20091" t="s">
        <v>939</v>
      </c>
      <c r="Q20091">
        <v>1</v>
      </c>
      <c r="R20091">
        <v>1</v>
      </c>
      <c r="S20091">
        <v>2</v>
      </c>
      <c r="T20091">
        <v>2</v>
      </c>
      <c r="U20091">
        <v>1</v>
      </c>
      <c r="V20091">
        <v>4</v>
      </c>
      <c r="W20091" t="s">
        <v>77157</v>
      </c>
      <c r="X20091" t="s">
        <v>36</v>
      </c>
      <c r="Y20091">
        <v>1984</v>
      </c>
    </row>
    <row r="20092" spans="1:25" x14ac:dyDescent="0.3">
      <c r="A20092" s="2">
        <v>30823</v>
      </c>
      <c r="C20092" t="s">
        <v>47821</v>
      </c>
      <c r="D20092" t="s">
        <v>7168</v>
      </c>
      <c r="E20092" t="s">
        <v>77158</v>
      </c>
      <c r="F20092" t="s">
        <v>49</v>
      </c>
      <c r="G20092" t="s">
        <v>9219</v>
      </c>
      <c r="I20092" t="s">
        <v>51</v>
      </c>
      <c r="K20092" t="s">
        <v>77159</v>
      </c>
      <c r="L20092">
        <v>1973</v>
      </c>
      <c r="N20092" t="s">
        <v>58365</v>
      </c>
      <c r="O20092" t="s">
        <v>3278</v>
      </c>
      <c r="P20092" t="s">
        <v>44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 t="s">
        <v>77160</v>
      </c>
      <c r="X20092" t="s">
        <v>57</v>
      </c>
      <c r="Y20092">
        <v>1984</v>
      </c>
    </row>
    <row r="20093" spans="1:25" x14ac:dyDescent="0.3">
      <c r="A20093" s="2">
        <v>30824</v>
      </c>
      <c r="B20093" t="s">
        <v>100</v>
      </c>
      <c r="C20093" t="s">
        <v>53873</v>
      </c>
      <c r="D20093" t="s">
        <v>52216</v>
      </c>
      <c r="E20093" t="s">
        <v>77161</v>
      </c>
      <c r="F20093" t="s">
        <v>49</v>
      </c>
      <c r="G20093" t="s">
        <v>247</v>
      </c>
      <c r="H20093" t="s">
        <v>40</v>
      </c>
      <c r="I20093" t="s">
        <v>51</v>
      </c>
      <c r="J20093" t="s">
        <v>77162</v>
      </c>
      <c r="N20093" t="s">
        <v>12601</v>
      </c>
      <c r="O20093" t="s">
        <v>2961</v>
      </c>
      <c r="P20093" t="s">
        <v>630</v>
      </c>
      <c r="Q20093">
        <v>1</v>
      </c>
      <c r="R20093">
        <v>0</v>
      </c>
      <c r="S20093">
        <v>7</v>
      </c>
      <c r="T20093">
        <v>0</v>
      </c>
      <c r="U20093">
        <v>0</v>
      </c>
      <c r="V20093">
        <v>0</v>
      </c>
      <c r="W20093" t="s">
        <v>77163</v>
      </c>
      <c r="X20093" t="s">
        <v>36</v>
      </c>
      <c r="Y20093">
        <v>1984</v>
      </c>
    </row>
    <row r="20094" spans="1:25" x14ac:dyDescent="0.3">
      <c r="A20094" s="2">
        <v>30826</v>
      </c>
      <c r="B20094" t="s">
        <v>2439</v>
      </c>
      <c r="C20094" t="s">
        <v>49565</v>
      </c>
      <c r="D20094" t="s">
        <v>77164</v>
      </c>
      <c r="E20094" t="s">
        <v>77165</v>
      </c>
      <c r="F20094" t="s">
        <v>49</v>
      </c>
      <c r="G20094" t="s">
        <v>247</v>
      </c>
      <c r="H20094" t="s">
        <v>40</v>
      </c>
      <c r="I20094" t="s">
        <v>51</v>
      </c>
      <c r="K20094" t="s">
        <v>77166</v>
      </c>
      <c r="L20094">
        <v>1960</v>
      </c>
      <c r="N20094" t="s">
        <v>77167</v>
      </c>
      <c r="O20094" t="s">
        <v>33</v>
      </c>
      <c r="P20094" t="s">
        <v>34</v>
      </c>
      <c r="Q20094">
        <v>1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 t="s">
        <v>77168</v>
      </c>
      <c r="X20094" t="s">
        <v>36</v>
      </c>
      <c r="Y20094">
        <v>1984</v>
      </c>
    </row>
    <row r="20095" spans="1:25" x14ac:dyDescent="0.3">
      <c r="A20095" s="2">
        <v>30826</v>
      </c>
      <c r="B20095" t="s">
        <v>43742</v>
      </c>
      <c r="C20095" t="s">
        <v>51495</v>
      </c>
      <c r="D20095" t="s">
        <v>2080</v>
      </c>
      <c r="E20095" t="s">
        <v>77169</v>
      </c>
      <c r="F20095" t="s">
        <v>49</v>
      </c>
      <c r="G20095" t="s">
        <v>59</v>
      </c>
      <c r="H20095" t="s">
        <v>29</v>
      </c>
      <c r="I20095" t="s">
        <v>51</v>
      </c>
      <c r="J20095" t="s">
        <v>77170</v>
      </c>
      <c r="K20095" t="s">
        <v>77171</v>
      </c>
      <c r="L20095">
        <v>1972</v>
      </c>
      <c r="N20095" t="s">
        <v>32307</v>
      </c>
      <c r="O20095" t="s">
        <v>3278</v>
      </c>
      <c r="P20095" t="s">
        <v>44</v>
      </c>
      <c r="Q20095">
        <v>3</v>
      </c>
      <c r="R20095">
        <v>3</v>
      </c>
      <c r="S20095">
        <v>1</v>
      </c>
      <c r="T20095">
        <v>1</v>
      </c>
      <c r="U20095">
        <v>0</v>
      </c>
      <c r="V20095">
        <v>4</v>
      </c>
      <c r="W20095" t="s">
        <v>77172</v>
      </c>
      <c r="X20095" t="s">
        <v>136</v>
      </c>
      <c r="Y20095">
        <v>1984</v>
      </c>
    </row>
    <row r="20096" spans="1:25" x14ac:dyDescent="0.3">
      <c r="A20096" s="2">
        <v>30827</v>
      </c>
      <c r="C20096" t="s">
        <v>52840</v>
      </c>
      <c r="D20096" t="s">
        <v>29578</v>
      </c>
      <c r="E20096" t="s">
        <v>50931</v>
      </c>
      <c r="F20096" t="s">
        <v>66</v>
      </c>
      <c r="G20096" t="s">
        <v>59</v>
      </c>
      <c r="H20096" t="s">
        <v>40</v>
      </c>
      <c r="I20096" t="s">
        <v>30</v>
      </c>
      <c r="J20096" t="s">
        <v>77173</v>
      </c>
      <c r="K20096" t="s">
        <v>6719</v>
      </c>
      <c r="L20096">
        <v>1968</v>
      </c>
      <c r="N20096" t="s">
        <v>48883</v>
      </c>
      <c r="O20096" t="s">
        <v>3793</v>
      </c>
      <c r="P20096" t="s">
        <v>630</v>
      </c>
      <c r="Q20096">
        <v>2</v>
      </c>
      <c r="R20096">
        <v>0</v>
      </c>
      <c r="S20096">
        <v>13</v>
      </c>
      <c r="T20096">
        <v>0</v>
      </c>
      <c r="U20096">
        <v>0</v>
      </c>
      <c r="V20096">
        <v>0</v>
      </c>
      <c r="W20096" t="s">
        <v>77174</v>
      </c>
      <c r="X20096" t="s">
        <v>57</v>
      </c>
      <c r="Y20096">
        <v>1984</v>
      </c>
    </row>
    <row r="20097" spans="1:25" x14ac:dyDescent="0.3">
      <c r="A20097" s="2">
        <v>30830</v>
      </c>
      <c r="B20097" t="s">
        <v>6952</v>
      </c>
      <c r="C20097" t="s">
        <v>77175</v>
      </c>
      <c r="D20097" t="s">
        <v>65146</v>
      </c>
      <c r="E20097" t="s">
        <v>77176</v>
      </c>
      <c r="F20097" t="s">
        <v>66</v>
      </c>
      <c r="G20097" t="s">
        <v>169</v>
      </c>
      <c r="H20097" t="s">
        <v>40</v>
      </c>
      <c r="I20097" t="s">
        <v>30</v>
      </c>
      <c r="J20097" t="s">
        <v>77177</v>
      </c>
      <c r="K20097" t="s">
        <v>38266</v>
      </c>
      <c r="L20097">
        <v>1972</v>
      </c>
      <c r="N20097" t="s">
        <v>6350</v>
      </c>
      <c r="O20097" t="s">
        <v>789</v>
      </c>
      <c r="P20097" t="s">
        <v>34</v>
      </c>
      <c r="Q20097">
        <v>3</v>
      </c>
      <c r="R20097">
        <v>0</v>
      </c>
      <c r="S20097">
        <v>5</v>
      </c>
      <c r="T20097">
        <v>0</v>
      </c>
      <c r="U20097">
        <v>0</v>
      </c>
      <c r="V20097">
        <v>0</v>
      </c>
      <c r="W20097" t="s">
        <v>77178</v>
      </c>
      <c r="X20097" t="s">
        <v>36</v>
      </c>
      <c r="Y20097">
        <v>1984</v>
      </c>
    </row>
    <row r="20098" spans="1:25" x14ac:dyDescent="0.3">
      <c r="A20098" s="2">
        <v>30832</v>
      </c>
      <c r="B20098" t="s">
        <v>68408</v>
      </c>
      <c r="C20098" t="s">
        <v>44685</v>
      </c>
      <c r="D20098" t="s">
        <v>60759</v>
      </c>
      <c r="E20098" t="s">
        <v>77179</v>
      </c>
      <c r="F20098" t="s">
        <v>49</v>
      </c>
      <c r="G20098" t="s">
        <v>374</v>
      </c>
      <c r="H20098" t="s">
        <v>29</v>
      </c>
      <c r="I20098" t="s">
        <v>51</v>
      </c>
      <c r="J20098" t="s">
        <v>77180</v>
      </c>
      <c r="K20098" t="s">
        <v>30901</v>
      </c>
      <c r="L20098">
        <v>1959</v>
      </c>
      <c r="N20098" t="s">
        <v>77181</v>
      </c>
      <c r="O20098" t="s">
        <v>33</v>
      </c>
      <c r="P20098" t="s">
        <v>34</v>
      </c>
      <c r="Q20098">
        <v>3</v>
      </c>
      <c r="R20098">
        <v>3</v>
      </c>
      <c r="S20098">
        <v>1</v>
      </c>
      <c r="T20098">
        <v>1</v>
      </c>
      <c r="U20098">
        <v>0</v>
      </c>
      <c r="V20098">
        <v>4</v>
      </c>
      <c r="W20098" t="s">
        <v>77182</v>
      </c>
      <c r="X20098" t="s">
        <v>36</v>
      </c>
      <c r="Y20098">
        <v>1984</v>
      </c>
    </row>
    <row r="20099" spans="1:25" x14ac:dyDescent="0.3">
      <c r="A20099" s="2">
        <v>30832</v>
      </c>
      <c r="C20099" t="s">
        <v>66491</v>
      </c>
      <c r="D20099" t="s">
        <v>59019</v>
      </c>
      <c r="E20099" t="s">
        <v>77183</v>
      </c>
      <c r="G20099" t="s">
        <v>169</v>
      </c>
      <c r="K20099" t="s">
        <v>836</v>
      </c>
      <c r="L20099">
        <v>1971</v>
      </c>
      <c r="N20099" t="s">
        <v>5011</v>
      </c>
      <c r="O20099" t="s">
        <v>3979</v>
      </c>
      <c r="P20099" t="s">
        <v>317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 t="s">
        <v>75378</v>
      </c>
      <c r="X20099" t="s">
        <v>57</v>
      </c>
      <c r="Y20099">
        <v>1984</v>
      </c>
    </row>
    <row r="20100" spans="1:25" x14ac:dyDescent="0.3">
      <c r="A20100" s="2">
        <v>30832</v>
      </c>
      <c r="C20100" t="s">
        <v>47821</v>
      </c>
      <c r="D20100" t="s">
        <v>67364</v>
      </c>
      <c r="E20100" t="s">
        <v>77184</v>
      </c>
      <c r="F20100" t="s">
        <v>27</v>
      </c>
      <c r="G20100" t="s">
        <v>9219</v>
      </c>
      <c r="H20100" t="s">
        <v>29</v>
      </c>
      <c r="I20100" t="s">
        <v>30</v>
      </c>
      <c r="J20100" t="s">
        <v>77185</v>
      </c>
      <c r="K20100" t="s">
        <v>77186</v>
      </c>
      <c r="L20100">
        <v>1976</v>
      </c>
      <c r="N20100" t="s">
        <v>77187</v>
      </c>
      <c r="O20100" t="s">
        <v>1903</v>
      </c>
      <c r="P20100" t="s">
        <v>44</v>
      </c>
      <c r="Q20100">
        <v>1</v>
      </c>
      <c r="R20100">
        <v>1</v>
      </c>
      <c r="S20100">
        <v>0</v>
      </c>
      <c r="T20100">
        <v>0</v>
      </c>
      <c r="U20100">
        <v>0</v>
      </c>
      <c r="V20100">
        <v>1</v>
      </c>
      <c r="W20100" t="s">
        <v>77188</v>
      </c>
      <c r="X20100" t="s">
        <v>136</v>
      </c>
      <c r="Y20100">
        <v>1984</v>
      </c>
    </row>
    <row r="20101" spans="1:25" x14ac:dyDescent="0.3">
      <c r="A20101" s="2">
        <v>30834</v>
      </c>
      <c r="B20101" t="s">
        <v>71513</v>
      </c>
      <c r="C20101" t="s">
        <v>52353</v>
      </c>
      <c r="D20101" t="s">
        <v>70310</v>
      </c>
      <c r="E20101" t="s">
        <v>77189</v>
      </c>
      <c r="F20101" t="s">
        <v>66</v>
      </c>
      <c r="G20101" t="s">
        <v>169</v>
      </c>
      <c r="H20101" t="s">
        <v>40</v>
      </c>
      <c r="I20101" t="s">
        <v>30</v>
      </c>
      <c r="J20101" t="s">
        <v>77190</v>
      </c>
      <c r="K20101" t="s">
        <v>5915</v>
      </c>
      <c r="L20101">
        <v>1977</v>
      </c>
      <c r="N20101" t="s">
        <v>77191</v>
      </c>
      <c r="O20101" t="s">
        <v>43</v>
      </c>
      <c r="P20101" t="s">
        <v>44</v>
      </c>
      <c r="Q20101">
        <v>1</v>
      </c>
      <c r="R20101">
        <v>0</v>
      </c>
      <c r="S20101">
        <v>7</v>
      </c>
      <c r="T20101">
        <v>0</v>
      </c>
      <c r="U20101">
        <v>0</v>
      </c>
      <c r="V20101">
        <v>0</v>
      </c>
      <c r="W20101" t="s">
        <v>77192</v>
      </c>
      <c r="X20101" t="s">
        <v>136</v>
      </c>
      <c r="Y20101">
        <v>1984</v>
      </c>
    </row>
    <row r="20102" spans="1:25" x14ac:dyDescent="0.3">
      <c r="A20102" s="2">
        <v>30835</v>
      </c>
      <c r="C20102" t="s">
        <v>63242</v>
      </c>
      <c r="D20102" t="s">
        <v>3835</v>
      </c>
      <c r="E20102" t="s">
        <v>77193</v>
      </c>
      <c r="F20102" t="s">
        <v>66</v>
      </c>
      <c r="G20102" t="s">
        <v>8399</v>
      </c>
      <c r="H20102" t="s">
        <v>29</v>
      </c>
      <c r="I20102" t="s">
        <v>345</v>
      </c>
      <c r="K20102" t="s">
        <v>77194</v>
      </c>
      <c r="L20102">
        <v>1974</v>
      </c>
      <c r="N20102" t="s">
        <v>77195</v>
      </c>
      <c r="O20102" t="s">
        <v>33</v>
      </c>
      <c r="P20102" t="s">
        <v>34</v>
      </c>
      <c r="Q20102">
        <v>1</v>
      </c>
      <c r="R20102">
        <v>1</v>
      </c>
      <c r="S20102">
        <v>1</v>
      </c>
      <c r="T20102">
        <v>1</v>
      </c>
      <c r="U20102">
        <v>0</v>
      </c>
      <c r="V20102">
        <v>2</v>
      </c>
      <c r="W20102" t="s">
        <v>77196</v>
      </c>
      <c r="X20102" t="s">
        <v>136</v>
      </c>
      <c r="Y20102">
        <v>1984</v>
      </c>
    </row>
    <row r="20103" spans="1:25" x14ac:dyDescent="0.3">
      <c r="A20103" s="2">
        <v>30836</v>
      </c>
      <c r="B20103" t="s">
        <v>12011</v>
      </c>
      <c r="C20103" t="s">
        <v>72754</v>
      </c>
      <c r="D20103" t="s">
        <v>47</v>
      </c>
      <c r="E20103" t="s">
        <v>77197</v>
      </c>
      <c r="F20103" t="s">
        <v>49</v>
      </c>
      <c r="G20103" t="s">
        <v>50</v>
      </c>
      <c r="H20103" t="s">
        <v>40</v>
      </c>
      <c r="I20103" t="s">
        <v>30</v>
      </c>
      <c r="J20103" t="s">
        <v>77198</v>
      </c>
      <c r="K20103" t="s">
        <v>77199</v>
      </c>
      <c r="L20103">
        <v>1970</v>
      </c>
      <c r="N20103" t="s">
        <v>21295</v>
      </c>
      <c r="O20103" t="s">
        <v>43</v>
      </c>
      <c r="P20103" t="s">
        <v>44</v>
      </c>
      <c r="Q20103">
        <v>13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 t="s">
        <v>77200</v>
      </c>
      <c r="X20103" t="s">
        <v>847</v>
      </c>
      <c r="Y20103">
        <v>1984</v>
      </c>
    </row>
    <row r="20104" spans="1:25" x14ac:dyDescent="0.3">
      <c r="A20104" s="2">
        <v>30837</v>
      </c>
      <c r="B20104" t="s">
        <v>20888</v>
      </c>
      <c r="C20104" t="s">
        <v>49673</v>
      </c>
      <c r="D20104" t="s">
        <v>77201</v>
      </c>
      <c r="E20104" t="s">
        <v>77202</v>
      </c>
      <c r="F20104" t="s">
        <v>66</v>
      </c>
      <c r="G20104" t="s">
        <v>374</v>
      </c>
      <c r="H20104" t="s">
        <v>29</v>
      </c>
      <c r="I20104" t="s">
        <v>30</v>
      </c>
      <c r="J20104" t="s">
        <v>77203</v>
      </c>
      <c r="K20104" t="s">
        <v>77204</v>
      </c>
      <c r="L20104">
        <v>1966</v>
      </c>
      <c r="N20104" t="s">
        <v>38518</v>
      </c>
      <c r="O20104" t="s">
        <v>33</v>
      </c>
      <c r="P20104" t="s">
        <v>34</v>
      </c>
      <c r="Q20104">
        <v>2</v>
      </c>
      <c r="R20104">
        <v>2</v>
      </c>
      <c r="S20104">
        <v>1</v>
      </c>
      <c r="T20104">
        <v>1</v>
      </c>
      <c r="U20104">
        <v>0</v>
      </c>
      <c r="V20104">
        <v>3</v>
      </c>
      <c r="W20104" t="s">
        <v>77205</v>
      </c>
      <c r="X20104" t="s">
        <v>36</v>
      </c>
      <c r="Y20104">
        <v>1984</v>
      </c>
    </row>
    <row r="20105" spans="1:25" x14ac:dyDescent="0.3">
      <c r="A20105" s="2">
        <v>30844</v>
      </c>
      <c r="C20105" t="s">
        <v>52274</v>
      </c>
      <c r="D20105" t="s">
        <v>34782</v>
      </c>
      <c r="E20105" t="s">
        <v>77206</v>
      </c>
      <c r="F20105" t="s">
        <v>66</v>
      </c>
      <c r="G20105" t="s">
        <v>455</v>
      </c>
      <c r="H20105" t="s">
        <v>40</v>
      </c>
      <c r="I20105" t="s">
        <v>30</v>
      </c>
      <c r="K20105" t="s">
        <v>77207</v>
      </c>
      <c r="L20105">
        <v>1972</v>
      </c>
      <c r="N20105" t="s">
        <v>27483</v>
      </c>
      <c r="O20105" t="s">
        <v>707</v>
      </c>
      <c r="P20105" t="s">
        <v>519</v>
      </c>
      <c r="Q20105">
        <v>5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 t="s">
        <v>77208</v>
      </c>
      <c r="X20105" t="s">
        <v>136</v>
      </c>
      <c r="Y20105">
        <v>1984</v>
      </c>
    </row>
    <row r="20106" spans="1:25" x14ac:dyDescent="0.3">
      <c r="A20106" s="2">
        <v>30847</v>
      </c>
      <c r="C20106" t="s">
        <v>47821</v>
      </c>
      <c r="D20106" t="s">
        <v>7168</v>
      </c>
      <c r="E20106" t="s">
        <v>77209</v>
      </c>
      <c r="F20106" t="s">
        <v>49</v>
      </c>
      <c r="G20106" t="s">
        <v>9219</v>
      </c>
      <c r="H20106" t="s">
        <v>29</v>
      </c>
      <c r="I20106" t="s">
        <v>51</v>
      </c>
      <c r="J20106" t="s">
        <v>77210</v>
      </c>
      <c r="K20106" t="s">
        <v>77211</v>
      </c>
      <c r="L20106">
        <v>1964</v>
      </c>
      <c r="N20106" t="s">
        <v>77212</v>
      </c>
      <c r="O20106" t="s">
        <v>1967</v>
      </c>
      <c r="P20106" t="s">
        <v>519</v>
      </c>
      <c r="Q20106">
        <v>2</v>
      </c>
      <c r="R20106">
        <v>2</v>
      </c>
      <c r="S20106">
        <v>2</v>
      </c>
      <c r="T20106">
        <v>2</v>
      </c>
      <c r="U20106">
        <v>0</v>
      </c>
      <c r="V20106">
        <v>4</v>
      </c>
      <c r="W20106" t="s">
        <v>77213</v>
      </c>
      <c r="X20106" t="s">
        <v>136</v>
      </c>
      <c r="Y20106">
        <v>1984</v>
      </c>
    </row>
    <row r="20107" spans="1:25" x14ac:dyDescent="0.3">
      <c r="A20107" s="2">
        <v>30848</v>
      </c>
      <c r="C20107" t="s">
        <v>42863</v>
      </c>
      <c r="D20107" t="s">
        <v>64</v>
      </c>
      <c r="E20107" t="s">
        <v>77214</v>
      </c>
      <c r="F20107" t="s">
        <v>49</v>
      </c>
      <c r="G20107" t="s">
        <v>53027</v>
      </c>
      <c r="H20107" t="s">
        <v>40</v>
      </c>
      <c r="I20107" t="s">
        <v>30</v>
      </c>
      <c r="K20107" t="s">
        <v>77215</v>
      </c>
      <c r="L20107">
        <v>1957</v>
      </c>
      <c r="N20107" t="s">
        <v>59350</v>
      </c>
      <c r="O20107" t="s">
        <v>68</v>
      </c>
      <c r="P20107" t="s">
        <v>44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 t="s">
        <v>217</v>
      </c>
      <c r="X20107" t="s">
        <v>57</v>
      </c>
      <c r="Y20107">
        <v>1984</v>
      </c>
    </row>
    <row r="20108" spans="1:25" x14ac:dyDescent="0.3">
      <c r="A20108" s="2">
        <v>30849</v>
      </c>
      <c r="C20108" t="s">
        <v>47821</v>
      </c>
      <c r="D20108" t="s">
        <v>7168</v>
      </c>
      <c r="E20108" t="s">
        <v>77216</v>
      </c>
      <c r="F20108" t="s">
        <v>49</v>
      </c>
      <c r="G20108" t="s">
        <v>9219</v>
      </c>
      <c r="H20108" t="s">
        <v>40</v>
      </c>
      <c r="I20108" t="s">
        <v>51</v>
      </c>
      <c r="J20108" t="s">
        <v>77217</v>
      </c>
      <c r="K20108" t="s">
        <v>77218</v>
      </c>
      <c r="L20108">
        <v>1981</v>
      </c>
      <c r="N20108" t="s">
        <v>60236</v>
      </c>
      <c r="O20108" t="s">
        <v>3278</v>
      </c>
      <c r="P20108" t="s">
        <v>44</v>
      </c>
      <c r="Q20108">
        <v>2</v>
      </c>
      <c r="R20108">
        <v>1</v>
      </c>
      <c r="S20108">
        <v>0</v>
      </c>
      <c r="T20108">
        <v>0</v>
      </c>
      <c r="U20108">
        <v>0</v>
      </c>
      <c r="V20108">
        <v>1</v>
      </c>
      <c r="W20108" t="s">
        <v>77219</v>
      </c>
      <c r="X20108" t="s">
        <v>36</v>
      </c>
      <c r="Y20108">
        <v>1984</v>
      </c>
    </row>
    <row r="20109" spans="1:25" x14ac:dyDescent="0.3">
      <c r="A20109" s="2">
        <v>30849</v>
      </c>
      <c r="C20109" t="s">
        <v>47821</v>
      </c>
      <c r="D20109" t="s">
        <v>7168</v>
      </c>
      <c r="E20109" t="s">
        <v>77220</v>
      </c>
      <c r="F20109" t="s">
        <v>27</v>
      </c>
      <c r="G20109" t="s">
        <v>169</v>
      </c>
      <c r="H20109" t="s">
        <v>40</v>
      </c>
      <c r="I20109" t="s">
        <v>51</v>
      </c>
      <c r="K20109" t="s">
        <v>77221</v>
      </c>
      <c r="L20109">
        <v>1970</v>
      </c>
      <c r="N20109" t="s">
        <v>16806</v>
      </c>
      <c r="O20109" t="s">
        <v>3278</v>
      </c>
      <c r="P20109" t="s">
        <v>44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 t="s">
        <v>77222</v>
      </c>
      <c r="X20109" t="s">
        <v>847</v>
      </c>
      <c r="Y20109">
        <v>1984</v>
      </c>
    </row>
    <row r="20110" spans="1:25" x14ac:dyDescent="0.3">
      <c r="A20110" s="2">
        <v>30849</v>
      </c>
      <c r="C20110" t="s">
        <v>43815</v>
      </c>
      <c r="D20110" t="s">
        <v>58109</v>
      </c>
      <c r="E20110" t="s">
        <v>77223</v>
      </c>
      <c r="F20110" t="s">
        <v>66</v>
      </c>
      <c r="G20110" t="s">
        <v>169</v>
      </c>
      <c r="H20110" t="s">
        <v>40</v>
      </c>
      <c r="I20110" t="s">
        <v>30</v>
      </c>
      <c r="J20110" t="s">
        <v>77224</v>
      </c>
      <c r="K20110" t="s">
        <v>77225</v>
      </c>
      <c r="L20110">
        <v>1965</v>
      </c>
      <c r="N20110" t="s">
        <v>41175</v>
      </c>
      <c r="O20110" t="s">
        <v>6408</v>
      </c>
      <c r="P20110" t="s">
        <v>519</v>
      </c>
      <c r="Q20110">
        <v>6</v>
      </c>
      <c r="R20110">
        <v>0</v>
      </c>
      <c r="S20110">
        <v>12</v>
      </c>
      <c r="T20110">
        <v>0</v>
      </c>
      <c r="U20110">
        <v>0</v>
      </c>
      <c r="V20110">
        <v>0</v>
      </c>
      <c r="W20110" t="s">
        <v>77226</v>
      </c>
      <c r="X20110" t="s">
        <v>136</v>
      </c>
      <c r="Y20110">
        <v>1984</v>
      </c>
    </row>
    <row r="20111" spans="1:25" x14ac:dyDescent="0.3">
      <c r="A20111" s="2">
        <v>30852</v>
      </c>
      <c r="C20111" t="s">
        <v>47821</v>
      </c>
      <c r="D20111" t="s">
        <v>7168</v>
      </c>
      <c r="E20111" t="s">
        <v>77227</v>
      </c>
      <c r="F20111" t="s">
        <v>49</v>
      </c>
      <c r="G20111" t="s">
        <v>9219</v>
      </c>
      <c r="H20111" t="s">
        <v>40</v>
      </c>
      <c r="I20111" t="s">
        <v>51</v>
      </c>
      <c r="J20111" t="s">
        <v>77228</v>
      </c>
      <c r="K20111" t="s">
        <v>77229</v>
      </c>
      <c r="L20111">
        <v>1971</v>
      </c>
      <c r="N20111" t="s">
        <v>73640</v>
      </c>
      <c r="O20111" t="s">
        <v>9618</v>
      </c>
      <c r="P20111" t="s">
        <v>519</v>
      </c>
      <c r="Q20111">
        <v>2</v>
      </c>
      <c r="R20111">
        <v>1</v>
      </c>
      <c r="S20111">
        <v>0</v>
      </c>
      <c r="T20111">
        <v>0</v>
      </c>
      <c r="U20111">
        <v>0</v>
      </c>
      <c r="V20111">
        <v>1</v>
      </c>
      <c r="W20111" t="s">
        <v>77230</v>
      </c>
      <c r="X20111" t="s">
        <v>57</v>
      </c>
      <c r="Y20111">
        <v>1984</v>
      </c>
    </row>
    <row r="20112" spans="1:25" x14ac:dyDescent="0.3">
      <c r="A20112" s="2">
        <v>30853</v>
      </c>
      <c r="B20112" t="s">
        <v>51993</v>
      </c>
      <c r="C20112" t="s">
        <v>57065</v>
      </c>
      <c r="D20112" t="s">
        <v>77231</v>
      </c>
      <c r="E20112" t="s">
        <v>77232</v>
      </c>
      <c r="F20112" t="s">
        <v>27</v>
      </c>
      <c r="G20112" t="s">
        <v>247</v>
      </c>
      <c r="H20112" t="s">
        <v>29</v>
      </c>
      <c r="I20112" t="s">
        <v>30</v>
      </c>
      <c r="J20112" t="s">
        <v>77233</v>
      </c>
      <c r="K20112" t="s">
        <v>77234</v>
      </c>
      <c r="L20112">
        <v>1978</v>
      </c>
      <c r="N20112" t="s">
        <v>7393</v>
      </c>
      <c r="O20112" t="s">
        <v>33</v>
      </c>
      <c r="P20112" t="s">
        <v>34</v>
      </c>
      <c r="Q20112">
        <v>1</v>
      </c>
      <c r="R20112">
        <v>1</v>
      </c>
      <c r="S20112">
        <v>3</v>
      </c>
      <c r="T20112">
        <v>3</v>
      </c>
      <c r="U20112">
        <v>0</v>
      </c>
      <c r="V20112">
        <v>4</v>
      </c>
      <c r="W20112" t="s">
        <v>77235</v>
      </c>
      <c r="X20112" t="s">
        <v>136</v>
      </c>
      <c r="Y20112">
        <v>1984</v>
      </c>
    </row>
    <row r="20113" spans="1:25" x14ac:dyDescent="0.3">
      <c r="A20113" s="2">
        <v>30853</v>
      </c>
      <c r="C20113" t="s">
        <v>74784</v>
      </c>
      <c r="D20113" t="s">
        <v>77236</v>
      </c>
      <c r="E20113" t="s">
        <v>77237</v>
      </c>
      <c r="F20113" t="s">
        <v>27</v>
      </c>
      <c r="G20113" t="s">
        <v>1164</v>
      </c>
      <c r="H20113" t="s">
        <v>29</v>
      </c>
      <c r="I20113" t="s">
        <v>30</v>
      </c>
      <c r="K20113" t="s">
        <v>77238</v>
      </c>
      <c r="L20113">
        <v>1980</v>
      </c>
      <c r="N20113" t="s">
        <v>77239</v>
      </c>
      <c r="O20113" t="s">
        <v>509</v>
      </c>
      <c r="P20113" t="s">
        <v>55</v>
      </c>
      <c r="Q20113">
        <v>1</v>
      </c>
      <c r="R20113">
        <v>1</v>
      </c>
      <c r="S20113">
        <v>1</v>
      </c>
      <c r="T20113">
        <v>1</v>
      </c>
      <c r="U20113">
        <v>0</v>
      </c>
      <c r="V20113">
        <v>2</v>
      </c>
      <c r="W20113" t="s">
        <v>77240</v>
      </c>
      <c r="X20113" t="s">
        <v>57</v>
      </c>
      <c r="Y20113">
        <v>1984</v>
      </c>
    </row>
    <row r="20114" spans="1:25" x14ac:dyDescent="0.3">
      <c r="A20114" s="2">
        <v>30854</v>
      </c>
      <c r="C20114" t="s">
        <v>47821</v>
      </c>
      <c r="D20114" t="s">
        <v>7168</v>
      </c>
      <c r="E20114" t="s">
        <v>77241</v>
      </c>
      <c r="F20114" t="s">
        <v>49</v>
      </c>
      <c r="G20114" t="s">
        <v>9219</v>
      </c>
      <c r="H20114" t="s">
        <v>40</v>
      </c>
      <c r="I20114" t="s">
        <v>51</v>
      </c>
      <c r="J20114" t="s">
        <v>77242</v>
      </c>
      <c r="K20114" t="s">
        <v>77243</v>
      </c>
      <c r="L20114">
        <v>1966</v>
      </c>
      <c r="N20114" t="s">
        <v>77244</v>
      </c>
      <c r="O20114" t="s">
        <v>1967</v>
      </c>
      <c r="P20114" t="s">
        <v>519</v>
      </c>
      <c r="Q20114">
        <v>2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 t="s">
        <v>77245</v>
      </c>
      <c r="X20114" t="s">
        <v>847</v>
      </c>
      <c r="Y20114">
        <v>1984</v>
      </c>
    </row>
    <row r="20115" spans="1:25" x14ac:dyDescent="0.3">
      <c r="A20115" s="2">
        <v>30856</v>
      </c>
      <c r="C20115" t="s">
        <v>52353</v>
      </c>
      <c r="D20115" t="s">
        <v>77246</v>
      </c>
      <c r="E20115" t="s">
        <v>77247</v>
      </c>
      <c r="F20115" t="s">
        <v>49</v>
      </c>
      <c r="G20115" t="s">
        <v>50</v>
      </c>
      <c r="H20115" t="s">
        <v>40</v>
      </c>
      <c r="I20115" t="s">
        <v>30</v>
      </c>
      <c r="J20115" t="s">
        <v>77248</v>
      </c>
      <c r="K20115" t="s">
        <v>9581</v>
      </c>
      <c r="L20115">
        <v>1974</v>
      </c>
      <c r="N20115" t="s">
        <v>7350</v>
      </c>
      <c r="O20115" t="s">
        <v>68</v>
      </c>
      <c r="P20115" t="s">
        <v>44</v>
      </c>
      <c r="Q20115">
        <v>2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 t="s">
        <v>77249</v>
      </c>
      <c r="X20115" t="s">
        <v>57</v>
      </c>
      <c r="Y20115">
        <v>1984</v>
      </c>
    </row>
    <row r="20116" spans="1:25" x14ac:dyDescent="0.3">
      <c r="A20116" s="2">
        <v>30860</v>
      </c>
      <c r="B20116" t="s">
        <v>696</v>
      </c>
      <c r="C20116" t="s">
        <v>45848</v>
      </c>
      <c r="D20116" t="s">
        <v>4057</v>
      </c>
      <c r="E20116" t="s">
        <v>77250</v>
      </c>
      <c r="F20116" t="s">
        <v>27</v>
      </c>
      <c r="G20116" t="s">
        <v>50</v>
      </c>
      <c r="H20116" t="s">
        <v>29</v>
      </c>
      <c r="I20116" t="s">
        <v>30</v>
      </c>
      <c r="J20116" t="s">
        <v>77251</v>
      </c>
      <c r="K20116" t="s">
        <v>16876</v>
      </c>
      <c r="L20116">
        <v>1975</v>
      </c>
      <c r="N20116" t="s">
        <v>77252</v>
      </c>
      <c r="O20116" t="s">
        <v>3398</v>
      </c>
      <c r="P20116" t="s">
        <v>44</v>
      </c>
      <c r="Q20116">
        <v>1</v>
      </c>
      <c r="R20116">
        <v>1</v>
      </c>
      <c r="S20116">
        <v>6</v>
      </c>
      <c r="T20116">
        <v>6</v>
      </c>
      <c r="U20116">
        <v>0</v>
      </c>
      <c r="V20116">
        <v>7</v>
      </c>
      <c r="W20116" t="s">
        <v>77253</v>
      </c>
      <c r="X20116" t="s">
        <v>136</v>
      </c>
      <c r="Y20116">
        <v>1984</v>
      </c>
    </row>
    <row r="20117" spans="1:25" x14ac:dyDescent="0.3">
      <c r="A20117" s="2">
        <v>30861</v>
      </c>
      <c r="B20117" t="s">
        <v>3928</v>
      </c>
      <c r="C20117" t="s">
        <v>64006</v>
      </c>
      <c r="D20117" t="s">
        <v>66212</v>
      </c>
      <c r="E20117" t="s">
        <v>77254</v>
      </c>
      <c r="F20117" t="s">
        <v>66</v>
      </c>
      <c r="G20117" t="s">
        <v>284</v>
      </c>
      <c r="H20117" t="s">
        <v>29</v>
      </c>
      <c r="I20117" t="s">
        <v>141</v>
      </c>
      <c r="J20117" t="s">
        <v>77255</v>
      </c>
      <c r="K20117" t="s">
        <v>77256</v>
      </c>
      <c r="L20117">
        <v>1973</v>
      </c>
      <c r="N20117" t="s">
        <v>77257</v>
      </c>
      <c r="O20117" t="s">
        <v>952</v>
      </c>
      <c r="P20117" t="s">
        <v>630</v>
      </c>
      <c r="Q20117">
        <v>2</v>
      </c>
      <c r="R20117">
        <v>2</v>
      </c>
      <c r="S20117">
        <v>16</v>
      </c>
      <c r="T20117">
        <v>16</v>
      </c>
      <c r="U20117">
        <v>0</v>
      </c>
      <c r="V20117">
        <v>18</v>
      </c>
      <c r="W20117" t="s">
        <v>77258</v>
      </c>
      <c r="X20117" t="s">
        <v>136</v>
      </c>
      <c r="Y20117">
        <v>1984</v>
      </c>
    </row>
    <row r="20118" spans="1:25" x14ac:dyDescent="0.3">
      <c r="A20118" s="2">
        <v>30863</v>
      </c>
      <c r="B20118" t="s">
        <v>12896</v>
      </c>
      <c r="C20118" t="s">
        <v>54624</v>
      </c>
      <c r="D20118" t="s">
        <v>53462</v>
      </c>
      <c r="E20118" t="s">
        <v>77259</v>
      </c>
      <c r="F20118" t="s">
        <v>66</v>
      </c>
      <c r="G20118" t="s">
        <v>455</v>
      </c>
      <c r="H20118" t="s">
        <v>40</v>
      </c>
      <c r="I20118" t="s">
        <v>92</v>
      </c>
      <c r="J20118" t="s">
        <v>77260</v>
      </c>
      <c r="K20118" t="s">
        <v>77261</v>
      </c>
      <c r="L20118">
        <v>1981</v>
      </c>
      <c r="N20118" t="s">
        <v>6246</v>
      </c>
      <c r="O20118" t="s">
        <v>33</v>
      </c>
      <c r="P20118" t="s">
        <v>34</v>
      </c>
      <c r="Q20118">
        <v>2</v>
      </c>
      <c r="R20118">
        <v>1</v>
      </c>
      <c r="S20118">
        <v>0</v>
      </c>
      <c r="T20118">
        <v>0</v>
      </c>
      <c r="U20118">
        <v>0</v>
      </c>
      <c r="V20118">
        <v>1</v>
      </c>
      <c r="W20118" t="s">
        <v>77262</v>
      </c>
      <c r="X20118" t="s">
        <v>136</v>
      </c>
      <c r="Y20118">
        <v>1984</v>
      </c>
    </row>
    <row r="20119" spans="1:25" x14ac:dyDescent="0.3">
      <c r="A20119" s="2">
        <v>30864</v>
      </c>
      <c r="B20119" t="s">
        <v>77263</v>
      </c>
      <c r="C20119" t="s">
        <v>43743</v>
      </c>
      <c r="D20119" t="s">
        <v>77264</v>
      </c>
      <c r="E20119" t="s">
        <v>77265</v>
      </c>
      <c r="F20119" t="s">
        <v>27</v>
      </c>
      <c r="G20119" t="s">
        <v>284</v>
      </c>
      <c r="H20119" t="s">
        <v>29</v>
      </c>
      <c r="I20119" t="s">
        <v>30</v>
      </c>
      <c r="J20119" t="s">
        <v>77266</v>
      </c>
      <c r="K20119" t="s">
        <v>77267</v>
      </c>
      <c r="L20119">
        <v>1955</v>
      </c>
      <c r="N20119" t="s">
        <v>22821</v>
      </c>
      <c r="O20119" t="s">
        <v>789</v>
      </c>
      <c r="P20119" t="s">
        <v>34</v>
      </c>
      <c r="Q20119">
        <v>1</v>
      </c>
      <c r="R20119">
        <v>1</v>
      </c>
      <c r="S20119">
        <v>8</v>
      </c>
      <c r="T20119">
        <v>8</v>
      </c>
      <c r="U20119">
        <v>0</v>
      </c>
      <c r="V20119">
        <v>9</v>
      </c>
      <c r="W20119" t="s">
        <v>77268</v>
      </c>
      <c r="X20119" t="s">
        <v>136</v>
      </c>
      <c r="Y20119">
        <v>1984</v>
      </c>
    </row>
    <row r="20120" spans="1:25" x14ac:dyDescent="0.3">
      <c r="A20120" s="2">
        <v>30866</v>
      </c>
      <c r="C20120" t="s">
        <v>65605</v>
      </c>
      <c r="D20120" t="s">
        <v>8630</v>
      </c>
      <c r="E20120" t="s">
        <v>77269</v>
      </c>
      <c r="F20120" t="s">
        <v>49</v>
      </c>
      <c r="G20120" t="s">
        <v>59</v>
      </c>
      <c r="H20120" t="s">
        <v>29</v>
      </c>
      <c r="I20120" t="s">
        <v>141</v>
      </c>
      <c r="K20120" t="s">
        <v>77270</v>
      </c>
      <c r="L20120">
        <v>1977</v>
      </c>
      <c r="N20120" t="s">
        <v>77271</v>
      </c>
      <c r="O20120" t="s">
        <v>8633</v>
      </c>
      <c r="P20120" t="s">
        <v>630</v>
      </c>
      <c r="Q20120">
        <v>5</v>
      </c>
      <c r="R20120">
        <v>5</v>
      </c>
      <c r="S20120">
        <v>0</v>
      </c>
      <c r="T20120">
        <v>0</v>
      </c>
      <c r="U20120">
        <v>0</v>
      </c>
      <c r="V20120">
        <v>5</v>
      </c>
      <c r="W20120" t="s">
        <v>77272</v>
      </c>
      <c r="X20120" t="s">
        <v>136</v>
      </c>
      <c r="Y20120">
        <v>1984</v>
      </c>
    </row>
    <row r="20121" spans="1:25" x14ac:dyDescent="0.3">
      <c r="A20121" s="2">
        <v>30867</v>
      </c>
      <c r="C20121" t="s">
        <v>67243</v>
      </c>
      <c r="D20121" t="s">
        <v>7168</v>
      </c>
      <c r="E20121" t="s">
        <v>77273</v>
      </c>
      <c r="F20121" t="s">
        <v>66</v>
      </c>
      <c r="G20121" t="s">
        <v>169</v>
      </c>
      <c r="H20121" t="s">
        <v>40</v>
      </c>
      <c r="I20121" t="s">
        <v>30</v>
      </c>
      <c r="K20121" t="s">
        <v>77274</v>
      </c>
      <c r="L20121">
        <v>1978</v>
      </c>
      <c r="N20121" t="s">
        <v>77275</v>
      </c>
      <c r="O20121" t="s">
        <v>1967</v>
      </c>
      <c r="P20121" t="s">
        <v>519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 t="s">
        <v>77276</v>
      </c>
      <c r="X20121" t="s">
        <v>136</v>
      </c>
      <c r="Y20121">
        <v>1984</v>
      </c>
    </row>
    <row r="20122" spans="1:25" x14ac:dyDescent="0.3">
      <c r="A20122" s="2">
        <v>30867</v>
      </c>
      <c r="C20122" t="s">
        <v>47821</v>
      </c>
      <c r="D20122" t="s">
        <v>7168</v>
      </c>
      <c r="E20122" t="s">
        <v>77277</v>
      </c>
      <c r="F20122" t="s">
        <v>49</v>
      </c>
      <c r="G20122" t="s">
        <v>284</v>
      </c>
      <c r="H20122" t="s">
        <v>40</v>
      </c>
      <c r="I20122" t="s">
        <v>51</v>
      </c>
      <c r="K20122" t="s">
        <v>77278</v>
      </c>
      <c r="L20122">
        <v>1973</v>
      </c>
      <c r="N20122" t="s">
        <v>34297</v>
      </c>
      <c r="O20122" t="s">
        <v>9618</v>
      </c>
      <c r="P20122" t="s">
        <v>519</v>
      </c>
      <c r="Q20122">
        <v>3</v>
      </c>
      <c r="R20122">
        <v>0</v>
      </c>
      <c r="S20122">
        <v>3</v>
      </c>
      <c r="T20122">
        <v>2</v>
      </c>
      <c r="U20122">
        <v>0</v>
      </c>
      <c r="V20122">
        <v>2</v>
      </c>
      <c r="W20122" t="s">
        <v>77279</v>
      </c>
      <c r="X20122" t="s">
        <v>136</v>
      </c>
      <c r="Y20122">
        <v>1984</v>
      </c>
    </row>
    <row r="20123" spans="1:25" x14ac:dyDescent="0.3">
      <c r="A20123" s="2">
        <v>30868</v>
      </c>
      <c r="B20123" t="s">
        <v>21663</v>
      </c>
      <c r="C20123" t="s">
        <v>59291</v>
      </c>
      <c r="D20123" t="s">
        <v>77280</v>
      </c>
      <c r="E20123" t="s">
        <v>77281</v>
      </c>
      <c r="F20123" t="s">
        <v>49</v>
      </c>
      <c r="G20123" t="s">
        <v>1164</v>
      </c>
      <c r="H20123" t="s">
        <v>29</v>
      </c>
      <c r="I20123" t="s">
        <v>51</v>
      </c>
      <c r="J20123" t="s">
        <v>22145</v>
      </c>
      <c r="K20123" t="s">
        <v>77282</v>
      </c>
      <c r="L20123">
        <v>1979</v>
      </c>
      <c r="N20123" t="s">
        <v>66348</v>
      </c>
      <c r="O20123" t="s">
        <v>33</v>
      </c>
      <c r="P20123" t="s">
        <v>34</v>
      </c>
      <c r="Q20123">
        <v>1</v>
      </c>
      <c r="R20123">
        <v>1</v>
      </c>
      <c r="S20123">
        <v>3</v>
      </c>
      <c r="T20123">
        <v>3</v>
      </c>
      <c r="U20123">
        <v>0</v>
      </c>
      <c r="V20123">
        <v>4</v>
      </c>
      <c r="W20123" t="s">
        <v>77283</v>
      </c>
      <c r="X20123" t="s">
        <v>136</v>
      </c>
      <c r="Y20123">
        <v>1984</v>
      </c>
    </row>
    <row r="20124" spans="1:25" x14ac:dyDescent="0.3">
      <c r="A20124" s="2">
        <v>30868</v>
      </c>
      <c r="C20124" t="s">
        <v>47821</v>
      </c>
      <c r="D20124" t="s">
        <v>7168</v>
      </c>
      <c r="E20124" t="s">
        <v>77284</v>
      </c>
      <c r="F20124" t="s">
        <v>49</v>
      </c>
      <c r="G20124" t="s">
        <v>9219</v>
      </c>
      <c r="H20124" t="s">
        <v>29</v>
      </c>
      <c r="I20124" t="s">
        <v>51</v>
      </c>
      <c r="J20124" t="s">
        <v>77285</v>
      </c>
      <c r="K20124" t="s">
        <v>77286</v>
      </c>
      <c r="L20124">
        <v>1965</v>
      </c>
      <c r="N20124" t="s">
        <v>73830</v>
      </c>
      <c r="O20124" t="s">
        <v>9618</v>
      </c>
      <c r="P20124" t="s">
        <v>519</v>
      </c>
      <c r="Q20124">
        <v>2</v>
      </c>
      <c r="R20124">
        <v>2</v>
      </c>
      <c r="S20124">
        <v>1</v>
      </c>
      <c r="T20124">
        <v>1</v>
      </c>
      <c r="U20124">
        <v>0</v>
      </c>
      <c r="V20124">
        <v>3</v>
      </c>
      <c r="W20124" t="s">
        <v>77287</v>
      </c>
      <c r="X20124" t="s">
        <v>136</v>
      </c>
      <c r="Y20124">
        <v>1984</v>
      </c>
    </row>
    <row r="20125" spans="1:25" x14ac:dyDescent="0.3">
      <c r="A20125" s="2">
        <v>30869</v>
      </c>
      <c r="C20125" t="s">
        <v>59556</v>
      </c>
      <c r="D20125" t="s">
        <v>77288</v>
      </c>
      <c r="E20125" t="s">
        <v>77289</v>
      </c>
      <c r="F20125" t="s">
        <v>49</v>
      </c>
      <c r="G20125" t="s">
        <v>203</v>
      </c>
      <c r="H20125" t="s">
        <v>40</v>
      </c>
      <c r="I20125" t="s">
        <v>51</v>
      </c>
      <c r="J20125" t="s">
        <v>77290</v>
      </c>
      <c r="K20125" t="s">
        <v>77291</v>
      </c>
      <c r="L20125">
        <v>1975</v>
      </c>
      <c r="N20125" t="s">
        <v>77292</v>
      </c>
      <c r="O20125" t="s">
        <v>1444</v>
      </c>
      <c r="P20125" t="s">
        <v>519</v>
      </c>
      <c r="Q20125">
        <v>1</v>
      </c>
      <c r="R20125">
        <v>1</v>
      </c>
      <c r="S20125">
        <v>3</v>
      </c>
      <c r="T20125">
        <v>2</v>
      </c>
      <c r="U20125">
        <v>0</v>
      </c>
      <c r="V20125">
        <v>3</v>
      </c>
      <c r="W20125" t="s">
        <v>77293</v>
      </c>
      <c r="X20125" t="s">
        <v>57</v>
      </c>
      <c r="Y20125">
        <v>1984</v>
      </c>
    </row>
    <row r="20126" spans="1:25" x14ac:dyDescent="0.3">
      <c r="A20126" s="2">
        <v>30874</v>
      </c>
      <c r="B20126" t="s">
        <v>61920</v>
      </c>
      <c r="C20126" t="s">
        <v>57735</v>
      </c>
      <c r="D20126" t="s">
        <v>77294</v>
      </c>
      <c r="E20126" t="s">
        <v>77295</v>
      </c>
      <c r="F20126" t="s">
        <v>49</v>
      </c>
      <c r="G20126" t="s">
        <v>374</v>
      </c>
      <c r="H20126" t="s">
        <v>40</v>
      </c>
      <c r="I20126" t="s">
        <v>51</v>
      </c>
      <c r="J20126" t="s">
        <v>77296</v>
      </c>
      <c r="K20126" t="s">
        <v>77297</v>
      </c>
      <c r="L20126">
        <v>1966</v>
      </c>
      <c r="N20126" t="s">
        <v>77298</v>
      </c>
      <c r="O20126" t="s">
        <v>33</v>
      </c>
      <c r="P20126" t="s">
        <v>34</v>
      </c>
      <c r="Q20126">
        <v>1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 t="s">
        <v>77299</v>
      </c>
      <c r="X20126" t="s">
        <v>36</v>
      </c>
      <c r="Y20126">
        <v>1984</v>
      </c>
    </row>
    <row r="20127" spans="1:25" x14ac:dyDescent="0.3">
      <c r="A20127" s="2">
        <v>30874</v>
      </c>
      <c r="C20127" t="s">
        <v>66983</v>
      </c>
      <c r="D20127" t="s">
        <v>15943</v>
      </c>
      <c r="E20127" t="s">
        <v>77300</v>
      </c>
      <c r="F20127" t="s">
        <v>49</v>
      </c>
      <c r="G20127" t="s">
        <v>59</v>
      </c>
      <c r="I20127" t="s">
        <v>30</v>
      </c>
      <c r="K20127" t="s">
        <v>77301</v>
      </c>
      <c r="L20127">
        <v>1978</v>
      </c>
      <c r="N20127" t="s">
        <v>2334</v>
      </c>
      <c r="O20127" t="s">
        <v>952</v>
      </c>
      <c r="P20127" t="s">
        <v>63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 t="s">
        <v>77302</v>
      </c>
      <c r="X20127" t="s">
        <v>57</v>
      </c>
      <c r="Y20127">
        <v>1984</v>
      </c>
    </row>
    <row r="20128" spans="1:25" x14ac:dyDescent="0.3">
      <c r="A20128" s="2">
        <v>30874</v>
      </c>
      <c r="C20128" t="s">
        <v>57388</v>
      </c>
      <c r="D20128" t="s">
        <v>77303</v>
      </c>
      <c r="E20128" t="s">
        <v>77304</v>
      </c>
      <c r="F20128" t="s">
        <v>66</v>
      </c>
      <c r="G20128" t="s">
        <v>44186</v>
      </c>
      <c r="H20128" t="s">
        <v>40</v>
      </c>
      <c r="I20128" t="s">
        <v>92</v>
      </c>
      <c r="K20128" t="s">
        <v>21872</v>
      </c>
      <c r="L20128">
        <v>1981</v>
      </c>
      <c r="N20128" t="s">
        <v>77305</v>
      </c>
      <c r="O20128" t="s">
        <v>9162</v>
      </c>
      <c r="P20128" t="s">
        <v>44</v>
      </c>
      <c r="Q20128">
        <v>3</v>
      </c>
      <c r="R20128">
        <v>1</v>
      </c>
      <c r="S20128">
        <v>0</v>
      </c>
      <c r="T20128">
        <v>0</v>
      </c>
      <c r="U20128">
        <v>0</v>
      </c>
      <c r="V20128">
        <v>1</v>
      </c>
      <c r="W20128" t="s">
        <v>77306</v>
      </c>
      <c r="X20128" t="s">
        <v>57</v>
      </c>
      <c r="Y20128">
        <v>1984</v>
      </c>
    </row>
    <row r="20129" spans="1:25" x14ac:dyDescent="0.3">
      <c r="A20129" s="2">
        <v>30875</v>
      </c>
      <c r="C20129" t="s">
        <v>52201</v>
      </c>
      <c r="D20129" t="s">
        <v>30363</v>
      </c>
      <c r="E20129" t="s">
        <v>77307</v>
      </c>
      <c r="F20129" t="s">
        <v>27</v>
      </c>
      <c r="G20129" t="s">
        <v>59</v>
      </c>
      <c r="H20129" t="s">
        <v>29</v>
      </c>
      <c r="I20129" t="s">
        <v>30</v>
      </c>
      <c r="J20129" t="s">
        <v>77308</v>
      </c>
      <c r="K20129" t="s">
        <v>77309</v>
      </c>
      <c r="L20129">
        <v>1964</v>
      </c>
      <c r="N20129" t="s">
        <v>58956</v>
      </c>
      <c r="O20129" t="s">
        <v>221</v>
      </c>
      <c r="P20129" t="s">
        <v>44</v>
      </c>
      <c r="Q20129">
        <v>8</v>
      </c>
      <c r="R20129">
        <v>8</v>
      </c>
      <c r="S20129">
        <v>1</v>
      </c>
      <c r="T20129">
        <v>1</v>
      </c>
      <c r="U20129">
        <v>0</v>
      </c>
      <c r="V20129">
        <v>9</v>
      </c>
      <c r="W20129" t="s">
        <v>77310</v>
      </c>
      <c r="X20129" t="s">
        <v>36</v>
      </c>
      <c r="Y20129">
        <v>1984</v>
      </c>
    </row>
    <row r="20130" spans="1:25" x14ac:dyDescent="0.3">
      <c r="A20130" s="2">
        <v>30876</v>
      </c>
      <c r="C20130" t="s">
        <v>52840</v>
      </c>
      <c r="D20130" t="s">
        <v>73911</v>
      </c>
      <c r="E20130" t="s">
        <v>77311</v>
      </c>
      <c r="F20130" t="s">
        <v>27</v>
      </c>
      <c r="G20130" t="s">
        <v>169</v>
      </c>
      <c r="H20130" t="s">
        <v>40</v>
      </c>
      <c r="I20130" t="s">
        <v>30</v>
      </c>
      <c r="J20130" t="s">
        <v>77312</v>
      </c>
      <c r="K20130" t="s">
        <v>3016</v>
      </c>
      <c r="L20130">
        <v>1979</v>
      </c>
      <c r="N20130" t="s">
        <v>77313</v>
      </c>
      <c r="O20130" t="s">
        <v>41053</v>
      </c>
      <c r="P20130" t="s">
        <v>55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 t="s">
        <v>77314</v>
      </c>
      <c r="X20130" t="s">
        <v>36</v>
      </c>
      <c r="Y20130">
        <v>1984</v>
      </c>
    </row>
    <row r="20131" spans="1:25" x14ac:dyDescent="0.3">
      <c r="A20131" s="2">
        <v>30876</v>
      </c>
      <c r="C20131" t="s">
        <v>23641</v>
      </c>
      <c r="D20131" t="s">
        <v>71841</v>
      </c>
      <c r="E20131" t="s">
        <v>77315</v>
      </c>
      <c r="F20131" t="s">
        <v>49</v>
      </c>
      <c r="G20131" t="s">
        <v>44186</v>
      </c>
      <c r="H20131" t="s">
        <v>29</v>
      </c>
      <c r="I20131" t="s">
        <v>51</v>
      </c>
      <c r="K20131" t="s">
        <v>77316</v>
      </c>
      <c r="L20131">
        <v>1944</v>
      </c>
      <c r="N20131" t="s">
        <v>77317</v>
      </c>
      <c r="O20131" t="s">
        <v>789</v>
      </c>
      <c r="P20131" t="s">
        <v>34</v>
      </c>
      <c r="Q20131">
        <v>1</v>
      </c>
      <c r="R20131">
        <v>1</v>
      </c>
      <c r="S20131">
        <v>0</v>
      </c>
      <c r="T20131">
        <v>0</v>
      </c>
      <c r="U20131">
        <v>0</v>
      </c>
      <c r="V20131">
        <v>1</v>
      </c>
      <c r="W20131" t="s">
        <v>77318</v>
      </c>
      <c r="X20131" t="s">
        <v>36</v>
      </c>
      <c r="Y20131">
        <v>1984</v>
      </c>
    </row>
    <row r="20132" spans="1:25" x14ac:dyDescent="0.3">
      <c r="A20132" s="2">
        <v>30877</v>
      </c>
      <c r="B20132" t="s">
        <v>15386</v>
      </c>
      <c r="C20132" t="s">
        <v>47821</v>
      </c>
      <c r="D20132" t="s">
        <v>7168</v>
      </c>
      <c r="E20132" t="s">
        <v>77319</v>
      </c>
      <c r="F20132" t="s">
        <v>49</v>
      </c>
      <c r="G20132" t="s">
        <v>9219</v>
      </c>
      <c r="H20132" t="s">
        <v>40</v>
      </c>
      <c r="I20132" t="s">
        <v>51</v>
      </c>
      <c r="J20132" t="s">
        <v>77320</v>
      </c>
      <c r="K20132" t="s">
        <v>77321</v>
      </c>
      <c r="L20132">
        <v>1977</v>
      </c>
      <c r="N20132" t="s">
        <v>77322</v>
      </c>
      <c r="O20132" t="s">
        <v>1967</v>
      </c>
      <c r="P20132" t="s">
        <v>519</v>
      </c>
      <c r="Q20132">
        <v>2</v>
      </c>
      <c r="R20132">
        <v>1</v>
      </c>
      <c r="S20132">
        <v>1</v>
      </c>
      <c r="T20132">
        <v>1</v>
      </c>
      <c r="U20132">
        <v>0</v>
      </c>
      <c r="V20132">
        <v>2</v>
      </c>
      <c r="W20132" t="s">
        <v>77323</v>
      </c>
      <c r="X20132" t="s">
        <v>136</v>
      </c>
      <c r="Y20132">
        <v>1984</v>
      </c>
    </row>
    <row r="20133" spans="1:25" x14ac:dyDescent="0.3">
      <c r="A20133" s="2">
        <v>30877</v>
      </c>
      <c r="B20133" t="s">
        <v>20063</v>
      </c>
      <c r="C20133" t="s">
        <v>66199</v>
      </c>
      <c r="D20133" t="s">
        <v>76300</v>
      </c>
      <c r="E20133" t="s">
        <v>77324</v>
      </c>
      <c r="F20133" t="s">
        <v>66</v>
      </c>
      <c r="G20133" t="s">
        <v>247</v>
      </c>
      <c r="H20133" t="s">
        <v>29</v>
      </c>
      <c r="I20133" t="s">
        <v>30</v>
      </c>
      <c r="J20133" t="s">
        <v>77325</v>
      </c>
      <c r="K20133" t="s">
        <v>77326</v>
      </c>
      <c r="L20133">
        <v>1981</v>
      </c>
      <c r="N20133" t="s">
        <v>77327</v>
      </c>
      <c r="O20133" t="s">
        <v>33</v>
      </c>
      <c r="P20133" t="s">
        <v>34</v>
      </c>
      <c r="Q20133">
        <v>2</v>
      </c>
      <c r="R20133">
        <v>2</v>
      </c>
      <c r="S20133">
        <v>4</v>
      </c>
      <c r="T20133">
        <v>4</v>
      </c>
      <c r="U20133">
        <v>0</v>
      </c>
      <c r="V20133">
        <v>6</v>
      </c>
      <c r="W20133" t="s">
        <v>77328</v>
      </c>
      <c r="X20133" t="s">
        <v>136</v>
      </c>
      <c r="Y20133">
        <v>1984</v>
      </c>
    </row>
    <row r="20134" spans="1:25" x14ac:dyDescent="0.3">
      <c r="A20134" s="2">
        <v>30878</v>
      </c>
      <c r="B20134" t="s">
        <v>1312</v>
      </c>
      <c r="C20134" t="s">
        <v>3660</v>
      </c>
      <c r="D20134" t="s">
        <v>77329</v>
      </c>
      <c r="E20134" t="s">
        <v>77330</v>
      </c>
      <c r="F20134" t="s">
        <v>49</v>
      </c>
      <c r="G20134" t="s">
        <v>247</v>
      </c>
      <c r="H20134" t="s">
        <v>40</v>
      </c>
      <c r="I20134" t="s">
        <v>51</v>
      </c>
      <c r="J20134" t="s">
        <v>77331</v>
      </c>
      <c r="K20134" t="s">
        <v>38354</v>
      </c>
      <c r="L20134">
        <v>1929</v>
      </c>
      <c r="N20134" t="s">
        <v>77332</v>
      </c>
      <c r="O20134" t="s">
        <v>33</v>
      </c>
      <c r="P20134" t="s">
        <v>34</v>
      </c>
      <c r="Q20134">
        <v>1</v>
      </c>
      <c r="R20134">
        <v>0</v>
      </c>
      <c r="S20134">
        <v>1</v>
      </c>
      <c r="T20134">
        <v>1</v>
      </c>
      <c r="U20134">
        <v>0</v>
      </c>
      <c r="V20134">
        <v>1</v>
      </c>
      <c r="W20134" t="s">
        <v>77333</v>
      </c>
      <c r="X20134" t="s">
        <v>136</v>
      </c>
      <c r="Y20134">
        <v>1984</v>
      </c>
    </row>
    <row r="20135" spans="1:25" x14ac:dyDescent="0.3">
      <c r="A20135" s="2">
        <v>30878</v>
      </c>
      <c r="C20135" t="s">
        <v>45146</v>
      </c>
      <c r="D20135" t="s">
        <v>77334</v>
      </c>
      <c r="E20135" t="s">
        <v>77335</v>
      </c>
      <c r="F20135" t="s">
        <v>66</v>
      </c>
      <c r="G20135" t="s">
        <v>374</v>
      </c>
      <c r="H20135" t="s">
        <v>40</v>
      </c>
      <c r="I20135" t="s">
        <v>30</v>
      </c>
      <c r="K20135" t="s">
        <v>77336</v>
      </c>
      <c r="L20135">
        <v>1962</v>
      </c>
      <c r="N20135" t="s">
        <v>44450</v>
      </c>
      <c r="O20135" t="s">
        <v>4836</v>
      </c>
      <c r="P20135" t="s">
        <v>55</v>
      </c>
      <c r="Q20135">
        <v>3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 t="s">
        <v>77337</v>
      </c>
      <c r="X20135" t="s">
        <v>136</v>
      </c>
      <c r="Y20135">
        <v>1984</v>
      </c>
    </row>
    <row r="20136" spans="1:25" x14ac:dyDescent="0.3">
      <c r="A20136" s="2">
        <v>30880</v>
      </c>
      <c r="B20136" t="s">
        <v>7803</v>
      </c>
      <c r="C20136" t="s">
        <v>49886</v>
      </c>
      <c r="D20136" t="s">
        <v>76200</v>
      </c>
      <c r="E20136" t="s">
        <v>77338</v>
      </c>
      <c r="F20136" t="s">
        <v>27</v>
      </c>
      <c r="G20136" t="s">
        <v>374</v>
      </c>
      <c r="H20136" t="s">
        <v>40</v>
      </c>
      <c r="I20136" t="s">
        <v>92</v>
      </c>
      <c r="J20136" t="s">
        <v>77339</v>
      </c>
      <c r="K20136" t="s">
        <v>77340</v>
      </c>
      <c r="L20136">
        <v>1964</v>
      </c>
      <c r="N20136" t="s">
        <v>1237</v>
      </c>
      <c r="O20136" t="s">
        <v>33</v>
      </c>
      <c r="P20136" t="s">
        <v>34</v>
      </c>
      <c r="Q20136">
        <v>1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 t="s">
        <v>77341</v>
      </c>
      <c r="X20136" t="s">
        <v>36</v>
      </c>
      <c r="Y20136">
        <v>1984</v>
      </c>
    </row>
    <row r="20137" spans="1:25" x14ac:dyDescent="0.3">
      <c r="A20137" s="2">
        <v>30880</v>
      </c>
      <c r="C20137" t="s">
        <v>47821</v>
      </c>
      <c r="D20137" t="s">
        <v>7168</v>
      </c>
      <c r="E20137" t="s">
        <v>77342</v>
      </c>
      <c r="F20137" t="s">
        <v>27</v>
      </c>
      <c r="G20137" t="s">
        <v>9219</v>
      </c>
      <c r="H20137" t="s">
        <v>40</v>
      </c>
      <c r="I20137" t="s">
        <v>51</v>
      </c>
      <c r="J20137" t="s">
        <v>77343</v>
      </c>
      <c r="K20137" t="s">
        <v>77344</v>
      </c>
      <c r="L20137">
        <v>1974</v>
      </c>
      <c r="N20137" t="s">
        <v>77345</v>
      </c>
      <c r="O20137" t="s">
        <v>1967</v>
      </c>
      <c r="P20137" t="s">
        <v>519</v>
      </c>
      <c r="Q20137">
        <v>2</v>
      </c>
      <c r="R20137">
        <v>1</v>
      </c>
      <c r="S20137">
        <v>5</v>
      </c>
      <c r="T20137">
        <v>4</v>
      </c>
      <c r="U20137">
        <v>0</v>
      </c>
      <c r="V20137">
        <v>5</v>
      </c>
      <c r="W20137" t="s">
        <v>77346</v>
      </c>
      <c r="X20137" t="s">
        <v>136</v>
      </c>
      <c r="Y20137">
        <v>1984</v>
      </c>
    </row>
    <row r="20138" spans="1:25" x14ac:dyDescent="0.3">
      <c r="A20138" s="2">
        <v>30883</v>
      </c>
      <c r="B20138" t="s">
        <v>611</v>
      </c>
      <c r="C20138" t="s">
        <v>53661</v>
      </c>
      <c r="D20138" t="s">
        <v>77347</v>
      </c>
      <c r="E20138" t="s">
        <v>77348</v>
      </c>
      <c r="F20138" t="s">
        <v>49</v>
      </c>
      <c r="G20138" t="s">
        <v>247</v>
      </c>
      <c r="H20138" t="s">
        <v>40</v>
      </c>
      <c r="I20138" t="s">
        <v>51</v>
      </c>
      <c r="J20138" t="s">
        <v>77349</v>
      </c>
      <c r="K20138" t="s">
        <v>77350</v>
      </c>
      <c r="L20138">
        <v>1968</v>
      </c>
      <c r="N20138" t="s">
        <v>77351</v>
      </c>
      <c r="O20138" t="s">
        <v>33</v>
      </c>
      <c r="P20138" t="s">
        <v>34</v>
      </c>
      <c r="Q20138">
        <v>1</v>
      </c>
      <c r="R20138">
        <v>1</v>
      </c>
      <c r="S20138">
        <v>3</v>
      </c>
      <c r="T20138">
        <v>2</v>
      </c>
      <c r="U20138">
        <v>0</v>
      </c>
      <c r="V20138">
        <v>3</v>
      </c>
      <c r="W20138" t="s">
        <v>77352</v>
      </c>
      <c r="X20138" t="s">
        <v>36</v>
      </c>
      <c r="Y20138">
        <v>1984</v>
      </c>
    </row>
    <row r="20139" spans="1:25" x14ac:dyDescent="0.3">
      <c r="A20139" s="2">
        <v>30884</v>
      </c>
      <c r="B20139" t="s">
        <v>3517</v>
      </c>
      <c r="C20139" t="s">
        <v>52840</v>
      </c>
      <c r="D20139" t="s">
        <v>68550</v>
      </c>
      <c r="E20139" t="s">
        <v>77353</v>
      </c>
      <c r="F20139" t="s">
        <v>66</v>
      </c>
      <c r="G20139" t="s">
        <v>169</v>
      </c>
      <c r="H20139" t="s">
        <v>40</v>
      </c>
      <c r="I20139" t="s">
        <v>30</v>
      </c>
      <c r="J20139" t="s">
        <v>71096</v>
      </c>
      <c r="K20139" t="s">
        <v>77354</v>
      </c>
      <c r="L20139">
        <v>1980</v>
      </c>
      <c r="N20139" t="s">
        <v>71097</v>
      </c>
      <c r="O20139" t="s">
        <v>34973</v>
      </c>
      <c r="P20139" t="s">
        <v>939</v>
      </c>
      <c r="Q20139">
        <v>3</v>
      </c>
      <c r="R20139">
        <v>0</v>
      </c>
      <c r="S20139">
        <v>11</v>
      </c>
      <c r="T20139">
        <v>1</v>
      </c>
      <c r="U20139">
        <v>0</v>
      </c>
      <c r="V20139">
        <v>1</v>
      </c>
      <c r="W20139" t="s">
        <v>77355</v>
      </c>
      <c r="X20139" t="s">
        <v>36</v>
      </c>
      <c r="Y20139">
        <v>1984</v>
      </c>
    </row>
    <row r="20140" spans="1:25" x14ac:dyDescent="0.3">
      <c r="A20140" s="2">
        <v>30884</v>
      </c>
      <c r="B20140" t="s">
        <v>9238</v>
      </c>
      <c r="C20140" t="s">
        <v>14054</v>
      </c>
      <c r="D20140" t="s">
        <v>77356</v>
      </c>
      <c r="E20140" t="s">
        <v>77357</v>
      </c>
      <c r="F20140" t="s">
        <v>27</v>
      </c>
      <c r="G20140" t="s">
        <v>247</v>
      </c>
      <c r="H20140" t="s">
        <v>29</v>
      </c>
      <c r="I20140" t="s">
        <v>92</v>
      </c>
      <c r="J20140" t="s">
        <v>77358</v>
      </c>
      <c r="K20140" t="s">
        <v>77359</v>
      </c>
      <c r="L20140">
        <v>1945</v>
      </c>
      <c r="N20140" t="s">
        <v>77360</v>
      </c>
      <c r="O20140" t="s">
        <v>33</v>
      </c>
      <c r="P20140" t="s">
        <v>34</v>
      </c>
      <c r="Q20140">
        <v>1</v>
      </c>
      <c r="R20140">
        <v>1</v>
      </c>
      <c r="S20140">
        <v>3</v>
      </c>
      <c r="T20140">
        <v>3</v>
      </c>
      <c r="U20140">
        <v>0</v>
      </c>
      <c r="V20140">
        <v>4</v>
      </c>
      <c r="W20140" t="s">
        <v>77361</v>
      </c>
      <c r="X20140" t="s">
        <v>136</v>
      </c>
      <c r="Y20140">
        <v>1984</v>
      </c>
    </row>
    <row r="20141" spans="1:25" x14ac:dyDescent="0.3">
      <c r="A20141" s="2">
        <v>30885</v>
      </c>
      <c r="C20141" t="s">
        <v>57735</v>
      </c>
      <c r="D20141" t="s">
        <v>77362</v>
      </c>
      <c r="E20141" t="s">
        <v>77363</v>
      </c>
      <c r="F20141" t="s">
        <v>66</v>
      </c>
      <c r="G20141" t="s">
        <v>284</v>
      </c>
      <c r="H20141" t="s">
        <v>40</v>
      </c>
      <c r="I20141" t="s">
        <v>51</v>
      </c>
      <c r="J20141" t="s">
        <v>77364</v>
      </c>
      <c r="K20141" t="s">
        <v>77365</v>
      </c>
      <c r="L20141">
        <v>1966</v>
      </c>
      <c r="N20141" t="s">
        <v>7664</v>
      </c>
      <c r="O20141" t="s">
        <v>7665</v>
      </c>
      <c r="P20141" t="s">
        <v>519</v>
      </c>
      <c r="Q20141">
        <v>2</v>
      </c>
      <c r="R20141">
        <v>0</v>
      </c>
      <c r="S20141">
        <v>6</v>
      </c>
      <c r="T20141">
        <v>3</v>
      </c>
      <c r="U20141">
        <v>0</v>
      </c>
      <c r="V20141">
        <v>3</v>
      </c>
      <c r="W20141" t="s">
        <v>77366</v>
      </c>
      <c r="X20141" t="s">
        <v>36</v>
      </c>
      <c r="Y20141">
        <v>1984</v>
      </c>
    </row>
    <row r="20142" spans="1:25" x14ac:dyDescent="0.3">
      <c r="A20142" s="2">
        <v>30886</v>
      </c>
      <c r="C20142" t="s">
        <v>47821</v>
      </c>
      <c r="D20142" t="s">
        <v>7168</v>
      </c>
      <c r="E20142" t="s">
        <v>77367</v>
      </c>
      <c r="F20142" t="s">
        <v>27</v>
      </c>
      <c r="G20142" t="s">
        <v>9219</v>
      </c>
      <c r="H20142" t="s">
        <v>40</v>
      </c>
      <c r="I20142" t="s">
        <v>51</v>
      </c>
      <c r="J20142" t="s">
        <v>41115</v>
      </c>
      <c r="K20142" t="s">
        <v>77368</v>
      </c>
      <c r="L20142">
        <v>1969</v>
      </c>
      <c r="N20142" t="s">
        <v>77369</v>
      </c>
      <c r="O20142" t="s">
        <v>1967</v>
      </c>
      <c r="P20142" t="s">
        <v>519</v>
      </c>
      <c r="Q20142">
        <v>2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 t="s">
        <v>77370</v>
      </c>
      <c r="X20142" t="s">
        <v>105</v>
      </c>
      <c r="Y20142">
        <v>1984</v>
      </c>
    </row>
    <row r="20143" spans="1:25" x14ac:dyDescent="0.3">
      <c r="A20143" s="2">
        <v>30887</v>
      </c>
      <c r="C20143" t="s">
        <v>47821</v>
      </c>
      <c r="D20143" t="s">
        <v>7168</v>
      </c>
      <c r="E20143" t="s">
        <v>77371</v>
      </c>
      <c r="F20143" t="s">
        <v>49</v>
      </c>
      <c r="G20143" t="s">
        <v>91</v>
      </c>
      <c r="H20143" t="s">
        <v>29</v>
      </c>
      <c r="I20143" t="s">
        <v>51</v>
      </c>
      <c r="K20143" t="s">
        <v>77372</v>
      </c>
      <c r="L20143">
        <v>1974</v>
      </c>
      <c r="N20143" t="s">
        <v>77373</v>
      </c>
      <c r="O20143" t="s">
        <v>9618</v>
      </c>
      <c r="P20143" t="s">
        <v>519</v>
      </c>
      <c r="Q20143">
        <v>2</v>
      </c>
      <c r="R20143">
        <v>2</v>
      </c>
      <c r="S20143">
        <v>2</v>
      </c>
      <c r="T20143">
        <v>2</v>
      </c>
      <c r="U20143">
        <v>0</v>
      </c>
      <c r="V20143">
        <v>4</v>
      </c>
      <c r="W20143" t="s">
        <v>77374</v>
      </c>
      <c r="X20143" t="s">
        <v>36</v>
      </c>
      <c r="Y20143">
        <v>1984</v>
      </c>
    </row>
    <row r="20144" spans="1:25" x14ac:dyDescent="0.3">
      <c r="A20144" s="2">
        <v>30887</v>
      </c>
      <c r="C20144" t="s">
        <v>65605</v>
      </c>
      <c r="D20144" t="s">
        <v>7168</v>
      </c>
      <c r="E20144" t="s">
        <v>77375</v>
      </c>
      <c r="F20144" t="s">
        <v>66</v>
      </c>
      <c r="G20144" t="s">
        <v>374</v>
      </c>
      <c r="H20144" t="s">
        <v>40</v>
      </c>
      <c r="I20144" t="s">
        <v>30</v>
      </c>
      <c r="K20144" t="s">
        <v>77376</v>
      </c>
      <c r="L20144">
        <v>1980</v>
      </c>
      <c r="N20144" t="s">
        <v>77377</v>
      </c>
      <c r="O20144" t="s">
        <v>1967</v>
      </c>
      <c r="P20144" t="s">
        <v>519</v>
      </c>
      <c r="Q20144">
        <v>5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 t="s">
        <v>77378</v>
      </c>
      <c r="X20144" t="s">
        <v>57</v>
      </c>
      <c r="Y20144">
        <v>1984</v>
      </c>
    </row>
    <row r="20145" spans="1:25" x14ac:dyDescent="0.3">
      <c r="A20145" s="2">
        <v>30888</v>
      </c>
      <c r="C20145" t="s">
        <v>52742</v>
      </c>
      <c r="D20145" t="s">
        <v>77379</v>
      </c>
      <c r="E20145" t="s">
        <v>77380</v>
      </c>
      <c r="F20145" t="s">
        <v>49</v>
      </c>
      <c r="G20145" t="s">
        <v>284</v>
      </c>
      <c r="H20145" t="s">
        <v>29</v>
      </c>
      <c r="I20145" t="s">
        <v>51</v>
      </c>
      <c r="J20145" t="s">
        <v>77381</v>
      </c>
      <c r="K20145" t="s">
        <v>77382</v>
      </c>
      <c r="L20145">
        <v>1969</v>
      </c>
      <c r="N20145" t="s">
        <v>12447</v>
      </c>
      <c r="O20145" t="s">
        <v>33</v>
      </c>
      <c r="P20145" t="s">
        <v>34</v>
      </c>
      <c r="Q20145">
        <v>1</v>
      </c>
      <c r="R20145">
        <v>1</v>
      </c>
      <c r="S20145">
        <v>4</v>
      </c>
      <c r="T20145">
        <v>4</v>
      </c>
      <c r="U20145">
        <v>0</v>
      </c>
      <c r="V20145">
        <v>5</v>
      </c>
      <c r="W20145" t="s">
        <v>77383</v>
      </c>
      <c r="X20145" t="s">
        <v>57</v>
      </c>
      <c r="Y20145">
        <v>1984</v>
      </c>
    </row>
    <row r="20146" spans="1:25" x14ac:dyDescent="0.3">
      <c r="A20146" s="2">
        <v>30889</v>
      </c>
      <c r="B20146" t="s">
        <v>100</v>
      </c>
      <c r="C20146" t="s">
        <v>36321</v>
      </c>
      <c r="D20146" t="s">
        <v>77384</v>
      </c>
      <c r="E20146" t="s">
        <v>77385</v>
      </c>
      <c r="F20146" t="s">
        <v>66</v>
      </c>
      <c r="G20146" t="s">
        <v>284</v>
      </c>
      <c r="H20146" t="s">
        <v>40</v>
      </c>
      <c r="I20146" t="s">
        <v>141</v>
      </c>
      <c r="J20146" t="s">
        <v>77386</v>
      </c>
      <c r="K20146" t="s">
        <v>36826</v>
      </c>
      <c r="L20146">
        <v>1959</v>
      </c>
      <c r="N20146" t="s">
        <v>19124</v>
      </c>
      <c r="O20146" t="s">
        <v>33</v>
      </c>
      <c r="P20146" t="s">
        <v>34</v>
      </c>
      <c r="Q20146">
        <v>1</v>
      </c>
      <c r="R20146">
        <v>0</v>
      </c>
      <c r="S20146">
        <v>6</v>
      </c>
      <c r="T20146">
        <v>2</v>
      </c>
      <c r="U20146">
        <v>0</v>
      </c>
      <c r="V20146">
        <v>2</v>
      </c>
      <c r="W20146" t="s">
        <v>77387</v>
      </c>
      <c r="X20146" t="s">
        <v>136</v>
      </c>
      <c r="Y20146">
        <v>1984</v>
      </c>
    </row>
    <row r="20147" spans="1:25" x14ac:dyDescent="0.3">
      <c r="A20147" s="2">
        <v>30889</v>
      </c>
      <c r="C20147" t="s">
        <v>29371</v>
      </c>
      <c r="D20147" t="s">
        <v>64863</v>
      </c>
      <c r="E20147" t="s">
        <v>77388</v>
      </c>
      <c r="F20147" t="s">
        <v>66</v>
      </c>
      <c r="G20147" t="s">
        <v>284</v>
      </c>
      <c r="H20147" t="s">
        <v>40</v>
      </c>
      <c r="I20147" t="s">
        <v>30</v>
      </c>
      <c r="K20147" t="s">
        <v>77389</v>
      </c>
      <c r="L20147">
        <v>1951</v>
      </c>
      <c r="N20147" t="s">
        <v>77390</v>
      </c>
      <c r="O20147" t="s">
        <v>789</v>
      </c>
      <c r="P20147" t="s">
        <v>34</v>
      </c>
      <c r="Q20147">
        <v>1</v>
      </c>
      <c r="R20147">
        <v>0</v>
      </c>
      <c r="S20147">
        <v>3</v>
      </c>
      <c r="T20147">
        <v>0</v>
      </c>
      <c r="U20147">
        <v>0</v>
      </c>
      <c r="V20147">
        <v>0</v>
      </c>
      <c r="W20147" t="s">
        <v>77391</v>
      </c>
      <c r="X20147" t="s">
        <v>57</v>
      </c>
      <c r="Y20147">
        <v>1984</v>
      </c>
    </row>
    <row r="20148" spans="1:25" x14ac:dyDescent="0.3">
      <c r="A20148" s="2">
        <v>30890</v>
      </c>
      <c r="C20148" t="s">
        <v>47821</v>
      </c>
      <c r="D20148" t="s">
        <v>7168</v>
      </c>
      <c r="E20148" t="s">
        <v>77392</v>
      </c>
      <c r="F20148" t="s">
        <v>66</v>
      </c>
      <c r="G20148" t="s">
        <v>169</v>
      </c>
      <c r="H20148" t="s">
        <v>40</v>
      </c>
      <c r="I20148" t="s">
        <v>30</v>
      </c>
      <c r="J20148" t="s">
        <v>77393</v>
      </c>
      <c r="K20148" t="s">
        <v>77394</v>
      </c>
      <c r="L20148">
        <v>1976</v>
      </c>
      <c r="N20148" t="s">
        <v>77395</v>
      </c>
      <c r="O20148" t="s">
        <v>3278</v>
      </c>
      <c r="P20148" t="s">
        <v>44</v>
      </c>
      <c r="Q20148">
        <v>2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 t="s">
        <v>77396</v>
      </c>
      <c r="X20148" t="s">
        <v>136</v>
      </c>
      <c r="Y20148">
        <v>1984</v>
      </c>
    </row>
    <row r="20149" spans="1:25" x14ac:dyDescent="0.3">
      <c r="A20149" s="2">
        <v>30890</v>
      </c>
      <c r="C20149" t="s">
        <v>47821</v>
      </c>
      <c r="D20149" t="s">
        <v>7168</v>
      </c>
      <c r="E20149" t="s">
        <v>77397</v>
      </c>
      <c r="F20149" t="s">
        <v>49</v>
      </c>
      <c r="G20149" t="s">
        <v>169</v>
      </c>
      <c r="I20149" t="s">
        <v>51</v>
      </c>
      <c r="K20149" t="s">
        <v>77398</v>
      </c>
      <c r="L20149">
        <v>1974</v>
      </c>
      <c r="N20149" t="s">
        <v>77399</v>
      </c>
      <c r="O20149" t="s">
        <v>1967</v>
      </c>
      <c r="P20149" t="s">
        <v>519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 t="s">
        <v>70847</v>
      </c>
      <c r="X20149" t="s">
        <v>36</v>
      </c>
      <c r="Y20149">
        <v>1984</v>
      </c>
    </row>
    <row r="20150" spans="1:25" x14ac:dyDescent="0.3">
      <c r="A20150" s="2">
        <v>30890</v>
      </c>
      <c r="C20150" t="s">
        <v>52353</v>
      </c>
      <c r="D20150" t="s">
        <v>64429</v>
      </c>
      <c r="E20150" t="s">
        <v>77400</v>
      </c>
      <c r="F20150" t="s">
        <v>66</v>
      </c>
      <c r="G20150" t="s">
        <v>169</v>
      </c>
      <c r="H20150" t="s">
        <v>40</v>
      </c>
      <c r="I20150" t="s">
        <v>30</v>
      </c>
      <c r="J20150" t="s">
        <v>77401</v>
      </c>
      <c r="K20150" t="s">
        <v>17973</v>
      </c>
      <c r="L20150">
        <v>1981</v>
      </c>
      <c r="N20150" t="s">
        <v>69251</v>
      </c>
      <c r="O20150" t="s">
        <v>629</v>
      </c>
      <c r="P20150" t="s">
        <v>63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 t="s">
        <v>77402</v>
      </c>
      <c r="X20150" t="s">
        <v>847</v>
      </c>
      <c r="Y20150">
        <v>1984</v>
      </c>
    </row>
    <row r="20151" spans="1:25" x14ac:dyDescent="0.3">
      <c r="A20151" s="2">
        <v>30891</v>
      </c>
      <c r="B20151" t="s">
        <v>2963</v>
      </c>
      <c r="C20151" t="s">
        <v>55647</v>
      </c>
      <c r="D20151" t="s">
        <v>77403</v>
      </c>
      <c r="E20151" t="s">
        <v>77404</v>
      </c>
      <c r="F20151" t="s">
        <v>27</v>
      </c>
      <c r="G20151" t="s">
        <v>284</v>
      </c>
      <c r="H20151" t="s">
        <v>40</v>
      </c>
      <c r="I20151" t="s">
        <v>30</v>
      </c>
      <c r="J20151" t="s">
        <v>77405</v>
      </c>
      <c r="K20151" t="s">
        <v>77406</v>
      </c>
      <c r="L20151">
        <v>1975</v>
      </c>
      <c r="N20151" t="s">
        <v>77407</v>
      </c>
      <c r="O20151" t="s">
        <v>33</v>
      </c>
      <c r="P20151" t="s">
        <v>34</v>
      </c>
      <c r="Q20151">
        <v>2</v>
      </c>
      <c r="R20151">
        <v>0</v>
      </c>
      <c r="S20151">
        <v>3</v>
      </c>
      <c r="T20151">
        <v>0</v>
      </c>
      <c r="U20151">
        <v>0</v>
      </c>
      <c r="V20151">
        <v>0</v>
      </c>
      <c r="W20151" t="s">
        <v>77408</v>
      </c>
      <c r="X20151" t="s">
        <v>136</v>
      </c>
      <c r="Y20151">
        <v>1984</v>
      </c>
    </row>
    <row r="20152" spans="1:25" x14ac:dyDescent="0.3">
      <c r="A20152" s="2">
        <v>30895</v>
      </c>
      <c r="B20152" t="s">
        <v>11265</v>
      </c>
      <c r="C20152" t="s">
        <v>66565</v>
      </c>
      <c r="D20152" t="s">
        <v>77409</v>
      </c>
      <c r="E20152" t="s">
        <v>77410</v>
      </c>
      <c r="F20152" t="s">
        <v>49</v>
      </c>
      <c r="G20152" t="s">
        <v>1164</v>
      </c>
      <c r="H20152" t="s">
        <v>29</v>
      </c>
      <c r="I20152" t="s">
        <v>51</v>
      </c>
      <c r="J20152" t="s">
        <v>77411</v>
      </c>
      <c r="K20152" t="s">
        <v>77412</v>
      </c>
      <c r="L20152">
        <v>1977</v>
      </c>
      <c r="N20152" t="s">
        <v>77413</v>
      </c>
      <c r="O20152" t="s">
        <v>33</v>
      </c>
      <c r="P20152" t="s">
        <v>34</v>
      </c>
      <c r="Q20152">
        <v>1</v>
      </c>
      <c r="R20152">
        <v>1</v>
      </c>
      <c r="S20152">
        <v>2</v>
      </c>
      <c r="T20152">
        <v>2</v>
      </c>
      <c r="U20152">
        <v>0</v>
      </c>
      <c r="V20152">
        <v>3</v>
      </c>
      <c r="W20152" t="s">
        <v>77414</v>
      </c>
      <c r="X20152" t="s">
        <v>105</v>
      </c>
      <c r="Y20152">
        <v>1984</v>
      </c>
    </row>
    <row r="20153" spans="1:25" x14ac:dyDescent="0.3">
      <c r="A20153" s="2">
        <v>30896</v>
      </c>
      <c r="B20153" t="s">
        <v>522</v>
      </c>
      <c r="C20153" t="s">
        <v>63242</v>
      </c>
      <c r="D20153" t="s">
        <v>77415</v>
      </c>
      <c r="E20153" t="s">
        <v>77416</v>
      </c>
      <c r="F20153" t="s">
        <v>49</v>
      </c>
      <c r="G20153" t="s">
        <v>247</v>
      </c>
      <c r="H20153" t="s">
        <v>29</v>
      </c>
      <c r="I20153" t="s">
        <v>141</v>
      </c>
      <c r="J20153" t="s">
        <v>77417</v>
      </c>
      <c r="K20153" t="s">
        <v>77418</v>
      </c>
      <c r="L20153">
        <v>1979</v>
      </c>
      <c r="N20153" t="s">
        <v>77419</v>
      </c>
      <c r="O20153" t="s">
        <v>33</v>
      </c>
      <c r="P20153" t="s">
        <v>34</v>
      </c>
      <c r="Q20153">
        <v>2</v>
      </c>
      <c r="R20153">
        <v>2</v>
      </c>
      <c r="S20153">
        <v>0</v>
      </c>
      <c r="T20153">
        <v>0</v>
      </c>
      <c r="U20153">
        <v>0</v>
      </c>
      <c r="V20153">
        <v>2</v>
      </c>
      <c r="W20153" t="s">
        <v>77420</v>
      </c>
      <c r="X20153" t="s">
        <v>136</v>
      </c>
      <c r="Y20153">
        <v>1984</v>
      </c>
    </row>
    <row r="20154" spans="1:25" x14ac:dyDescent="0.3">
      <c r="A20154" s="2">
        <v>30896</v>
      </c>
      <c r="B20154" t="s">
        <v>14494</v>
      </c>
      <c r="C20154" t="s">
        <v>52353</v>
      </c>
      <c r="D20154" t="s">
        <v>59305</v>
      </c>
      <c r="E20154" t="s">
        <v>77421</v>
      </c>
      <c r="F20154" t="s">
        <v>27</v>
      </c>
      <c r="G20154" t="s">
        <v>169</v>
      </c>
      <c r="H20154" t="s">
        <v>29</v>
      </c>
      <c r="I20154" t="s">
        <v>92</v>
      </c>
      <c r="J20154" t="s">
        <v>77422</v>
      </c>
      <c r="K20154" t="s">
        <v>7536</v>
      </c>
      <c r="L20154">
        <v>1968</v>
      </c>
      <c r="N20154" t="s">
        <v>67932</v>
      </c>
      <c r="O20154" t="s">
        <v>4423</v>
      </c>
      <c r="P20154" t="s">
        <v>317</v>
      </c>
      <c r="Q20154">
        <v>1</v>
      </c>
      <c r="R20154">
        <v>1</v>
      </c>
      <c r="S20154">
        <v>8</v>
      </c>
      <c r="T20154">
        <v>8</v>
      </c>
      <c r="U20154">
        <v>0</v>
      </c>
      <c r="V20154">
        <v>9</v>
      </c>
      <c r="W20154" t="s">
        <v>77423</v>
      </c>
      <c r="X20154" t="s">
        <v>847</v>
      </c>
      <c r="Y20154">
        <v>1984</v>
      </c>
    </row>
    <row r="20155" spans="1:25" x14ac:dyDescent="0.3">
      <c r="A20155" s="2">
        <v>30897</v>
      </c>
      <c r="C20155" t="s">
        <v>45901</v>
      </c>
      <c r="D20155" t="s">
        <v>74846</v>
      </c>
      <c r="E20155" t="s">
        <v>77424</v>
      </c>
      <c r="F20155" t="s">
        <v>66</v>
      </c>
      <c r="G20155" t="s">
        <v>50</v>
      </c>
      <c r="H20155" t="s">
        <v>40</v>
      </c>
      <c r="I20155" t="s">
        <v>30</v>
      </c>
      <c r="J20155" t="s">
        <v>1045</v>
      </c>
      <c r="K20155" t="s">
        <v>77425</v>
      </c>
      <c r="L20155">
        <v>1965</v>
      </c>
      <c r="N20155" t="s">
        <v>16047</v>
      </c>
      <c r="O20155" t="s">
        <v>952</v>
      </c>
      <c r="P20155" t="s">
        <v>630</v>
      </c>
      <c r="Q20155">
        <v>7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 t="s">
        <v>77426</v>
      </c>
      <c r="X20155" t="s">
        <v>57</v>
      </c>
      <c r="Y20155">
        <v>1984</v>
      </c>
    </row>
    <row r="20156" spans="1:25" x14ac:dyDescent="0.3">
      <c r="A20156" s="2">
        <v>30898</v>
      </c>
      <c r="C20156" t="s">
        <v>44669</v>
      </c>
      <c r="D20156" t="s">
        <v>38985</v>
      </c>
      <c r="E20156" t="s">
        <v>77427</v>
      </c>
      <c r="F20156" t="s">
        <v>49</v>
      </c>
      <c r="G20156" t="s">
        <v>59</v>
      </c>
      <c r="H20156" t="s">
        <v>29</v>
      </c>
      <c r="I20156" t="s">
        <v>51</v>
      </c>
      <c r="J20156" t="s">
        <v>77428</v>
      </c>
      <c r="K20156" t="s">
        <v>77429</v>
      </c>
      <c r="L20156">
        <v>1963</v>
      </c>
      <c r="N20156" t="s">
        <v>77430</v>
      </c>
      <c r="O20156" t="s">
        <v>1444</v>
      </c>
      <c r="P20156" t="s">
        <v>519</v>
      </c>
      <c r="Q20156">
        <v>9</v>
      </c>
      <c r="R20156">
        <v>9</v>
      </c>
      <c r="S20156">
        <v>15</v>
      </c>
      <c r="T20156">
        <v>15</v>
      </c>
      <c r="U20156">
        <v>0</v>
      </c>
      <c r="V20156">
        <v>24</v>
      </c>
      <c r="W20156" t="s">
        <v>77431</v>
      </c>
      <c r="X20156" t="s">
        <v>105</v>
      </c>
      <c r="Y20156">
        <v>1984</v>
      </c>
    </row>
    <row r="20157" spans="1:25" x14ac:dyDescent="0.3">
      <c r="A20157" s="2">
        <v>30898</v>
      </c>
      <c r="C20157" t="s">
        <v>49090</v>
      </c>
      <c r="D20157" t="s">
        <v>28863</v>
      </c>
      <c r="E20157" t="s">
        <v>77432</v>
      </c>
      <c r="F20157" t="s">
        <v>66</v>
      </c>
      <c r="G20157" t="s">
        <v>169</v>
      </c>
      <c r="H20157" t="s">
        <v>40</v>
      </c>
      <c r="I20157" t="s">
        <v>30</v>
      </c>
      <c r="J20157" t="s">
        <v>27447</v>
      </c>
      <c r="K20157" t="s">
        <v>11966</v>
      </c>
      <c r="L20157">
        <v>1974</v>
      </c>
      <c r="N20157" t="s">
        <v>25192</v>
      </c>
      <c r="O20157" t="s">
        <v>782</v>
      </c>
      <c r="P20157" t="s">
        <v>519</v>
      </c>
      <c r="Q20157">
        <v>5</v>
      </c>
      <c r="R20157">
        <v>0</v>
      </c>
      <c r="S20157">
        <v>70</v>
      </c>
      <c r="T20157">
        <v>0</v>
      </c>
      <c r="U20157">
        <v>0</v>
      </c>
      <c r="V20157">
        <v>0</v>
      </c>
      <c r="W20157" t="s">
        <v>77433</v>
      </c>
      <c r="X20157" t="s">
        <v>57</v>
      </c>
      <c r="Y20157">
        <v>1984</v>
      </c>
    </row>
    <row r="20158" spans="1:25" x14ac:dyDescent="0.3">
      <c r="A20158" s="2">
        <v>30899</v>
      </c>
      <c r="C20158" t="s">
        <v>45901</v>
      </c>
      <c r="D20158" t="s">
        <v>59488</v>
      </c>
      <c r="E20158" t="s">
        <v>77434</v>
      </c>
      <c r="F20158" t="s">
        <v>66</v>
      </c>
      <c r="G20158" t="s">
        <v>169</v>
      </c>
      <c r="H20158" t="s">
        <v>29</v>
      </c>
      <c r="I20158" t="s">
        <v>30</v>
      </c>
      <c r="J20158" t="s">
        <v>77435</v>
      </c>
      <c r="K20158" t="s">
        <v>77436</v>
      </c>
      <c r="L20158">
        <v>1971</v>
      </c>
      <c r="N20158" t="s">
        <v>77437</v>
      </c>
      <c r="O20158" t="s">
        <v>22666</v>
      </c>
      <c r="P20158" t="s">
        <v>519</v>
      </c>
      <c r="Q20158">
        <v>5</v>
      </c>
      <c r="R20158">
        <v>5</v>
      </c>
      <c r="S20158">
        <v>44</v>
      </c>
      <c r="T20158">
        <v>44</v>
      </c>
      <c r="U20158">
        <v>0</v>
      </c>
      <c r="V20158">
        <v>49</v>
      </c>
      <c r="W20158" t="s">
        <v>77438</v>
      </c>
      <c r="X20158" t="s">
        <v>136</v>
      </c>
      <c r="Y20158">
        <v>1984</v>
      </c>
    </row>
    <row r="20159" spans="1:25" x14ac:dyDescent="0.3">
      <c r="A20159" s="2">
        <v>30902</v>
      </c>
      <c r="B20159" t="s">
        <v>60041</v>
      </c>
      <c r="C20159" t="s">
        <v>66565</v>
      </c>
      <c r="D20159" t="s">
        <v>77439</v>
      </c>
      <c r="E20159" t="s">
        <v>77440</v>
      </c>
      <c r="F20159" t="s">
        <v>27</v>
      </c>
      <c r="G20159" t="s">
        <v>1164</v>
      </c>
      <c r="H20159" t="s">
        <v>29</v>
      </c>
      <c r="I20159" t="s">
        <v>30</v>
      </c>
      <c r="K20159" t="s">
        <v>77441</v>
      </c>
      <c r="L20159">
        <v>1976</v>
      </c>
      <c r="N20159" t="s">
        <v>77442</v>
      </c>
      <c r="O20159" t="s">
        <v>33</v>
      </c>
      <c r="P20159" t="s">
        <v>34</v>
      </c>
      <c r="Q20159">
        <v>1</v>
      </c>
      <c r="R20159">
        <v>1</v>
      </c>
      <c r="S20159">
        <v>3</v>
      </c>
      <c r="T20159">
        <v>3</v>
      </c>
      <c r="U20159">
        <v>0</v>
      </c>
      <c r="V20159">
        <v>4</v>
      </c>
      <c r="W20159" t="s">
        <v>77443</v>
      </c>
      <c r="X20159" t="s">
        <v>136</v>
      </c>
      <c r="Y20159">
        <v>1984</v>
      </c>
    </row>
    <row r="20160" spans="1:25" x14ac:dyDescent="0.3">
      <c r="A20160" s="2">
        <v>30902</v>
      </c>
      <c r="C20160" t="s">
        <v>54624</v>
      </c>
      <c r="D20160" t="s">
        <v>77444</v>
      </c>
      <c r="E20160" t="s">
        <v>77445</v>
      </c>
      <c r="F20160" t="s">
        <v>49</v>
      </c>
      <c r="G20160" t="s">
        <v>284</v>
      </c>
      <c r="H20160" t="s">
        <v>29</v>
      </c>
      <c r="I20160" t="s">
        <v>141</v>
      </c>
      <c r="J20160" t="s">
        <v>77446</v>
      </c>
      <c r="K20160" t="s">
        <v>77447</v>
      </c>
      <c r="L20160">
        <v>1979</v>
      </c>
      <c r="N20160" t="s">
        <v>77448</v>
      </c>
      <c r="O20160" t="s">
        <v>3051</v>
      </c>
      <c r="P20160" t="s">
        <v>55</v>
      </c>
      <c r="Q20160">
        <v>1</v>
      </c>
      <c r="R20160">
        <v>1</v>
      </c>
      <c r="S20160">
        <v>8</v>
      </c>
      <c r="T20160">
        <v>8</v>
      </c>
      <c r="U20160">
        <v>0</v>
      </c>
      <c r="V20160">
        <v>9</v>
      </c>
      <c r="W20160" t="s">
        <v>77449</v>
      </c>
      <c r="X20160" t="s">
        <v>136</v>
      </c>
      <c r="Y20160">
        <v>1984</v>
      </c>
    </row>
    <row r="20161" spans="1:25" x14ac:dyDescent="0.3">
      <c r="A20161" s="2">
        <v>30904</v>
      </c>
      <c r="C20161" t="s">
        <v>52353</v>
      </c>
      <c r="D20161" t="s">
        <v>67600</v>
      </c>
      <c r="E20161" t="s">
        <v>77450</v>
      </c>
      <c r="F20161" t="s">
        <v>49</v>
      </c>
      <c r="G20161" t="s">
        <v>284</v>
      </c>
      <c r="H20161" t="s">
        <v>29</v>
      </c>
      <c r="I20161" t="s">
        <v>51</v>
      </c>
      <c r="K20161" t="s">
        <v>77451</v>
      </c>
      <c r="L20161">
        <v>1975</v>
      </c>
      <c r="N20161" t="s">
        <v>77452</v>
      </c>
      <c r="O20161" t="s">
        <v>707</v>
      </c>
      <c r="P20161" t="s">
        <v>519</v>
      </c>
      <c r="Q20161">
        <v>1</v>
      </c>
      <c r="R20161">
        <v>1</v>
      </c>
      <c r="S20161">
        <v>3</v>
      </c>
      <c r="T20161">
        <v>3</v>
      </c>
      <c r="U20161">
        <v>0</v>
      </c>
      <c r="V20161">
        <v>4</v>
      </c>
      <c r="W20161" t="s">
        <v>77453</v>
      </c>
      <c r="X20161" t="s">
        <v>57</v>
      </c>
      <c r="Y20161">
        <v>1984</v>
      </c>
    </row>
    <row r="20162" spans="1:25" x14ac:dyDescent="0.3">
      <c r="A20162" s="2">
        <v>30905</v>
      </c>
      <c r="B20162" t="s">
        <v>70821</v>
      </c>
      <c r="C20162" t="s">
        <v>17705</v>
      </c>
      <c r="D20162" t="s">
        <v>42285</v>
      </c>
      <c r="E20162" t="s">
        <v>77454</v>
      </c>
      <c r="F20162" t="s">
        <v>66</v>
      </c>
      <c r="G20162" t="s">
        <v>374</v>
      </c>
      <c r="H20162" t="s">
        <v>29</v>
      </c>
      <c r="I20162" t="s">
        <v>30</v>
      </c>
      <c r="J20162" t="s">
        <v>77455</v>
      </c>
      <c r="K20162" t="s">
        <v>77456</v>
      </c>
      <c r="L20162">
        <v>1944</v>
      </c>
      <c r="N20162" t="s">
        <v>10330</v>
      </c>
      <c r="O20162" t="s">
        <v>33</v>
      </c>
      <c r="P20162" t="s">
        <v>34</v>
      </c>
      <c r="Q20162">
        <v>2</v>
      </c>
      <c r="R20162">
        <v>2</v>
      </c>
      <c r="S20162">
        <v>1</v>
      </c>
      <c r="T20162">
        <v>1</v>
      </c>
      <c r="U20162">
        <v>0</v>
      </c>
      <c r="V20162">
        <v>3</v>
      </c>
      <c r="W20162" t="s">
        <v>77457</v>
      </c>
      <c r="X20162" t="s">
        <v>136</v>
      </c>
      <c r="Y20162">
        <v>1984</v>
      </c>
    </row>
    <row r="20163" spans="1:25" x14ac:dyDescent="0.3">
      <c r="A20163" s="2">
        <v>30906</v>
      </c>
      <c r="C20163" t="s">
        <v>15770</v>
      </c>
      <c r="D20163" t="s">
        <v>67712</v>
      </c>
      <c r="E20163" t="s">
        <v>77458</v>
      </c>
      <c r="F20163" t="s">
        <v>66</v>
      </c>
      <c r="G20163" t="s">
        <v>284</v>
      </c>
      <c r="H20163" t="s">
        <v>40</v>
      </c>
      <c r="I20163" t="s">
        <v>30</v>
      </c>
      <c r="K20163" t="s">
        <v>77459</v>
      </c>
      <c r="L20163">
        <v>1942</v>
      </c>
      <c r="N20163" t="s">
        <v>77460</v>
      </c>
      <c r="O20163" t="s">
        <v>789</v>
      </c>
      <c r="P20163" t="s">
        <v>34</v>
      </c>
      <c r="Q20163">
        <v>2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 t="s">
        <v>77461</v>
      </c>
      <c r="X20163" t="s">
        <v>36</v>
      </c>
      <c r="Y20163">
        <v>1984</v>
      </c>
    </row>
    <row r="20164" spans="1:25" x14ac:dyDescent="0.3">
      <c r="A20164" s="2">
        <v>30907</v>
      </c>
      <c r="B20164" t="s">
        <v>8028</v>
      </c>
      <c r="C20164" t="s">
        <v>77462</v>
      </c>
      <c r="D20164" t="s">
        <v>77463</v>
      </c>
      <c r="E20164" t="s">
        <v>77464</v>
      </c>
      <c r="F20164" t="s">
        <v>66</v>
      </c>
      <c r="G20164" t="s">
        <v>247</v>
      </c>
      <c r="H20164" t="s">
        <v>29</v>
      </c>
      <c r="I20164" t="s">
        <v>51</v>
      </c>
      <c r="J20164" t="s">
        <v>77465</v>
      </c>
      <c r="K20164" t="s">
        <v>77466</v>
      </c>
      <c r="L20164">
        <v>1984</v>
      </c>
      <c r="N20164" t="s">
        <v>77467</v>
      </c>
      <c r="O20164" t="s">
        <v>33</v>
      </c>
      <c r="P20164" t="s">
        <v>34</v>
      </c>
      <c r="Q20164">
        <v>1</v>
      </c>
      <c r="R20164">
        <v>1</v>
      </c>
      <c r="S20164">
        <v>0</v>
      </c>
      <c r="T20164">
        <v>0</v>
      </c>
      <c r="U20164">
        <v>0</v>
      </c>
      <c r="V20164">
        <v>1</v>
      </c>
      <c r="W20164" t="s">
        <v>77468</v>
      </c>
      <c r="X20164" t="s">
        <v>136</v>
      </c>
      <c r="Y20164">
        <v>1984</v>
      </c>
    </row>
    <row r="20165" spans="1:25" x14ac:dyDescent="0.3">
      <c r="A20165" s="2">
        <v>30908</v>
      </c>
      <c r="C20165" t="s">
        <v>36321</v>
      </c>
      <c r="D20165" t="s">
        <v>77469</v>
      </c>
      <c r="E20165" t="s">
        <v>77470</v>
      </c>
      <c r="F20165" t="s">
        <v>27</v>
      </c>
      <c r="G20165" t="s">
        <v>284</v>
      </c>
      <c r="H20165" t="s">
        <v>40</v>
      </c>
      <c r="I20165" t="s">
        <v>51</v>
      </c>
      <c r="K20165" t="s">
        <v>7241</v>
      </c>
      <c r="L20165">
        <v>1953</v>
      </c>
      <c r="N20165" t="s">
        <v>31959</v>
      </c>
      <c r="O20165" t="s">
        <v>789</v>
      </c>
      <c r="P20165" t="s">
        <v>34</v>
      </c>
      <c r="Q20165">
        <v>1</v>
      </c>
      <c r="R20165">
        <v>1</v>
      </c>
      <c r="S20165">
        <v>1</v>
      </c>
      <c r="T20165">
        <v>0</v>
      </c>
      <c r="U20165">
        <v>0</v>
      </c>
      <c r="V20165">
        <v>1</v>
      </c>
      <c r="W20165" t="s">
        <v>77471</v>
      </c>
      <c r="X20165" t="s">
        <v>57</v>
      </c>
      <c r="Y20165">
        <v>1984</v>
      </c>
    </row>
    <row r="20166" spans="1:25" x14ac:dyDescent="0.3">
      <c r="A20166" s="2">
        <v>30909</v>
      </c>
      <c r="C20166" t="s">
        <v>17705</v>
      </c>
      <c r="D20166" t="s">
        <v>71936</v>
      </c>
      <c r="E20166" t="s">
        <v>77472</v>
      </c>
      <c r="F20166" t="s">
        <v>27</v>
      </c>
      <c r="G20166" t="s">
        <v>374</v>
      </c>
      <c r="H20166" t="s">
        <v>40</v>
      </c>
      <c r="I20166" t="s">
        <v>30</v>
      </c>
      <c r="J20166" t="s">
        <v>77473</v>
      </c>
      <c r="K20166" t="s">
        <v>77474</v>
      </c>
      <c r="L20166">
        <v>1944</v>
      </c>
      <c r="N20166" t="s">
        <v>77475</v>
      </c>
      <c r="O20166" t="s">
        <v>707</v>
      </c>
      <c r="P20166" t="s">
        <v>519</v>
      </c>
      <c r="Q20166">
        <v>3</v>
      </c>
      <c r="R20166">
        <v>2</v>
      </c>
      <c r="S20166">
        <v>0</v>
      </c>
      <c r="T20166">
        <v>0</v>
      </c>
      <c r="U20166">
        <v>0</v>
      </c>
      <c r="V20166">
        <v>2</v>
      </c>
      <c r="W20166" t="s">
        <v>77476</v>
      </c>
      <c r="X20166" t="s">
        <v>136</v>
      </c>
      <c r="Y20166">
        <v>1984</v>
      </c>
    </row>
    <row r="20167" spans="1:25" x14ac:dyDescent="0.3">
      <c r="A20167" s="2">
        <v>30912</v>
      </c>
      <c r="B20167" t="s">
        <v>43095</v>
      </c>
      <c r="C20167" t="s">
        <v>37135</v>
      </c>
      <c r="D20167" t="s">
        <v>77477</v>
      </c>
      <c r="E20167" t="s">
        <v>77478</v>
      </c>
      <c r="F20167" t="s">
        <v>49</v>
      </c>
      <c r="G20167" t="s">
        <v>569</v>
      </c>
      <c r="H20167" t="s">
        <v>40</v>
      </c>
      <c r="I20167" t="s">
        <v>51</v>
      </c>
      <c r="J20167" t="s">
        <v>77479</v>
      </c>
      <c r="K20167" t="s">
        <v>10068</v>
      </c>
      <c r="L20167">
        <v>1952</v>
      </c>
      <c r="N20167" t="s">
        <v>77480</v>
      </c>
      <c r="O20167" t="s">
        <v>43</v>
      </c>
      <c r="P20167" t="s">
        <v>44</v>
      </c>
      <c r="Q20167">
        <v>2</v>
      </c>
      <c r="R20167">
        <v>2</v>
      </c>
      <c r="S20167">
        <v>12</v>
      </c>
      <c r="T20167">
        <v>9</v>
      </c>
      <c r="U20167">
        <v>0</v>
      </c>
      <c r="V20167">
        <v>11</v>
      </c>
      <c r="W20167" t="s">
        <v>77481</v>
      </c>
      <c r="X20167" t="s">
        <v>36</v>
      </c>
      <c r="Y20167">
        <v>1984</v>
      </c>
    </row>
    <row r="20168" spans="1:25" x14ac:dyDescent="0.3">
      <c r="A20168" s="2">
        <v>30914</v>
      </c>
      <c r="B20168" t="s">
        <v>522</v>
      </c>
      <c r="C20168" t="s">
        <v>77462</v>
      </c>
      <c r="D20168" t="s">
        <v>60363</v>
      </c>
      <c r="E20168" t="s">
        <v>77482</v>
      </c>
      <c r="F20168" t="s">
        <v>66</v>
      </c>
      <c r="G20168" t="s">
        <v>28</v>
      </c>
      <c r="H20168" t="s">
        <v>40</v>
      </c>
      <c r="I20168" t="s">
        <v>30</v>
      </c>
      <c r="J20168" t="s">
        <v>74251</v>
      </c>
      <c r="K20168" t="s">
        <v>77483</v>
      </c>
      <c r="L20168">
        <v>1984</v>
      </c>
      <c r="N20168" t="s">
        <v>15792</v>
      </c>
      <c r="O20168" t="s">
        <v>33</v>
      </c>
      <c r="P20168" t="s">
        <v>34</v>
      </c>
      <c r="Q20168">
        <v>1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 t="s">
        <v>77484</v>
      </c>
      <c r="X20168" t="s">
        <v>136</v>
      </c>
      <c r="Y20168">
        <v>1984</v>
      </c>
    </row>
    <row r="20169" spans="1:25" x14ac:dyDescent="0.3">
      <c r="A20169" s="2">
        <v>30918</v>
      </c>
      <c r="B20169" t="s">
        <v>39274</v>
      </c>
      <c r="C20169" t="s">
        <v>55871</v>
      </c>
      <c r="D20169" t="s">
        <v>77485</v>
      </c>
      <c r="E20169" t="s">
        <v>77486</v>
      </c>
      <c r="F20169" t="s">
        <v>27</v>
      </c>
      <c r="G20169" t="s">
        <v>169</v>
      </c>
      <c r="H20169" t="s">
        <v>29</v>
      </c>
      <c r="I20169" t="s">
        <v>51</v>
      </c>
      <c r="J20169" t="s">
        <v>77487</v>
      </c>
      <c r="K20169" t="s">
        <v>77488</v>
      </c>
      <c r="L20169">
        <v>1982</v>
      </c>
      <c r="N20169" t="s">
        <v>53407</v>
      </c>
      <c r="O20169" t="s">
        <v>33</v>
      </c>
      <c r="P20169" t="s">
        <v>34</v>
      </c>
      <c r="Q20169">
        <v>2</v>
      </c>
      <c r="R20169">
        <v>2</v>
      </c>
      <c r="S20169">
        <v>13</v>
      </c>
      <c r="T20169">
        <v>13</v>
      </c>
      <c r="U20169">
        <v>0</v>
      </c>
      <c r="V20169">
        <v>15</v>
      </c>
      <c r="W20169" t="s">
        <v>77489</v>
      </c>
      <c r="X20169" t="s">
        <v>136</v>
      </c>
      <c r="Y20169">
        <v>1984</v>
      </c>
    </row>
    <row r="20170" spans="1:25" x14ac:dyDescent="0.3">
      <c r="A20170" s="2">
        <v>30918</v>
      </c>
      <c r="B20170" t="s">
        <v>10191</v>
      </c>
      <c r="C20170" t="s">
        <v>59291</v>
      </c>
      <c r="D20170" t="s">
        <v>77490</v>
      </c>
      <c r="E20170" t="s">
        <v>77491</v>
      </c>
      <c r="F20170" t="s">
        <v>66</v>
      </c>
      <c r="G20170" t="s">
        <v>247</v>
      </c>
      <c r="H20170" t="s">
        <v>29</v>
      </c>
      <c r="I20170" t="s">
        <v>141</v>
      </c>
      <c r="J20170" t="s">
        <v>77492</v>
      </c>
      <c r="K20170" t="s">
        <v>77493</v>
      </c>
      <c r="L20170">
        <v>1974</v>
      </c>
      <c r="N20170" t="s">
        <v>1711</v>
      </c>
      <c r="O20170" t="s">
        <v>33</v>
      </c>
      <c r="P20170" t="s">
        <v>34</v>
      </c>
      <c r="Q20170">
        <v>1</v>
      </c>
      <c r="R20170">
        <v>1</v>
      </c>
      <c r="S20170">
        <v>0</v>
      </c>
      <c r="T20170">
        <v>0</v>
      </c>
      <c r="U20170">
        <v>0</v>
      </c>
      <c r="V20170">
        <v>1</v>
      </c>
      <c r="W20170" t="s">
        <v>77494</v>
      </c>
      <c r="X20170" t="s">
        <v>136</v>
      </c>
      <c r="Y20170">
        <v>1984</v>
      </c>
    </row>
    <row r="20171" spans="1:25" x14ac:dyDescent="0.3">
      <c r="A20171" s="2">
        <v>30918</v>
      </c>
      <c r="C20171" t="s">
        <v>41844</v>
      </c>
      <c r="D20171" t="s">
        <v>77495</v>
      </c>
      <c r="E20171" t="s">
        <v>77496</v>
      </c>
      <c r="F20171" t="s">
        <v>66</v>
      </c>
      <c r="G20171" t="s">
        <v>8399</v>
      </c>
      <c r="H20171" t="s">
        <v>40</v>
      </c>
      <c r="I20171" t="s">
        <v>51</v>
      </c>
      <c r="K20171" t="s">
        <v>77497</v>
      </c>
      <c r="L20171">
        <v>1953</v>
      </c>
      <c r="N20171" t="s">
        <v>77498</v>
      </c>
      <c r="O20171" t="s">
        <v>33</v>
      </c>
      <c r="P20171" t="s">
        <v>34</v>
      </c>
      <c r="Q20171">
        <v>1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 t="s">
        <v>77499</v>
      </c>
      <c r="X20171" t="s">
        <v>136</v>
      </c>
      <c r="Y20171">
        <v>1984</v>
      </c>
    </row>
    <row r="20172" spans="1:25" x14ac:dyDescent="0.3">
      <c r="A20172" s="2">
        <v>30918</v>
      </c>
      <c r="C20172" t="s">
        <v>44669</v>
      </c>
      <c r="D20172" t="s">
        <v>58109</v>
      </c>
      <c r="E20172" t="s">
        <v>77500</v>
      </c>
      <c r="F20172" t="s">
        <v>66</v>
      </c>
      <c r="G20172" t="s">
        <v>374</v>
      </c>
      <c r="H20172" t="s">
        <v>40</v>
      </c>
      <c r="I20172" t="s">
        <v>30</v>
      </c>
      <c r="J20172" t="s">
        <v>77501</v>
      </c>
      <c r="K20172" t="s">
        <v>77502</v>
      </c>
      <c r="L20172">
        <v>1966</v>
      </c>
      <c r="N20172" t="s">
        <v>50049</v>
      </c>
      <c r="O20172" t="s">
        <v>9612</v>
      </c>
      <c r="P20172" t="s">
        <v>55</v>
      </c>
      <c r="Q20172">
        <v>7</v>
      </c>
      <c r="R20172">
        <v>0</v>
      </c>
      <c r="S20172">
        <v>2</v>
      </c>
      <c r="T20172">
        <v>0</v>
      </c>
      <c r="U20172">
        <v>0</v>
      </c>
      <c r="V20172">
        <v>0</v>
      </c>
      <c r="W20172" t="s">
        <v>77503</v>
      </c>
      <c r="X20172" t="s">
        <v>136</v>
      </c>
      <c r="Y20172">
        <v>1984</v>
      </c>
    </row>
    <row r="20173" spans="1:25" x14ac:dyDescent="0.3">
      <c r="A20173" s="2">
        <v>30919</v>
      </c>
      <c r="B20173" t="s">
        <v>2095</v>
      </c>
      <c r="C20173" t="s">
        <v>55717</v>
      </c>
      <c r="D20173" t="s">
        <v>77504</v>
      </c>
      <c r="E20173" t="s">
        <v>77505</v>
      </c>
      <c r="F20173" t="s">
        <v>27</v>
      </c>
      <c r="G20173" t="s">
        <v>247</v>
      </c>
      <c r="H20173" t="s">
        <v>29</v>
      </c>
      <c r="I20173" t="s">
        <v>51</v>
      </c>
      <c r="J20173" t="s">
        <v>77506</v>
      </c>
      <c r="K20173" t="s">
        <v>77507</v>
      </c>
      <c r="L20173">
        <v>1973</v>
      </c>
      <c r="N20173" t="s">
        <v>77508</v>
      </c>
      <c r="O20173" t="s">
        <v>33</v>
      </c>
      <c r="P20173" t="s">
        <v>34</v>
      </c>
      <c r="Q20173">
        <v>1</v>
      </c>
      <c r="R20173">
        <v>1</v>
      </c>
      <c r="S20173">
        <v>3</v>
      </c>
      <c r="T20173">
        <v>3</v>
      </c>
      <c r="U20173">
        <v>0</v>
      </c>
      <c r="V20173">
        <v>4</v>
      </c>
      <c r="W20173" t="s">
        <v>77509</v>
      </c>
      <c r="X20173" t="s">
        <v>105</v>
      </c>
      <c r="Y20173">
        <v>1984</v>
      </c>
    </row>
    <row r="20174" spans="1:25" x14ac:dyDescent="0.3">
      <c r="A20174" s="2">
        <v>30921</v>
      </c>
      <c r="C20174" t="s">
        <v>44669</v>
      </c>
      <c r="D20174" t="s">
        <v>2080</v>
      </c>
      <c r="F20174" t="s">
        <v>49</v>
      </c>
      <c r="G20174" t="s">
        <v>59</v>
      </c>
      <c r="H20174" t="s">
        <v>29</v>
      </c>
      <c r="I20174" t="s">
        <v>51</v>
      </c>
      <c r="N20174" t="s">
        <v>5175</v>
      </c>
      <c r="O20174" t="s">
        <v>1967</v>
      </c>
      <c r="P20174" t="s">
        <v>519</v>
      </c>
      <c r="Q20174">
        <v>6</v>
      </c>
      <c r="R20174">
        <v>6</v>
      </c>
      <c r="S20174">
        <v>0</v>
      </c>
      <c r="T20174">
        <v>0</v>
      </c>
      <c r="U20174">
        <v>0</v>
      </c>
      <c r="V20174">
        <v>6</v>
      </c>
      <c r="W20174" t="s">
        <v>77510</v>
      </c>
      <c r="X20174" t="s">
        <v>136</v>
      </c>
      <c r="Y20174">
        <v>1984</v>
      </c>
    </row>
    <row r="20175" spans="1:25" x14ac:dyDescent="0.3">
      <c r="A20175" s="2">
        <v>30921</v>
      </c>
      <c r="C20175" t="s">
        <v>17705</v>
      </c>
      <c r="D20175" t="s">
        <v>60743</v>
      </c>
      <c r="F20175" t="s">
        <v>49</v>
      </c>
      <c r="G20175" t="s">
        <v>91</v>
      </c>
      <c r="H20175" t="s">
        <v>29</v>
      </c>
      <c r="I20175" t="s">
        <v>51</v>
      </c>
      <c r="J20175" t="s">
        <v>77511</v>
      </c>
      <c r="N20175" t="s">
        <v>77512</v>
      </c>
      <c r="O20175" t="s">
        <v>5287</v>
      </c>
      <c r="P20175" t="s">
        <v>317</v>
      </c>
      <c r="Q20175">
        <v>2</v>
      </c>
      <c r="R20175">
        <v>2</v>
      </c>
      <c r="S20175">
        <v>6</v>
      </c>
      <c r="T20175">
        <v>6</v>
      </c>
      <c r="U20175">
        <v>0</v>
      </c>
      <c r="V20175">
        <v>8</v>
      </c>
      <c r="W20175" t="s">
        <v>77513</v>
      </c>
      <c r="X20175" t="s">
        <v>1624</v>
      </c>
      <c r="Y20175">
        <v>1984</v>
      </c>
    </row>
    <row r="20176" spans="1:25" x14ac:dyDescent="0.3">
      <c r="A20176" s="2">
        <v>30922</v>
      </c>
      <c r="C20176" t="s">
        <v>37741</v>
      </c>
      <c r="D20176" t="s">
        <v>77514</v>
      </c>
      <c r="E20176" t="s">
        <v>77515</v>
      </c>
      <c r="F20176" t="s">
        <v>27</v>
      </c>
      <c r="G20176" t="s">
        <v>374</v>
      </c>
      <c r="H20176" t="s">
        <v>40</v>
      </c>
      <c r="I20176" t="s">
        <v>30</v>
      </c>
      <c r="K20176" t="s">
        <v>6857</v>
      </c>
      <c r="L20176">
        <v>1958</v>
      </c>
      <c r="N20176" t="s">
        <v>56872</v>
      </c>
      <c r="O20176" t="s">
        <v>4836</v>
      </c>
      <c r="P20176" t="s">
        <v>55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 t="s">
        <v>77516</v>
      </c>
      <c r="X20176" t="s">
        <v>57</v>
      </c>
      <c r="Y20176">
        <v>1984</v>
      </c>
    </row>
    <row r="20177" spans="1:25" x14ac:dyDescent="0.3">
      <c r="A20177" s="2">
        <v>30924</v>
      </c>
      <c r="C20177" t="s">
        <v>52353</v>
      </c>
      <c r="D20177" t="s">
        <v>77517</v>
      </c>
      <c r="E20177" t="s">
        <v>77518</v>
      </c>
      <c r="G20177" t="s">
        <v>169</v>
      </c>
      <c r="K20177" t="s">
        <v>5174</v>
      </c>
      <c r="L20177">
        <v>1969</v>
      </c>
      <c r="N20177" t="s">
        <v>77519</v>
      </c>
      <c r="O20177" t="s">
        <v>65988</v>
      </c>
      <c r="P20177" t="s">
        <v>519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 t="s">
        <v>289</v>
      </c>
      <c r="X20177" t="s">
        <v>57</v>
      </c>
      <c r="Y20177">
        <v>1984</v>
      </c>
    </row>
    <row r="20178" spans="1:25" x14ac:dyDescent="0.3">
      <c r="A20178" s="2">
        <v>30924</v>
      </c>
      <c r="C20178" t="s">
        <v>52353</v>
      </c>
      <c r="D20178" t="s">
        <v>77517</v>
      </c>
      <c r="E20178" t="s">
        <v>77518</v>
      </c>
      <c r="G20178" t="s">
        <v>169</v>
      </c>
      <c r="K20178" t="s">
        <v>5174</v>
      </c>
      <c r="L20178">
        <v>1969</v>
      </c>
      <c r="N20178" t="s">
        <v>77519</v>
      </c>
      <c r="O20178" t="s">
        <v>65988</v>
      </c>
      <c r="P20178" t="s">
        <v>519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 t="s">
        <v>289</v>
      </c>
      <c r="X20178" t="s">
        <v>57</v>
      </c>
      <c r="Y20178">
        <v>1984</v>
      </c>
    </row>
    <row r="20179" spans="1:25" x14ac:dyDescent="0.3">
      <c r="A20179" s="2">
        <v>30925</v>
      </c>
      <c r="B20179" t="s">
        <v>20839</v>
      </c>
      <c r="C20179" t="s">
        <v>54624</v>
      </c>
      <c r="D20179" t="s">
        <v>71666</v>
      </c>
      <c r="E20179" t="s">
        <v>77520</v>
      </c>
      <c r="F20179" t="s">
        <v>66</v>
      </c>
      <c r="G20179" t="s">
        <v>1164</v>
      </c>
      <c r="H20179" t="s">
        <v>29</v>
      </c>
      <c r="I20179" t="s">
        <v>30</v>
      </c>
      <c r="J20179" t="s">
        <v>77521</v>
      </c>
      <c r="K20179" t="s">
        <v>77522</v>
      </c>
      <c r="L20179">
        <v>1979</v>
      </c>
      <c r="N20179" t="s">
        <v>77523</v>
      </c>
      <c r="O20179" t="s">
        <v>33</v>
      </c>
      <c r="P20179" t="s">
        <v>34</v>
      </c>
      <c r="Q20179">
        <v>1</v>
      </c>
      <c r="R20179">
        <v>1</v>
      </c>
      <c r="S20179">
        <v>1</v>
      </c>
      <c r="T20179">
        <v>1</v>
      </c>
      <c r="U20179">
        <v>0</v>
      </c>
      <c r="V20179">
        <v>2</v>
      </c>
      <c r="W20179" t="s">
        <v>77524</v>
      </c>
      <c r="X20179" t="s">
        <v>136</v>
      </c>
      <c r="Y20179">
        <v>1984</v>
      </c>
    </row>
    <row r="20180" spans="1:25" x14ac:dyDescent="0.3">
      <c r="A20180" s="2">
        <v>30925</v>
      </c>
      <c r="C20180" t="s">
        <v>63242</v>
      </c>
      <c r="D20180" t="s">
        <v>3835</v>
      </c>
      <c r="E20180" t="s">
        <v>77525</v>
      </c>
      <c r="F20180" t="s">
        <v>66</v>
      </c>
      <c r="G20180" t="s">
        <v>8399</v>
      </c>
      <c r="H20180" t="s">
        <v>40</v>
      </c>
      <c r="I20180" t="s">
        <v>51</v>
      </c>
      <c r="K20180" t="s">
        <v>77526</v>
      </c>
      <c r="L20180">
        <v>1981</v>
      </c>
      <c r="N20180" t="s">
        <v>4155</v>
      </c>
      <c r="O20180" t="s">
        <v>33</v>
      </c>
      <c r="P20180" t="s">
        <v>34</v>
      </c>
      <c r="Q20180">
        <v>1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 t="s">
        <v>77527</v>
      </c>
      <c r="X20180" t="s">
        <v>136</v>
      </c>
      <c r="Y20180">
        <v>1984</v>
      </c>
    </row>
    <row r="20181" spans="1:25" x14ac:dyDescent="0.3">
      <c r="A20181" s="2">
        <v>30928</v>
      </c>
      <c r="B20181" t="s">
        <v>25645</v>
      </c>
      <c r="C20181" t="s">
        <v>47286</v>
      </c>
      <c r="D20181" t="s">
        <v>70317</v>
      </c>
      <c r="E20181" t="s">
        <v>77528</v>
      </c>
      <c r="F20181" t="s">
        <v>66</v>
      </c>
      <c r="G20181" t="s">
        <v>247</v>
      </c>
      <c r="H20181" t="s">
        <v>29</v>
      </c>
      <c r="I20181" t="s">
        <v>92</v>
      </c>
      <c r="J20181" t="s">
        <v>77529</v>
      </c>
      <c r="K20181" t="s">
        <v>77530</v>
      </c>
      <c r="L20181">
        <v>1966</v>
      </c>
      <c r="N20181" t="s">
        <v>9137</v>
      </c>
      <c r="O20181" t="s">
        <v>33</v>
      </c>
      <c r="P20181" t="s">
        <v>34</v>
      </c>
      <c r="Q20181">
        <v>1</v>
      </c>
      <c r="R20181">
        <v>1</v>
      </c>
      <c r="S20181">
        <v>0</v>
      </c>
      <c r="T20181">
        <v>0</v>
      </c>
      <c r="U20181">
        <v>0</v>
      </c>
      <c r="V20181">
        <v>1</v>
      </c>
      <c r="W20181" t="s">
        <v>77531</v>
      </c>
      <c r="X20181" t="s">
        <v>36</v>
      </c>
      <c r="Y20181">
        <v>1984</v>
      </c>
    </row>
    <row r="20182" spans="1:25" x14ac:dyDescent="0.3">
      <c r="A20182" s="2">
        <v>30930</v>
      </c>
      <c r="B20182" t="s">
        <v>14787</v>
      </c>
      <c r="C20182" t="s">
        <v>61085</v>
      </c>
      <c r="D20182" t="s">
        <v>37092</v>
      </c>
      <c r="E20182" t="s">
        <v>77532</v>
      </c>
      <c r="F20182" t="s">
        <v>66</v>
      </c>
      <c r="G20182" t="s">
        <v>569</v>
      </c>
      <c r="H20182" t="s">
        <v>40</v>
      </c>
      <c r="I20182" t="s">
        <v>30</v>
      </c>
      <c r="J20182" t="s">
        <v>1070</v>
      </c>
      <c r="K20182" t="s">
        <v>647</v>
      </c>
      <c r="L20182">
        <v>1980</v>
      </c>
      <c r="N20182" t="s">
        <v>1071</v>
      </c>
      <c r="O20182" t="s">
        <v>43</v>
      </c>
      <c r="P20182" t="s">
        <v>44</v>
      </c>
      <c r="Q20182">
        <v>2</v>
      </c>
      <c r="R20182">
        <v>0</v>
      </c>
      <c r="S20182">
        <v>1</v>
      </c>
      <c r="T20182">
        <v>0</v>
      </c>
      <c r="U20182">
        <v>0</v>
      </c>
      <c r="V20182">
        <v>0</v>
      </c>
      <c r="W20182" t="s">
        <v>77533</v>
      </c>
      <c r="X20182" t="s">
        <v>136</v>
      </c>
      <c r="Y20182">
        <v>1984</v>
      </c>
    </row>
    <row r="20183" spans="1:25" x14ac:dyDescent="0.3">
      <c r="A20183" s="2">
        <v>30931</v>
      </c>
      <c r="C20183" t="s">
        <v>52353</v>
      </c>
      <c r="D20183" t="s">
        <v>66704</v>
      </c>
      <c r="E20183" t="s">
        <v>77534</v>
      </c>
      <c r="F20183" t="s">
        <v>49</v>
      </c>
      <c r="G20183" t="s">
        <v>169</v>
      </c>
      <c r="H20183" t="s">
        <v>40</v>
      </c>
      <c r="I20183" t="s">
        <v>141</v>
      </c>
      <c r="J20183" t="s">
        <v>77535</v>
      </c>
      <c r="K20183" t="s">
        <v>3555</v>
      </c>
      <c r="L20183">
        <v>1975</v>
      </c>
      <c r="N20183" t="s">
        <v>77536</v>
      </c>
      <c r="O20183" t="s">
        <v>3718</v>
      </c>
      <c r="P20183" t="s">
        <v>939</v>
      </c>
      <c r="Q20183">
        <v>1</v>
      </c>
      <c r="R20183">
        <v>1</v>
      </c>
      <c r="S20183">
        <v>10</v>
      </c>
      <c r="T20183">
        <v>8</v>
      </c>
      <c r="U20183">
        <v>0</v>
      </c>
      <c r="V20183">
        <v>9</v>
      </c>
      <c r="W20183" t="s">
        <v>77537</v>
      </c>
      <c r="X20183" t="s">
        <v>136</v>
      </c>
      <c r="Y20183">
        <v>1984</v>
      </c>
    </row>
    <row r="20184" spans="1:25" x14ac:dyDescent="0.3">
      <c r="A20184" s="2">
        <v>30932</v>
      </c>
      <c r="B20184" t="s">
        <v>5345</v>
      </c>
      <c r="C20184" t="s">
        <v>54624</v>
      </c>
      <c r="D20184" t="s">
        <v>53462</v>
      </c>
      <c r="E20184" t="s">
        <v>77538</v>
      </c>
      <c r="F20184" t="s">
        <v>27</v>
      </c>
      <c r="G20184" t="s">
        <v>169</v>
      </c>
      <c r="H20184" t="s">
        <v>40</v>
      </c>
      <c r="I20184" t="s">
        <v>30</v>
      </c>
      <c r="J20184" t="s">
        <v>77539</v>
      </c>
      <c r="K20184" t="s">
        <v>77540</v>
      </c>
      <c r="L20184">
        <v>1982</v>
      </c>
      <c r="N20184" t="s">
        <v>66207</v>
      </c>
      <c r="O20184" t="s">
        <v>33</v>
      </c>
      <c r="P20184" t="s">
        <v>34</v>
      </c>
      <c r="Q20184">
        <v>1</v>
      </c>
      <c r="R20184">
        <v>0</v>
      </c>
      <c r="S20184">
        <v>5</v>
      </c>
      <c r="T20184">
        <v>1</v>
      </c>
      <c r="U20184">
        <v>0</v>
      </c>
      <c r="V20184">
        <v>1</v>
      </c>
      <c r="W20184" t="s">
        <v>77541</v>
      </c>
      <c r="X20184" t="s">
        <v>136</v>
      </c>
      <c r="Y20184">
        <v>1984</v>
      </c>
    </row>
    <row r="20185" spans="1:25" x14ac:dyDescent="0.3">
      <c r="A20185" s="2">
        <v>30932</v>
      </c>
      <c r="C20185" t="s">
        <v>46248</v>
      </c>
      <c r="D20185" t="s">
        <v>77542</v>
      </c>
      <c r="E20185" t="s">
        <v>77543</v>
      </c>
      <c r="F20185" t="s">
        <v>4696</v>
      </c>
      <c r="G20185" t="s">
        <v>28</v>
      </c>
      <c r="H20185" t="s">
        <v>40</v>
      </c>
      <c r="I20185" t="s">
        <v>30</v>
      </c>
      <c r="J20185" t="s">
        <v>77544</v>
      </c>
      <c r="K20185" t="s">
        <v>4430</v>
      </c>
      <c r="L20185">
        <v>1959</v>
      </c>
      <c r="N20185" t="s">
        <v>77545</v>
      </c>
      <c r="O20185" t="s">
        <v>10507</v>
      </c>
      <c r="P20185" t="s">
        <v>55</v>
      </c>
      <c r="Q20185">
        <v>2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 t="s">
        <v>77546</v>
      </c>
      <c r="X20185" t="s">
        <v>36</v>
      </c>
      <c r="Y20185">
        <v>1984</v>
      </c>
    </row>
    <row r="20186" spans="1:25" x14ac:dyDescent="0.3">
      <c r="A20186" s="2">
        <v>30934</v>
      </c>
      <c r="B20186" t="s">
        <v>1436</v>
      </c>
      <c r="C20186" t="s">
        <v>53873</v>
      </c>
      <c r="D20186" t="s">
        <v>77547</v>
      </c>
      <c r="E20186" t="s">
        <v>77548</v>
      </c>
      <c r="F20186" t="s">
        <v>27</v>
      </c>
      <c r="G20186" t="s">
        <v>247</v>
      </c>
      <c r="H20186" t="s">
        <v>40</v>
      </c>
      <c r="I20186" t="s">
        <v>30</v>
      </c>
      <c r="J20186" t="s">
        <v>77549</v>
      </c>
      <c r="K20186" t="s">
        <v>77550</v>
      </c>
      <c r="L20186">
        <v>1968</v>
      </c>
      <c r="N20186" t="s">
        <v>77551</v>
      </c>
      <c r="O20186" t="s">
        <v>33</v>
      </c>
      <c r="P20186" t="s">
        <v>34</v>
      </c>
      <c r="Q20186">
        <v>1</v>
      </c>
      <c r="R20186">
        <v>0</v>
      </c>
      <c r="S20186">
        <v>1</v>
      </c>
      <c r="T20186">
        <v>0</v>
      </c>
      <c r="U20186">
        <v>0</v>
      </c>
      <c r="V20186">
        <v>0</v>
      </c>
      <c r="W20186" t="s">
        <v>77552</v>
      </c>
      <c r="X20186" t="s">
        <v>136</v>
      </c>
      <c r="Y20186">
        <v>1984</v>
      </c>
    </row>
    <row r="20187" spans="1:25" x14ac:dyDescent="0.3">
      <c r="A20187" s="2">
        <v>30936</v>
      </c>
      <c r="C20187" t="s">
        <v>44140</v>
      </c>
      <c r="D20187" t="s">
        <v>77553</v>
      </c>
      <c r="E20187" t="s">
        <v>77554</v>
      </c>
      <c r="F20187" t="s">
        <v>66</v>
      </c>
      <c r="G20187" t="s">
        <v>169</v>
      </c>
      <c r="H20187" t="s">
        <v>40</v>
      </c>
      <c r="I20187" t="s">
        <v>30</v>
      </c>
      <c r="J20187" t="s">
        <v>77555</v>
      </c>
      <c r="K20187" t="s">
        <v>4351</v>
      </c>
      <c r="L20187">
        <v>1962</v>
      </c>
      <c r="N20187" t="s">
        <v>77556</v>
      </c>
      <c r="O20187" t="s">
        <v>4836</v>
      </c>
      <c r="P20187" t="s">
        <v>55</v>
      </c>
      <c r="Q20187">
        <v>5</v>
      </c>
      <c r="R20187">
        <v>5</v>
      </c>
      <c r="S20187">
        <v>31</v>
      </c>
      <c r="T20187">
        <v>25</v>
      </c>
      <c r="U20187">
        <v>0</v>
      </c>
      <c r="V20187">
        <v>30</v>
      </c>
      <c r="W20187" t="s">
        <v>77557</v>
      </c>
      <c r="X20187" t="s">
        <v>36</v>
      </c>
      <c r="Y20187">
        <v>1984</v>
      </c>
    </row>
    <row r="20188" spans="1:25" x14ac:dyDescent="0.3">
      <c r="A20188" s="2">
        <v>30936</v>
      </c>
      <c r="C20188" t="s">
        <v>54153</v>
      </c>
      <c r="D20188" t="s">
        <v>3835</v>
      </c>
      <c r="E20188" t="s">
        <v>77558</v>
      </c>
      <c r="F20188" t="s">
        <v>27</v>
      </c>
      <c r="G20188" t="s">
        <v>247</v>
      </c>
      <c r="H20188" t="s">
        <v>29</v>
      </c>
      <c r="I20188" t="s">
        <v>92</v>
      </c>
      <c r="J20188" t="s">
        <v>77559</v>
      </c>
      <c r="K20188" t="s">
        <v>77560</v>
      </c>
      <c r="L20188">
        <v>1969</v>
      </c>
      <c r="N20188" t="s">
        <v>77561</v>
      </c>
      <c r="O20188" t="s">
        <v>1100</v>
      </c>
      <c r="P20188" t="s">
        <v>939</v>
      </c>
      <c r="Q20188">
        <v>1</v>
      </c>
      <c r="R20188">
        <v>1</v>
      </c>
      <c r="S20188">
        <v>0</v>
      </c>
      <c r="T20188">
        <v>0</v>
      </c>
      <c r="U20188">
        <v>0</v>
      </c>
      <c r="V20188">
        <v>1</v>
      </c>
      <c r="W20188" t="s">
        <v>77562</v>
      </c>
      <c r="X20188" t="s">
        <v>57</v>
      </c>
      <c r="Y20188">
        <v>1984</v>
      </c>
    </row>
    <row r="20189" spans="1:25" x14ac:dyDescent="0.3">
      <c r="A20189" s="2">
        <v>30937</v>
      </c>
      <c r="C20189" t="s">
        <v>55717</v>
      </c>
      <c r="D20189" t="s">
        <v>77563</v>
      </c>
      <c r="E20189" t="s">
        <v>77564</v>
      </c>
      <c r="F20189" t="s">
        <v>27</v>
      </c>
      <c r="G20189" t="s">
        <v>1159</v>
      </c>
      <c r="H20189" t="s">
        <v>29</v>
      </c>
      <c r="I20189" t="s">
        <v>30</v>
      </c>
      <c r="J20189" t="s">
        <v>77565</v>
      </c>
      <c r="K20189" t="s">
        <v>77566</v>
      </c>
      <c r="L20189">
        <v>1977</v>
      </c>
      <c r="N20189" t="s">
        <v>77567</v>
      </c>
      <c r="O20189" t="s">
        <v>3793</v>
      </c>
      <c r="P20189" t="s">
        <v>630</v>
      </c>
      <c r="Q20189">
        <v>2</v>
      </c>
      <c r="R20189">
        <v>2</v>
      </c>
      <c r="S20189">
        <v>5</v>
      </c>
      <c r="T20189">
        <v>5</v>
      </c>
      <c r="U20189">
        <v>0</v>
      </c>
      <c r="V20189">
        <v>7</v>
      </c>
      <c r="W20189" t="s">
        <v>77568</v>
      </c>
      <c r="X20189" t="s">
        <v>136</v>
      </c>
      <c r="Y20189">
        <v>1984</v>
      </c>
    </row>
    <row r="20190" spans="1:25" x14ac:dyDescent="0.3">
      <c r="A20190" s="2">
        <v>30937</v>
      </c>
      <c r="C20190" t="s">
        <v>49433</v>
      </c>
      <c r="D20190" t="s">
        <v>3835</v>
      </c>
      <c r="E20190" t="s">
        <v>77569</v>
      </c>
      <c r="F20190" t="s">
        <v>49</v>
      </c>
      <c r="G20190" t="s">
        <v>247</v>
      </c>
      <c r="H20190" t="s">
        <v>29</v>
      </c>
      <c r="I20190" t="s">
        <v>51</v>
      </c>
      <c r="K20190" t="s">
        <v>77570</v>
      </c>
      <c r="L20190">
        <v>1967</v>
      </c>
      <c r="N20190" t="s">
        <v>27727</v>
      </c>
      <c r="O20190" t="s">
        <v>316</v>
      </c>
      <c r="P20190" t="s">
        <v>317</v>
      </c>
      <c r="Q20190">
        <v>2</v>
      </c>
      <c r="R20190">
        <v>2</v>
      </c>
      <c r="S20190">
        <v>0</v>
      </c>
      <c r="T20190">
        <v>0</v>
      </c>
      <c r="U20190">
        <v>0</v>
      </c>
      <c r="V20190">
        <v>2</v>
      </c>
      <c r="W20190" t="s">
        <v>5060</v>
      </c>
      <c r="X20190" t="s">
        <v>57</v>
      </c>
      <c r="Y20190">
        <v>1984</v>
      </c>
    </row>
    <row r="20191" spans="1:25" x14ac:dyDescent="0.3">
      <c r="A20191" s="2">
        <v>30939</v>
      </c>
      <c r="B20191" t="s">
        <v>43095</v>
      </c>
      <c r="C20191" t="s">
        <v>59205</v>
      </c>
      <c r="D20191" t="s">
        <v>77571</v>
      </c>
      <c r="E20191" t="s">
        <v>77572</v>
      </c>
      <c r="F20191" t="s">
        <v>66</v>
      </c>
      <c r="G20191" t="s">
        <v>1164</v>
      </c>
      <c r="H20191" t="s">
        <v>29</v>
      </c>
      <c r="I20191" t="s">
        <v>30</v>
      </c>
      <c r="J20191" t="s">
        <v>77573</v>
      </c>
      <c r="K20191" t="s">
        <v>77574</v>
      </c>
      <c r="L20191">
        <v>1981</v>
      </c>
      <c r="N20191" t="s">
        <v>77575</v>
      </c>
      <c r="O20191" t="s">
        <v>33</v>
      </c>
      <c r="P20191" t="s">
        <v>34</v>
      </c>
      <c r="Q20191">
        <v>1</v>
      </c>
      <c r="R20191">
        <v>1</v>
      </c>
      <c r="S20191">
        <v>0</v>
      </c>
      <c r="T20191">
        <v>0</v>
      </c>
      <c r="U20191">
        <v>0</v>
      </c>
      <c r="V20191">
        <v>1</v>
      </c>
      <c r="W20191" t="s">
        <v>77576</v>
      </c>
      <c r="X20191" t="s">
        <v>136</v>
      </c>
      <c r="Y20191">
        <v>1984</v>
      </c>
    </row>
    <row r="20192" spans="1:25" x14ac:dyDescent="0.3">
      <c r="A20192" s="2">
        <v>30940</v>
      </c>
      <c r="C20192" t="s">
        <v>45848</v>
      </c>
      <c r="D20192" t="s">
        <v>56987</v>
      </c>
      <c r="E20192" t="s">
        <v>26385</v>
      </c>
      <c r="F20192" t="s">
        <v>27</v>
      </c>
      <c r="G20192" t="s">
        <v>91</v>
      </c>
      <c r="H20192" t="s">
        <v>29</v>
      </c>
      <c r="I20192" t="s">
        <v>30</v>
      </c>
      <c r="K20192" t="s">
        <v>16508</v>
      </c>
      <c r="L20192">
        <v>1972</v>
      </c>
      <c r="N20192" t="s">
        <v>77577</v>
      </c>
      <c r="O20192" t="s">
        <v>7665</v>
      </c>
      <c r="P20192" t="s">
        <v>519</v>
      </c>
      <c r="Q20192">
        <v>1</v>
      </c>
      <c r="R20192">
        <v>1</v>
      </c>
      <c r="S20192">
        <v>7</v>
      </c>
      <c r="T20192">
        <v>7</v>
      </c>
      <c r="U20192">
        <v>0</v>
      </c>
      <c r="V20192">
        <v>8</v>
      </c>
      <c r="W20192" t="s">
        <v>77578</v>
      </c>
      <c r="X20192" t="s">
        <v>57</v>
      </c>
      <c r="Y20192">
        <v>1984</v>
      </c>
    </row>
    <row r="20193" spans="1:25" x14ac:dyDescent="0.3">
      <c r="A20193" s="2">
        <v>30941</v>
      </c>
      <c r="C20193" t="s">
        <v>40538</v>
      </c>
      <c r="D20193" t="s">
        <v>7168</v>
      </c>
      <c r="E20193" t="s">
        <v>77579</v>
      </c>
      <c r="F20193" t="s">
        <v>49</v>
      </c>
      <c r="G20193" t="s">
        <v>2745</v>
      </c>
      <c r="H20193" t="s">
        <v>29</v>
      </c>
      <c r="I20193" t="s">
        <v>92</v>
      </c>
      <c r="J20193" t="s">
        <v>77580</v>
      </c>
      <c r="K20193" t="s">
        <v>77581</v>
      </c>
      <c r="L20193">
        <v>1958</v>
      </c>
      <c r="N20193" t="s">
        <v>77582</v>
      </c>
      <c r="O20193" t="s">
        <v>2635</v>
      </c>
      <c r="P20193" t="s">
        <v>44</v>
      </c>
      <c r="Q20193">
        <v>6</v>
      </c>
      <c r="R20193">
        <v>0</v>
      </c>
      <c r="S20193">
        <v>4</v>
      </c>
      <c r="T20193">
        <v>0</v>
      </c>
      <c r="U20193">
        <v>0</v>
      </c>
      <c r="V20193">
        <v>0</v>
      </c>
      <c r="W20193" t="s">
        <v>77583</v>
      </c>
      <c r="X20193" t="s">
        <v>36</v>
      </c>
      <c r="Y20193">
        <v>1984</v>
      </c>
    </row>
    <row r="20194" spans="1:25" x14ac:dyDescent="0.3">
      <c r="A20194" s="2">
        <v>30941</v>
      </c>
      <c r="C20194" t="s">
        <v>47821</v>
      </c>
      <c r="D20194" t="s">
        <v>56657</v>
      </c>
      <c r="E20194" t="s">
        <v>77584</v>
      </c>
      <c r="F20194" t="s">
        <v>27</v>
      </c>
      <c r="G20194" t="s">
        <v>569</v>
      </c>
      <c r="H20194" t="s">
        <v>40</v>
      </c>
      <c r="I20194" t="s">
        <v>30</v>
      </c>
      <c r="J20194" t="s">
        <v>77585</v>
      </c>
      <c r="K20194" t="s">
        <v>77586</v>
      </c>
      <c r="L20194">
        <v>1976</v>
      </c>
      <c r="N20194" t="s">
        <v>77587</v>
      </c>
      <c r="O20194" t="s">
        <v>1042</v>
      </c>
      <c r="P20194" t="s">
        <v>44</v>
      </c>
      <c r="Q20194">
        <v>3</v>
      </c>
      <c r="R20194">
        <v>0</v>
      </c>
      <c r="S20194">
        <v>22</v>
      </c>
      <c r="T20194">
        <v>11</v>
      </c>
      <c r="U20194">
        <v>0</v>
      </c>
      <c r="V20194">
        <v>11</v>
      </c>
      <c r="W20194" t="s">
        <v>77588</v>
      </c>
      <c r="X20194" t="s">
        <v>57</v>
      </c>
      <c r="Y20194">
        <v>1984</v>
      </c>
    </row>
    <row r="20195" spans="1:25" x14ac:dyDescent="0.3">
      <c r="A20195" s="2">
        <v>30942</v>
      </c>
      <c r="C20195" t="s">
        <v>69046</v>
      </c>
      <c r="D20195" t="s">
        <v>77589</v>
      </c>
      <c r="E20195" t="s">
        <v>77590</v>
      </c>
      <c r="F20195" t="s">
        <v>66</v>
      </c>
      <c r="G20195" t="s">
        <v>169</v>
      </c>
      <c r="H20195" t="s">
        <v>40</v>
      </c>
      <c r="I20195" t="s">
        <v>30</v>
      </c>
      <c r="K20195" t="s">
        <v>77591</v>
      </c>
      <c r="L20195">
        <v>1979</v>
      </c>
      <c r="N20195" t="s">
        <v>44530</v>
      </c>
      <c r="O20195" t="s">
        <v>3398</v>
      </c>
      <c r="P20195" t="s">
        <v>44</v>
      </c>
      <c r="Q20195">
        <v>3</v>
      </c>
      <c r="R20195">
        <v>0</v>
      </c>
      <c r="S20195">
        <v>8</v>
      </c>
      <c r="T20195">
        <v>0</v>
      </c>
      <c r="U20195">
        <v>0</v>
      </c>
      <c r="V20195">
        <v>0</v>
      </c>
      <c r="W20195" t="s">
        <v>77592</v>
      </c>
      <c r="X20195" t="s">
        <v>57</v>
      </c>
      <c r="Y20195">
        <v>1984</v>
      </c>
    </row>
    <row r="20196" spans="1:25" x14ac:dyDescent="0.3">
      <c r="A20196" s="2">
        <v>30943</v>
      </c>
      <c r="B20196" t="s">
        <v>53342</v>
      </c>
      <c r="C20196" t="s">
        <v>46338</v>
      </c>
      <c r="D20196" t="s">
        <v>32390</v>
      </c>
      <c r="E20196" t="s">
        <v>77593</v>
      </c>
      <c r="F20196" t="s">
        <v>27</v>
      </c>
      <c r="G20196" t="s">
        <v>374</v>
      </c>
      <c r="H20196" t="s">
        <v>29</v>
      </c>
      <c r="I20196" t="s">
        <v>583</v>
      </c>
      <c r="J20196" t="s">
        <v>77594</v>
      </c>
      <c r="K20196" t="s">
        <v>77595</v>
      </c>
      <c r="L20196">
        <v>1965</v>
      </c>
      <c r="N20196" t="s">
        <v>71465</v>
      </c>
      <c r="O20196" t="s">
        <v>7583</v>
      </c>
      <c r="P20196" t="s">
        <v>630</v>
      </c>
      <c r="Q20196">
        <v>4</v>
      </c>
      <c r="R20196">
        <v>4</v>
      </c>
      <c r="S20196">
        <v>0</v>
      </c>
      <c r="T20196">
        <v>0</v>
      </c>
      <c r="U20196">
        <v>49</v>
      </c>
      <c r="V20196">
        <v>53</v>
      </c>
      <c r="W20196" t="s">
        <v>77596</v>
      </c>
      <c r="X20196" t="s">
        <v>136</v>
      </c>
      <c r="Y20196">
        <v>1984</v>
      </c>
    </row>
    <row r="20197" spans="1:25" x14ac:dyDescent="0.3">
      <c r="A20197" s="2">
        <v>30943</v>
      </c>
      <c r="C20197" t="s">
        <v>46338</v>
      </c>
      <c r="D20197" t="s">
        <v>65233</v>
      </c>
      <c r="E20197" t="s">
        <v>77597</v>
      </c>
      <c r="F20197" t="s">
        <v>66</v>
      </c>
      <c r="G20197" t="s">
        <v>374</v>
      </c>
      <c r="H20197" t="s">
        <v>40</v>
      </c>
      <c r="I20197" t="s">
        <v>30</v>
      </c>
      <c r="K20197" t="s">
        <v>77598</v>
      </c>
      <c r="L20197">
        <v>1966</v>
      </c>
      <c r="N20197" t="s">
        <v>50142</v>
      </c>
      <c r="O20197" t="s">
        <v>629</v>
      </c>
      <c r="P20197" t="s">
        <v>630</v>
      </c>
      <c r="Q20197">
        <v>4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 t="s">
        <v>77599</v>
      </c>
      <c r="X20197" t="s">
        <v>136</v>
      </c>
      <c r="Y20197">
        <v>1984</v>
      </c>
    </row>
    <row r="20198" spans="1:25" x14ac:dyDescent="0.3">
      <c r="A20198" s="2">
        <v>30944</v>
      </c>
      <c r="C20198" t="s">
        <v>44669</v>
      </c>
      <c r="D20198" t="s">
        <v>77600</v>
      </c>
      <c r="E20198" t="s">
        <v>77601</v>
      </c>
      <c r="F20198" t="s">
        <v>49</v>
      </c>
      <c r="G20198" t="s">
        <v>203</v>
      </c>
      <c r="I20198" t="s">
        <v>51</v>
      </c>
      <c r="N20198" t="s">
        <v>72881</v>
      </c>
      <c r="O20198" t="s">
        <v>34223</v>
      </c>
      <c r="P20198" t="s">
        <v>55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 t="s">
        <v>77602</v>
      </c>
      <c r="X20198" t="s">
        <v>57</v>
      </c>
      <c r="Y20198">
        <v>1984</v>
      </c>
    </row>
    <row r="20199" spans="1:25" x14ac:dyDescent="0.3">
      <c r="A20199" s="2">
        <v>30945</v>
      </c>
      <c r="B20199" t="s">
        <v>77603</v>
      </c>
      <c r="C20199" t="s">
        <v>59291</v>
      </c>
      <c r="D20199" t="s">
        <v>77604</v>
      </c>
      <c r="E20199" t="s">
        <v>60614</v>
      </c>
      <c r="F20199" t="s">
        <v>27</v>
      </c>
      <c r="G20199" t="s">
        <v>247</v>
      </c>
      <c r="H20199" t="s">
        <v>40</v>
      </c>
      <c r="I20199" t="s">
        <v>92</v>
      </c>
      <c r="J20199" t="s">
        <v>77605</v>
      </c>
      <c r="K20199" t="s">
        <v>77606</v>
      </c>
      <c r="L20199">
        <v>1980</v>
      </c>
      <c r="N20199" t="s">
        <v>77607</v>
      </c>
      <c r="O20199" t="s">
        <v>33</v>
      </c>
      <c r="P20199" t="s">
        <v>34</v>
      </c>
      <c r="Q20199">
        <v>2</v>
      </c>
      <c r="R20199">
        <v>0</v>
      </c>
      <c r="S20199">
        <v>1</v>
      </c>
      <c r="T20199">
        <v>0</v>
      </c>
      <c r="U20199">
        <v>0</v>
      </c>
      <c r="V20199">
        <v>0</v>
      </c>
      <c r="W20199" t="s">
        <v>77608</v>
      </c>
      <c r="X20199" t="s">
        <v>136</v>
      </c>
      <c r="Y20199">
        <v>1984</v>
      </c>
    </row>
    <row r="20200" spans="1:25" x14ac:dyDescent="0.3">
      <c r="A20200" s="2">
        <v>30946</v>
      </c>
      <c r="C20200" t="s">
        <v>44669</v>
      </c>
      <c r="D20200" t="s">
        <v>2080</v>
      </c>
      <c r="F20200" t="s">
        <v>49</v>
      </c>
      <c r="G20200" t="s">
        <v>59</v>
      </c>
      <c r="H20200" t="s">
        <v>29</v>
      </c>
      <c r="I20200" t="s">
        <v>51</v>
      </c>
      <c r="N20200" t="s">
        <v>77609</v>
      </c>
      <c r="O20200" t="s">
        <v>39469</v>
      </c>
      <c r="P20200" t="s">
        <v>519</v>
      </c>
      <c r="Q20200">
        <v>5</v>
      </c>
      <c r="R20200">
        <v>5</v>
      </c>
      <c r="S20200">
        <v>45</v>
      </c>
      <c r="T20200">
        <v>45</v>
      </c>
      <c r="U20200">
        <v>0</v>
      </c>
      <c r="V20200">
        <v>50</v>
      </c>
      <c r="W20200" t="s">
        <v>77610</v>
      </c>
      <c r="X20200" t="s">
        <v>1624</v>
      </c>
      <c r="Y20200">
        <v>1984</v>
      </c>
    </row>
    <row r="20201" spans="1:25" x14ac:dyDescent="0.3">
      <c r="A20201" s="2">
        <v>30947</v>
      </c>
      <c r="C20201" t="s">
        <v>17705</v>
      </c>
      <c r="D20201" t="s">
        <v>40325</v>
      </c>
      <c r="E20201" t="s">
        <v>77611</v>
      </c>
      <c r="F20201" t="s">
        <v>66</v>
      </c>
      <c r="G20201" t="s">
        <v>59</v>
      </c>
      <c r="H20201" t="s">
        <v>40</v>
      </c>
      <c r="I20201" t="s">
        <v>30</v>
      </c>
      <c r="K20201" t="s">
        <v>77612</v>
      </c>
      <c r="L20201">
        <v>1943</v>
      </c>
      <c r="N20201" t="s">
        <v>77613</v>
      </c>
      <c r="O20201" t="s">
        <v>7665</v>
      </c>
      <c r="P20201" t="s">
        <v>519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 t="s">
        <v>77614</v>
      </c>
      <c r="X20201" t="s">
        <v>36</v>
      </c>
      <c r="Y20201">
        <v>1984</v>
      </c>
    </row>
    <row r="20202" spans="1:25" x14ac:dyDescent="0.3">
      <c r="A20202" s="2">
        <v>30949</v>
      </c>
      <c r="B20202" t="s">
        <v>22204</v>
      </c>
      <c r="C20202" t="s">
        <v>66199</v>
      </c>
      <c r="D20202" t="s">
        <v>77615</v>
      </c>
      <c r="E20202" t="s">
        <v>77616</v>
      </c>
      <c r="F20202" t="s">
        <v>66</v>
      </c>
      <c r="G20202" t="s">
        <v>169</v>
      </c>
      <c r="H20202" t="s">
        <v>40</v>
      </c>
      <c r="I20202" t="s">
        <v>30</v>
      </c>
      <c r="J20202" t="s">
        <v>77617</v>
      </c>
      <c r="K20202" t="s">
        <v>77618</v>
      </c>
      <c r="L20202">
        <v>1982</v>
      </c>
      <c r="N20202" t="s">
        <v>39984</v>
      </c>
      <c r="O20202" t="s">
        <v>33</v>
      </c>
      <c r="P20202" t="s">
        <v>34</v>
      </c>
      <c r="Q20202">
        <v>2</v>
      </c>
      <c r="R20202">
        <v>0</v>
      </c>
      <c r="S20202">
        <v>9</v>
      </c>
      <c r="T20202">
        <v>0</v>
      </c>
      <c r="U20202">
        <v>0</v>
      </c>
      <c r="V20202">
        <v>0</v>
      </c>
      <c r="W20202" t="s">
        <v>77619</v>
      </c>
      <c r="X20202" t="s">
        <v>136</v>
      </c>
      <c r="Y20202">
        <v>1984</v>
      </c>
    </row>
    <row r="20203" spans="1:25" x14ac:dyDescent="0.3">
      <c r="A20203" s="2">
        <v>30949</v>
      </c>
      <c r="B20203" t="s">
        <v>2195</v>
      </c>
      <c r="C20203" t="s">
        <v>53873</v>
      </c>
      <c r="D20203" t="s">
        <v>77620</v>
      </c>
      <c r="E20203" t="s">
        <v>77621</v>
      </c>
      <c r="F20203" t="s">
        <v>27</v>
      </c>
      <c r="G20203" t="s">
        <v>284</v>
      </c>
      <c r="H20203" t="s">
        <v>29</v>
      </c>
      <c r="I20203" t="s">
        <v>30</v>
      </c>
      <c r="J20203" t="s">
        <v>77622</v>
      </c>
      <c r="K20203" t="s">
        <v>77623</v>
      </c>
      <c r="L20203">
        <v>1969</v>
      </c>
      <c r="N20203" t="s">
        <v>77624</v>
      </c>
      <c r="O20203" t="s">
        <v>952</v>
      </c>
      <c r="P20203" t="s">
        <v>630</v>
      </c>
      <c r="Q20203">
        <v>1</v>
      </c>
      <c r="R20203">
        <v>1</v>
      </c>
      <c r="S20203">
        <v>7</v>
      </c>
      <c r="T20203">
        <v>7</v>
      </c>
      <c r="U20203">
        <v>0</v>
      </c>
      <c r="V20203">
        <v>8</v>
      </c>
      <c r="W20203" t="s">
        <v>77625</v>
      </c>
      <c r="X20203" t="s">
        <v>36</v>
      </c>
      <c r="Y20203">
        <v>1984</v>
      </c>
    </row>
    <row r="20204" spans="1:25" x14ac:dyDescent="0.3">
      <c r="A20204" s="2">
        <v>30951</v>
      </c>
      <c r="B20204" t="s">
        <v>7645</v>
      </c>
      <c r="C20204" t="s">
        <v>63535</v>
      </c>
      <c r="D20204" t="s">
        <v>77626</v>
      </c>
      <c r="E20204" t="s">
        <v>77627</v>
      </c>
      <c r="F20204" t="s">
        <v>49</v>
      </c>
      <c r="G20204" t="s">
        <v>50</v>
      </c>
      <c r="H20204" t="s">
        <v>29</v>
      </c>
      <c r="I20204" t="s">
        <v>30</v>
      </c>
      <c r="J20204" t="s">
        <v>77628</v>
      </c>
      <c r="K20204" t="s">
        <v>77629</v>
      </c>
      <c r="L20204">
        <v>1972</v>
      </c>
      <c r="N20204" t="s">
        <v>7903</v>
      </c>
      <c r="O20204" t="s">
        <v>789</v>
      </c>
      <c r="P20204" t="s">
        <v>34</v>
      </c>
      <c r="Q20204">
        <v>2</v>
      </c>
      <c r="R20204">
        <v>2</v>
      </c>
      <c r="S20204">
        <v>0</v>
      </c>
      <c r="T20204">
        <v>0</v>
      </c>
      <c r="U20204">
        <v>0</v>
      </c>
      <c r="V20204">
        <v>2</v>
      </c>
      <c r="W20204" t="s">
        <v>77630</v>
      </c>
      <c r="X20204" t="s">
        <v>136</v>
      </c>
      <c r="Y20204">
        <v>1984</v>
      </c>
    </row>
    <row r="20205" spans="1:25" x14ac:dyDescent="0.3">
      <c r="A20205" s="2">
        <v>30953</v>
      </c>
      <c r="B20205" t="s">
        <v>3342</v>
      </c>
      <c r="C20205" t="s">
        <v>53873</v>
      </c>
      <c r="D20205" t="s">
        <v>72950</v>
      </c>
      <c r="E20205" t="s">
        <v>77631</v>
      </c>
      <c r="F20205" t="s">
        <v>66</v>
      </c>
      <c r="G20205" t="s">
        <v>247</v>
      </c>
      <c r="H20205" t="s">
        <v>29</v>
      </c>
      <c r="I20205" t="s">
        <v>141</v>
      </c>
      <c r="J20205" t="s">
        <v>77632</v>
      </c>
      <c r="K20205" t="s">
        <v>77633</v>
      </c>
      <c r="L20205">
        <v>1971</v>
      </c>
      <c r="N20205" t="s">
        <v>77634</v>
      </c>
      <c r="O20205" t="s">
        <v>33</v>
      </c>
      <c r="P20205" t="s">
        <v>34</v>
      </c>
      <c r="Q20205">
        <v>1</v>
      </c>
      <c r="R20205">
        <v>1</v>
      </c>
      <c r="S20205">
        <v>0</v>
      </c>
      <c r="T20205">
        <v>0</v>
      </c>
      <c r="U20205">
        <v>0</v>
      </c>
      <c r="V20205">
        <v>1</v>
      </c>
      <c r="W20205" t="s">
        <v>77635</v>
      </c>
      <c r="X20205" t="s">
        <v>136</v>
      </c>
      <c r="Y20205">
        <v>1984</v>
      </c>
    </row>
    <row r="20206" spans="1:25" x14ac:dyDescent="0.3">
      <c r="A20206" s="2">
        <v>30953</v>
      </c>
      <c r="B20206" t="s">
        <v>18807</v>
      </c>
      <c r="C20206" t="s">
        <v>63242</v>
      </c>
      <c r="D20206" t="s">
        <v>77636</v>
      </c>
      <c r="E20206" t="s">
        <v>77637</v>
      </c>
      <c r="F20206" t="s">
        <v>49</v>
      </c>
      <c r="G20206" t="s">
        <v>247</v>
      </c>
      <c r="H20206" t="s">
        <v>40</v>
      </c>
      <c r="I20206" t="s">
        <v>51</v>
      </c>
      <c r="J20206" t="s">
        <v>77638</v>
      </c>
      <c r="K20206" t="s">
        <v>77639</v>
      </c>
      <c r="L20206">
        <v>1974</v>
      </c>
      <c r="N20206" t="s">
        <v>77640</v>
      </c>
      <c r="O20206" t="s">
        <v>33</v>
      </c>
      <c r="P20206" t="s">
        <v>34</v>
      </c>
      <c r="Q20206">
        <v>1</v>
      </c>
      <c r="R20206">
        <v>1</v>
      </c>
      <c r="S20206">
        <v>2</v>
      </c>
      <c r="T20206">
        <v>0</v>
      </c>
      <c r="U20206">
        <v>0</v>
      </c>
      <c r="V20206">
        <v>1</v>
      </c>
      <c r="W20206" t="s">
        <v>77641</v>
      </c>
      <c r="X20206" t="s">
        <v>36</v>
      </c>
      <c r="Y20206">
        <v>1984</v>
      </c>
    </row>
    <row r="20207" spans="1:25" x14ac:dyDescent="0.3">
      <c r="A20207" s="2">
        <v>30953</v>
      </c>
      <c r="C20207" t="s">
        <v>47286</v>
      </c>
      <c r="D20207" t="s">
        <v>77642</v>
      </c>
      <c r="E20207" t="s">
        <v>77643</v>
      </c>
      <c r="F20207" t="s">
        <v>49</v>
      </c>
      <c r="G20207" t="s">
        <v>284</v>
      </c>
      <c r="I20207" t="s">
        <v>51</v>
      </c>
      <c r="K20207" t="s">
        <v>77644</v>
      </c>
      <c r="L20207">
        <v>1964</v>
      </c>
      <c r="N20207" t="s">
        <v>77645</v>
      </c>
      <c r="O20207" t="s">
        <v>8633</v>
      </c>
      <c r="P20207" t="s">
        <v>63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 t="s">
        <v>2411</v>
      </c>
      <c r="X20207" t="s">
        <v>57</v>
      </c>
      <c r="Y20207">
        <v>1984</v>
      </c>
    </row>
    <row r="20208" spans="1:25" x14ac:dyDescent="0.3">
      <c r="A20208" s="2">
        <v>30954</v>
      </c>
      <c r="B20208" t="s">
        <v>16574</v>
      </c>
      <c r="C20208" t="s">
        <v>67230</v>
      </c>
      <c r="D20208" t="s">
        <v>32201</v>
      </c>
      <c r="E20208" t="s">
        <v>77646</v>
      </c>
      <c r="F20208" t="s">
        <v>27</v>
      </c>
      <c r="G20208" t="s">
        <v>8399</v>
      </c>
      <c r="H20208" t="s">
        <v>40</v>
      </c>
      <c r="I20208" t="s">
        <v>30</v>
      </c>
      <c r="J20208" t="s">
        <v>77647</v>
      </c>
      <c r="N20208" t="s">
        <v>34894</v>
      </c>
      <c r="O20208" t="s">
        <v>629</v>
      </c>
      <c r="P20208" t="s">
        <v>630</v>
      </c>
      <c r="Q20208">
        <v>1</v>
      </c>
      <c r="R20208">
        <v>0</v>
      </c>
      <c r="S20208">
        <v>4</v>
      </c>
      <c r="T20208">
        <v>0</v>
      </c>
      <c r="U20208">
        <v>0</v>
      </c>
      <c r="V20208">
        <v>0</v>
      </c>
      <c r="W20208" t="s">
        <v>77648</v>
      </c>
      <c r="X20208" t="s">
        <v>57</v>
      </c>
      <c r="Y20208">
        <v>1984</v>
      </c>
    </row>
    <row r="20209" spans="1:25" x14ac:dyDescent="0.3">
      <c r="A20209" s="2">
        <v>30955</v>
      </c>
      <c r="C20209" t="s">
        <v>54624</v>
      </c>
      <c r="D20209" t="s">
        <v>12637</v>
      </c>
      <c r="E20209" t="s">
        <v>77649</v>
      </c>
      <c r="F20209" t="s">
        <v>49</v>
      </c>
      <c r="G20209" t="s">
        <v>247</v>
      </c>
      <c r="H20209" t="s">
        <v>40</v>
      </c>
      <c r="I20209" t="s">
        <v>92</v>
      </c>
      <c r="N20209" t="s">
        <v>77650</v>
      </c>
      <c r="O20209" t="s">
        <v>316</v>
      </c>
      <c r="P20209" t="s">
        <v>317</v>
      </c>
      <c r="Q20209">
        <v>1</v>
      </c>
      <c r="R20209">
        <v>0</v>
      </c>
      <c r="S20209">
        <v>8</v>
      </c>
      <c r="T20209">
        <v>8</v>
      </c>
      <c r="U20209">
        <v>0</v>
      </c>
      <c r="V20209">
        <v>8</v>
      </c>
      <c r="W20209" t="s">
        <v>77651</v>
      </c>
      <c r="X20209" t="s">
        <v>57</v>
      </c>
      <c r="Y20209">
        <v>1984</v>
      </c>
    </row>
    <row r="20210" spans="1:25" x14ac:dyDescent="0.3">
      <c r="A20210" s="2">
        <v>30955</v>
      </c>
      <c r="C20210" t="s">
        <v>65605</v>
      </c>
      <c r="D20210" t="s">
        <v>67264</v>
      </c>
      <c r="E20210" t="s">
        <v>77652</v>
      </c>
      <c r="G20210" t="s">
        <v>59</v>
      </c>
      <c r="N20210" t="s">
        <v>72881</v>
      </c>
      <c r="O20210" t="s">
        <v>34223</v>
      </c>
      <c r="P20210" t="s">
        <v>55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 t="s">
        <v>77653</v>
      </c>
      <c r="X20210" t="s">
        <v>57</v>
      </c>
      <c r="Y20210">
        <v>1984</v>
      </c>
    </row>
    <row r="20211" spans="1:25" x14ac:dyDescent="0.3">
      <c r="A20211" s="2">
        <v>30956</v>
      </c>
      <c r="B20211" t="s">
        <v>100</v>
      </c>
      <c r="C20211" t="s">
        <v>50836</v>
      </c>
      <c r="D20211" t="s">
        <v>47</v>
      </c>
      <c r="E20211" t="s">
        <v>77654</v>
      </c>
      <c r="F20211" t="s">
        <v>66</v>
      </c>
      <c r="G20211" t="s">
        <v>59</v>
      </c>
      <c r="H20211" t="s">
        <v>40</v>
      </c>
      <c r="I20211" t="s">
        <v>30</v>
      </c>
      <c r="K20211" t="s">
        <v>77655</v>
      </c>
      <c r="L20211">
        <v>1961</v>
      </c>
      <c r="N20211" t="s">
        <v>13817</v>
      </c>
      <c r="O20211" t="s">
        <v>43</v>
      </c>
      <c r="P20211" t="s">
        <v>44</v>
      </c>
      <c r="Q20211">
        <v>11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 t="s">
        <v>77656</v>
      </c>
      <c r="X20211" t="s">
        <v>36</v>
      </c>
      <c r="Y20211">
        <v>1984</v>
      </c>
    </row>
    <row r="20212" spans="1:25" x14ac:dyDescent="0.3">
      <c r="A20212" s="2">
        <v>30959</v>
      </c>
      <c r="B20212" t="s">
        <v>8045</v>
      </c>
      <c r="C20212" t="s">
        <v>50688</v>
      </c>
      <c r="D20212" t="s">
        <v>70201</v>
      </c>
      <c r="E20212" t="s">
        <v>77657</v>
      </c>
      <c r="F20212" t="s">
        <v>27</v>
      </c>
      <c r="G20212" t="s">
        <v>374</v>
      </c>
      <c r="H20212" t="s">
        <v>29</v>
      </c>
      <c r="I20212" t="s">
        <v>30</v>
      </c>
      <c r="J20212" t="s">
        <v>77658</v>
      </c>
      <c r="K20212" t="s">
        <v>7915</v>
      </c>
      <c r="L20212">
        <v>1967</v>
      </c>
      <c r="N20212" t="s">
        <v>77659</v>
      </c>
      <c r="O20212" t="s">
        <v>33</v>
      </c>
      <c r="P20212" t="s">
        <v>34</v>
      </c>
      <c r="Q20212">
        <v>2</v>
      </c>
      <c r="R20212">
        <v>2</v>
      </c>
      <c r="S20212">
        <v>1</v>
      </c>
      <c r="T20212">
        <v>1</v>
      </c>
      <c r="U20212">
        <v>0</v>
      </c>
      <c r="V20212">
        <v>3</v>
      </c>
      <c r="W20212" t="s">
        <v>77660</v>
      </c>
      <c r="X20212" t="s">
        <v>136</v>
      </c>
      <c r="Y20212">
        <v>1984</v>
      </c>
    </row>
    <row r="20213" spans="1:25" x14ac:dyDescent="0.3">
      <c r="A20213" s="2">
        <v>30959</v>
      </c>
      <c r="C20213" t="s">
        <v>35627</v>
      </c>
      <c r="D20213" t="s">
        <v>7168</v>
      </c>
      <c r="E20213" t="s">
        <v>77661</v>
      </c>
      <c r="F20213" t="s">
        <v>49</v>
      </c>
      <c r="G20213" t="s">
        <v>91</v>
      </c>
      <c r="H20213" t="s">
        <v>40</v>
      </c>
      <c r="I20213" t="s">
        <v>51</v>
      </c>
      <c r="K20213" t="s">
        <v>77662</v>
      </c>
      <c r="L20213">
        <v>1960</v>
      </c>
      <c r="N20213" t="s">
        <v>77663</v>
      </c>
      <c r="O20213" t="s">
        <v>9618</v>
      </c>
      <c r="P20213" t="s">
        <v>519</v>
      </c>
      <c r="Q20213">
        <v>3</v>
      </c>
      <c r="R20213">
        <v>0</v>
      </c>
      <c r="S20213">
        <v>3</v>
      </c>
      <c r="T20213">
        <v>0</v>
      </c>
      <c r="U20213">
        <v>0</v>
      </c>
      <c r="V20213">
        <v>0</v>
      </c>
      <c r="W20213" t="s">
        <v>77664</v>
      </c>
      <c r="X20213" t="s">
        <v>105</v>
      </c>
      <c r="Y20213">
        <v>1984</v>
      </c>
    </row>
    <row r="20214" spans="1:25" x14ac:dyDescent="0.3">
      <c r="A20214" s="2">
        <v>30961</v>
      </c>
      <c r="C20214" t="s">
        <v>63535</v>
      </c>
      <c r="D20214" t="s">
        <v>77665</v>
      </c>
      <c r="E20214" t="s">
        <v>77666</v>
      </c>
      <c r="F20214" t="s">
        <v>27</v>
      </c>
      <c r="G20214" t="s">
        <v>1164</v>
      </c>
      <c r="H20214" t="s">
        <v>40</v>
      </c>
      <c r="I20214" t="s">
        <v>92</v>
      </c>
      <c r="J20214" t="s">
        <v>77667</v>
      </c>
      <c r="K20214" t="s">
        <v>77668</v>
      </c>
      <c r="L20214">
        <v>1975</v>
      </c>
      <c r="N20214" t="s">
        <v>77669</v>
      </c>
      <c r="O20214" t="s">
        <v>144</v>
      </c>
      <c r="P20214" t="s">
        <v>44</v>
      </c>
      <c r="Q20214">
        <v>2</v>
      </c>
      <c r="R20214">
        <v>0</v>
      </c>
      <c r="S20214">
        <v>8</v>
      </c>
      <c r="T20214">
        <v>0</v>
      </c>
      <c r="U20214">
        <v>0</v>
      </c>
      <c r="V20214">
        <v>0</v>
      </c>
      <c r="W20214" t="s">
        <v>77670</v>
      </c>
      <c r="X20214" t="s">
        <v>57</v>
      </c>
      <c r="Y20214">
        <v>1984</v>
      </c>
    </row>
    <row r="20215" spans="1:25" x14ac:dyDescent="0.3">
      <c r="A20215" s="2">
        <v>30961</v>
      </c>
      <c r="C20215" t="s">
        <v>47821</v>
      </c>
      <c r="D20215" t="s">
        <v>7168</v>
      </c>
      <c r="E20215" t="s">
        <v>77671</v>
      </c>
      <c r="F20215" t="s">
        <v>49</v>
      </c>
      <c r="G20215" t="s">
        <v>169</v>
      </c>
      <c r="H20215" t="s">
        <v>40</v>
      </c>
      <c r="I20215" t="s">
        <v>51</v>
      </c>
      <c r="K20215" t="s">
        <v>77672</v>
      </c>
      <c r="L20215">
        <v>1964</v>
      </c>
      <c r="N20215" t="s">
        <v>77673</v>
      </c>
      <c r="O20215" t="s">
        <v>1967</v>
      </c>
      <c r="P20215" t="s">
        <v>519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 t="s">
        <v>77674</v>
      </c>
      <c r="X20215" t="s">
        <v>105</v>
      </c>
      <c r="Y20215">
        <v>1984</v>
      </c>
    </row>
    <row r="20216" spans="1:25" x14ac:dyDescent="0.3">
      <c r="A20216" s="2">
        <v>30963</v>
      </c>
      <c r="B20216" t="s">
        <v>69492</v>
      </c>
      <c r="C20216" t="s">
        <v>58412</v>
      </c>
      <c r="D20216" t="s">
        <v>77675</v>
      </c>
      <c r="E20216" t="s">
        <v>77676</v>
      </c>
      <c r="F20216" t="s">
        <v>27</v>
      </c>
      <c r="G20216" t="s">
        <v>455</v>
      </c>
      <c r="H20216" t="s">
        <v>29</v>
      </c>
      <c r="I20216" t="s">
        <v>30</v>
      </c>
      <c r="J20216" t="s">
        <v>77677</v>
      </c>
      <c r="K20216" t="s">
        <v>77678</v>
      </c>
      <c r="L20216">
        <v>1970</v>
      </c>
      <c r="N20216" t="s">
        <v>993</v>
      </c>
      <c r="O20216" t="s">
        <v>33</v>
      </c>
      <c r="P20216" t="s">
        <v>34</v>
      </c>
      <c r="Q20216">
        <v>2</v>
      </c>
      <c r="R20216">
        <v>2</v>
      </c>
      <c r="S20216">
        <v>1</v>
      </c>
      <c r="T20216">
        <v>1</v>
      </c>
      <c r="U20216">
        <v>0</v>
      </c>
      <c r="V20216">
        <v>3</v>
      </c>
      <c r="W20216" t="s">
        <v>77679</v>
      </c>
      <c r="X20216" t="s">
        <v>57</v>
      </c>
      <c r="Y20216">
        <v>1984</v>
      </c>
    </row>
    <row r="20217" spans="1:25" x14ac:dyDescent="0.3">
      <c r="A20217" s="2">
        <v>30964</v>
      </c>
      <c r="B20217" t="s">
        <v>2013</v>
      </c>
      <c r="C20217" t="s">
        <v>52840</v>
      </c>
      <c r="D20217" t="s">
        <v>77680</v>
      </c>
      <c r="E20217" t="s">
        <v>77681</v>
      </c>
      <c r="F20217" t="s">
        <v>66</v>
      </c>
      <c r="G20217" t="s">
        <v>169</v>
      </c>
      <c r="H20217" t="s">
        <v>29</v>
      </c>
      <c r="I20217" t="s">
        <v>30</v>
      </c>
      <c r="J20217" t="s">
        <v>77682</v>
      </c>
      <c r="K20217" t="s">
        <v>29244</v>
      </c>
      <c r="L20217">
        <v>1968</v>
      </c>
      <c r="N20217" t="s">
        <v>77683</v>
      </c>
      <c r="O20217" t="s">
        <v>789</v>
      </c>
      <c r="P20217" t="s">
        <v>34</v>
      </c>
      <c r="Q20217">
        <v>2</v>
      </c>
      <c r="R20217">
        <v>2</v>
      </c>
      <c r="S20217">
        <v>5</v>
      </c>
      <c r="T20217">
        <v>5</v>
      </c>
      <c r="U20217">
        <v>0</v>
      </c>
      <c r="V20217">
        <v>7</v>
      </c>
      <c r="W20217" t="s">
        <v>77684</v>
      </c>
      <c r="X20217" t="s">
        <v>136</v>
      </c>
      <c r="Y20217">
        <v>1984</v>
      </c>
    </row>
    <row r="20218" spans="1:25" x14ac:dyDescent="0.3">
      <c r="A20218" s="2">
        <v>30964</v>
      </c>
      <c r="B20218" t="s">
        <v>718</v>
      </c>
      <c r="C20218" t="s">
        <v>77685</v>
      </c>
      <c r="D20218" t="s">
        <v>74632</v>
      </c>
      <c r="E20218" t="s">
        <v>77686</v>
      </c>
      <c r="F20218" t="s">
        <v>49</v>
      </c>
      <c r="G20218" t="s">
        <v>28</v>
      </c>
      <c r="H20218" t="s">
        <v>29</v>
      </c>
      <c r="I20218" t="s">
        <v>51</v>
      </c>
      <c r="J20218" t="s">
        <v>77687</v>
      </c>
      <c r="K20218" t="s">
        <v>77688</v>
      </c>
      <c r="L20218">
        <v>1981</v>
      </c>
      <c r="N20218" t="s">
        <v>77689</v>
      </c>
      <c r="O20218" t="s">
        <v>33</v>
      </c>
      <c r="P20218" t="s">
        <v>34</v>
      </c>
      <c r="Q20218">
        <v>2</v>
      </c>
      <c r="R20218">
        <v>2</v>
      </c>
      <c r="S20218">
        <v>0</v>
      </c>
      <c r="T20218">
        <v>0</v>
      </c>
      <c r="U20218">
        <v>0</v>
      </c>
      <c r="V20218">
        <v>2</v>
      </c>
      <c r="W20218" t="s">
        <v>77690</v>
      </c>
      <c r="X20218" t="s">
        <v>136</v>
      </c>
      <c r="Y20218">
        <v>1984</v>
      </c>
    </row>
    <row r="20219" spans="1:25" x14ac:dyDescent="0.3">
      <c r="A20219" s="2">
        <v>30966</v>
      </c>
      <c r="B20219" t="s">
        <v>40281</v>
      </c>
      <c r="C20219" t="s">
        <v>52840</v>
      </c>
      <c r="D20219" t="s">
        <v>65146</v>
      </c>
      <c r="E20219" t="s">
        <v>77691</v>
      </c>
      <c r="F20219" t="s">
        <v>66</v>
      </c>
      <c r="G20219" t="s">
        <v>1159</v>
      </c>
      <c r="H20219" t="s">
        <v>29</v>
      </c>
      <c r="I20219" t="s">
        <v>30</v>
      </c>
      <c r="J20219" t="s">
        <v>77692</v>
      </c>
      <c r="K20219" t="s">
        <v>2824</v>
      </c>
      <c r="L20219">
        <v>1967</v>
      </c>
      <c r="N20219" t="s">
        <v>22132</v>
      </c>
      <c r="O20219" t="s">
        <v>789</v>
      </c>
      <c r="P20219" t="s">
        <v>34</v>
      </c>
      <c r="Q20219">
        <v>2</v>
      </c>
      <c r="R20219">
        <v>2</v>
      </c>
      <c r="S20219">
        <v>2</v>
      </c>
      <c r="T20219">
        <v>2</v>
      </c>
      <c r="U20219">
        <v>0</v>
      </c>
      <c r="V20219">
        <v>4</v>
      </c>
      <c r="W20219" t="s">
        <v>77693</v>
      </c>
      <c r="X20219" t="s">
        <v>136</v>
      </c>
      <c r="Y20219">
        <v>1984</v>
      </c>
    </row>
    <row r="20220" spans="1:25" x14ac:dyDescent="0.3">
      <c r="A20220" s="2">
        <v>30966</v>
      </c>
      <c r="B20220" t="s">
        <v>31852</v>
      </c>
      <c r="C20220" t="s">
        <v>61047</v>
      </c>
      <c r="D20220" t="s">
        <v>7168</v>
      </c>
      <c r="E20220" t="s">
        <v>77694</v>
      </c>
      <c r="F20220" t="s">
        <v>66</v>
      </c>
      <c r="G20220" t="s">
        <v>169</v>
      </c>
      <c r="H20220" t="s">
        <v>40</v>
      </c>
      <c r="I20220" t="s">
        <v>30</v>
      </c>
      <c r="J20220" t="s">
        <v>77695</v>
      </c>
      <c r="K20220" t="s">
        <v>77696</v>
      </c>
      <c r="L20220">
        <v>1977</v>
      </c>
      <c r="N20220" t="s">
        <v>59609</v>
      </c>
      <c r="O20220" t="s">
        <v>1967</v>
      </c>
      <c r="P20220" t="s">
        <v>519</v>
      </c>
      <c r="Q20220">
        <v>9</v>
      </c>
      <c r="R20220">
        <v>5</v>
      </c>
      <c r="S20220">
        <v>170</v>
      </c>
      <c r="T20220">
        <v>169</v>
      </c>
      <c r="U20220">
        <v>4</v>
      </c>
      <c r="V20220">
        <v>178</v>
      </c>
      <c r="W20220" t="s">
        <v>77697</v>
      </c>
      <c r="X20220" t="s">
        <v>136</v>
      </c>
      <c r="Y20220">
        <v>1984</v>
      </c>
    </row>
    <row r="20221" spans="1:25" x14ac:dyDescent="0.3">
      <c r="A20221" s="2">
        <v>30966</v>
      </c>
      <c r="C20221" t="s">
        <v>76841</v>
      </c>
      <c r="D20221" t="s">
        <v>11780</v>
      </c>
      <c r="E20221" t="s">
        <v>77698</v>
      </c>
      <c r="F20221" t="s">
        <v>49</v>
      </c>
      <c r="G20221" t="s">
        <v>59</v>
      </c>
      <c r="H20221" t="s">
        <v>40</v>
      </c>
      <c r="I20221" t="s">
        <v>51</v>
      </c>
      <c r="K20221" t="s">
        <v>2258</v>
      </c>
      <c r="L20221">
        <v>1960</v>
      </c>
      <c r="N20221" t="s">
        <v>77699</v>
      </c>
      <c r="O20221" t="s">
        <v>553</v>
      </c>
      <c r="P20221" t="s">
        <v>44</v>
      </c>
      <c r="Q20221">
        <v>3</v>
      </c>
      <c r="R20221">
        <v>0</v>
      </c>
      <c r="S20221">
        <v>6</v>
      </c>
      <c r="T20221">
        <v>0</v>
      </c>
      <c r="U20221">
        <v>0</v>
      </c>
      <c r="V20221">
        <v>0</v>
      </c>
      <c r="W20221" t="s">
        <v>77700</v>
      </c>
      <c r="X20221" t="s">
        <v>36</v>
      </c>
      <c r="Y20221">
        <v>1984</v>
      </c>
    </row>
    <row r="20222" spans="1:25" x14ac:dyDescent="0.3">
      <c r="A20222" s="2">
        <v>30968</v>
      </c>
      <c r="B20222" t="s">
        <v>51834</v>
      </c>
      <c r="C20222" t="s">
        <v>12698</v>
      </c>
      <c r="D20222" t="s">
        <v>64676</v>
      </c>
      <c r="E20222" t="s">
        <v>77701</v>
      </c>
      <c r="F20222" t="s">
        <v>49</v>
      </c>
      <c r="G20222" t="s">
        <v>162</v>
      </c>
      <c r="H20222" t="s">
        <v>29</v>
      </c>
      <c r="I20222" t="s">
        <v>92</v>
      </c>
      <c r="J20222" t="s">
        <v>64678</v>
      </c>
      <c r="K20222" t="s">
        <v>11036</v>
      </c>
      <c r="L20222">
        <v>1944</v>
      </c>
      <c r="N20222" t="s">
        <v>77702</v>
      </c>
      <c r="O20222" t="s">
        <v>33</v>
      </c>
      <c r="P20222" t="s">
        <v>34</v>
      </c>
      <c r="Q20222">
        <v>3</v>
      </c>
      <c r="R20222">
        <v>1</v>
      </c>
      <c r="S20222">
        <v>7</v>
      </c>
      <c r="T20222">
        <v>6</v>
      </c>
      <c r="U20222">
        <v>0</v>
      </c>
      <c r="V20222">
        <v>7</v>
      </c>
      <c r="W20222" t="s">
        <v>77703</v>
      </c>
      <c r="X20222" t="s">
        <v>136</v>
      </c>
      <c r="Y20222">
        <v>1984</v>
      </c>
    </row>
    <row r="20223" spans="1:25" x14ac:dyDescent="0.3">
      <c r="A20223" s="2">
        <v>30971</v>
      </c>
      <c r="B20223" t="s">
        <v>3068</v>
      </c>
      <c r="C20223" t="s">
        <v>41700</v>
      </c>
      <c r="D20223" t="s">
        <v>30363</v>
      </c>
      <c r="E20223" t="s">
        <v>77704</v>
      </c>
      <c r="F20223" t="s">
        <v>49</v>
      </c>
      <c r="G20223" t="s">
        <v>50</v>
      </c>
      <c r="H20223" t="s">
        <v>40</v>
      </c>
      <c r="I20223" t="s">
        <v>141</v>
      </c>
      <c r="J20223" t="s">
        <v>36931</v>
      </c>
      <c r="K20223" t="s">
        <v>77705</v>
      </c>
      <c r="L20223">
        <v>1957</v>
      </c>
      <c r="N20223" t="s">
        <v>77706</v>
      </c>
      <c r="O20223" t="s">
        <v>33</v>
      </c>
      <c r="P20223" t="s">
        <v>34</v>
      </c>
      <c r="Q20223">
        <v>7</v>
      </c>
      <c r="R20223">
        <v>2</v>
      </c>
      <c r="S20223">
        <v>0</v>
      </c>
      <c r="T20223">
        <v>0</v>
      </c>
      <c r="U20223">
        <v>0</v>
      </c>
      <c r="V20223">
        <v>2</v>
      </c>
      <c r="W20223" t="s">
        <v>77707</v>
      </c>
      <c r="X20223" t="s">
        <v>36</v>
      </c>
      <c r="Y20223">
        <v>1984</v>
      </c>
    </row>
    <row r="20224" spans="1:25" x14ac:dyDescent="0.3">
      <c r="A20224" s="2">
        <v>30972</v>
      </c>
      <c r="C20224" t="s">
        <v>66199</v>
      </c>
      <c r="D20224" t="s">
        <v>77708</v>
      </c>
      <c r="E20224" t="s">
        <v>77709</v>
      </c>
      <c r="F20224" t="s">
        <v>66</v>
      </c>
      <c r="G20224" t="s">
        <v>1164</v>
      </c>
      <c r="H20224" t="s">
        <v>29</v>
      </c>
      <c r="I20224" t="s">
        <v>51</v>
      </c>
      <c r="K20224" t="s">
        <v>77710</v>
      </c>
      <c r="L20224">
        <v>1976</v>
      </c>
      <c r="N20224" t="s">
        <v>21374</v>
      </c>
      <c r="O20224" t="s">
        <v>789</v>
      </c>
      <c r="P20224" t="s">
        <v>34</v>
      </c>
      <c r="Q20224">
        <v>1</v>
      </c>
      <c r="R20224">
        <v>1</v>
      </c>
      <c r="S20224">
        <v>2</v>
      </c>
      <c r="T20224">
        <v>2</v>
      </c>
      <c r="U20224">
        <v>0</v>
      </c>
      <c r="V20224">
        <v>3</v>
      </c>
      <c r="W20224" t="s">
        <v>77711</v>
      </c>
      <c r="X20224" t="s">
        <v>136</v>
      </c>
      <c r="Y20224">
        <v>1984</v>
      </c>
    </row>
    <row r="20225" spans="1:25" x14ac:dyDescent="0.3">
      <c r="A20225" s="2">
        <v>30973</v>
      </c>
      <c r="B20225" t="s">
        <v>48507</v>
      </c>
      <c r="C20225" t="s">
        <v>66565</v>
      </c>
      <c r="D20225" t="s">
        <v>77712</v>
      </c>
      <c r="E20225" t="s">
        <v>77713</v>
      </c>
      <c r="F20225" t="s">
        <v>66</v>
      </c>
      <c r="G20225" t="s">
        <v>247</v>
      </c>
      <c r="H20225" t="s">
        <v>29</v>
      </c>
      <c r="I20225" t="s">
        <v>30</v>
      </c>
      <c r="J20225" t="s">
        <v>77714</v>
      </c>
      <c r="K20225" t="s">
        <v>77715</v>
      </c>
      <c r="L20225">
        <v>1979</v>
      </c>
      <c r="N20225" t="s">
        <v>63822</v>
      </c>
      <c r="O20225" t="s">
        <v>33</v>
      </c>
      <c r="P20225" t="s">
        <v>34</v>
      </c>
      <c r="Q20225">
        <v>1</v>
      </c>
      <c r="R20225">
        <v>1</v>
      </c>
      <c r="S20225">
        <v>0</v>
      </c>
      <c r="T20225">
        <v>0</v>
      </c>
      <c r="U20225">
        <v>0</v>
      </c>
      <c r="V20225">
        <v>1</v>
      </c>
      <c r="W20225" t="s">
        <v>77716</v>
      </c>
      <c r="X20225" t="s">
        <v>36</v>
      </c>
      <c r="Y20225">
        <v>1984</v>
      </c>
    </row>
    <row r="20226" spans="1:25" x14ac:dyDescent="0.3">
      <c r="A20226" s="2">
        <v>30973</v>
      </c>
      <c r="B20226" t="s">
        <v>4236</v>
      </c>
      <c r="C20226" t="s">
        <v>56461</v>
      </c>
      <c r="D20226" t="s">
        <v>77717</v>
      </c>
      <c r="E20226" t="s">
        <v>77718</v>
      </c>
      <c r="F20226" t="s">
        <v>66</v>
      </c>
      <c r="G20226" t="s">
        <v>169</v>
      </c>
      <c r="H20226" t="s">
        <v>40</v>
      </c>
      <c r="I20226" t="s">
        <v>30</v>
      </c>
      <c r="J20226" t="s">
        <v>77719</v>
      </c>
      <c r="K20226" t="s">
        <v>77720</v>
      </c>
      <c r="L20226">
        <v>1978</v>
      </c>
      <c r="N20226" t="s">
        <v>12693</v>
      </c>
      <c r="O20226" t="s">
        <v>33</v>
      </c>
      <c r="P20226" t="s">
        <v>34</v>
      </c>
      <c r="Q20226">
        <v>1</v>
      </c>
      <c r="R20226">
        <v>0</v>
      </c>
      <c r="S20226">
        <v>1</v>
      </c>
      <c r="T20226">
        <v>0</v>
      </c>
      <c r="U20226">
        <v>0</v>
      </c>
      <c r="V20226">
        <v>0</v>
      </c>
      <c r="W20226" t="s">
        <v>77721</v>
      </c>
      <c r="X20226" t="s">
        <v>36</v>
      </c>
      <c r="Y20226">
        <v>1984</v>
      </c>
    </row>
    <row r="20227" spans="1:25" x14ac:dyDescent="0.3">
      <c r="A20227" s="2">
        <v>30973</v>
      </c>
      <c r="C20227" t="s">
        <v>54334</v>
      </c>
      <c r="D20227" t="s">
        <v>3835</v>
      </c>
      <c r="E20227" t="s">
        <v>77722</v>
      </c>
      <c r="F20227" t="s">
        <v>27</v>
      </c>
      <c r="G20227" t="s">
        <v>247</v>
      </c>
      <c r="H20227" t="s">
        <v>29</v>
      </c>
      <c r="I20227" t="s">
        <v>30</v>
      </c>
      <c r="K20227" t="s">
        <v>77723</v>
      </c>
      <c r="L20227">
        <v>1969</v>
      </c>
      <c r="N20227" t="s">
        <v>77724</v>
      </c>
      <c r="O20227" t="s">
        <v>316</v>
      </c>
      <c r="P20227" t="s">
        <v>317</v>
      </c>
      <c r="Q20227">
        <v>1</v>
      </c>
      <c r="R20227">
        <v>1</v>
      </c>
      <c r="S20227">
        <v>0</v>
      </c>
      <c r="T20227">
        <v>0</v>
      </c>
      <c r="U20227">
        <v>0</v>
      </c>
      <c r="V20227">
        <v>1</v>
      </c>
      <c r="W20227" t="s">
        <v>77725</v>
      </c>
      <c r="X20227" t="s">
        <v>36</v>
      </c>
      <c r="Y20227">
        <v>1984</v>
      </c>
    </row>
    <row r="20228" spans="1:25" x14ac:dyDescent="0.3">
      <c r="A20228" s="2">
        <v>30974</v>
      </c>
      <c r="C20228" t="s">
        <v>63242</v>
      </c>
      <c r="D20228" t="s">
        <v>77726</v>
      </c>
      <c r="E20228" t="s">
        <v>77727</v>
      </c>
      <c r="F20228" t="s">
        <v>49</v>
      </c>
      <c r="G20228" t="s">
        <v>169</v>
      </c>
      <c r="H20228" t="s">
        <v>40</v>
      </c>
      <c r="I20228" t="s">
        <v>141</v>
      </c>
      <c r="J20228" t="s">
        <v>77728</v>
      </c>
      <c r="K20228" t="s">
        <v>77729</v>
      </c>
      <c r="L20228">
        <v>1974</v>
      </c>
      <c r="N20228" t="s">
        <v>77730</v>
      </c>
      <c r="O20228" t="s">
        <v>789</v>
      </c>
      <c r="P20228" t="s">
        <v>34</v>
      </c>
      <c r="Q20228">
        <v>2</v>
      </c>
      <c r="R20228">
        <v>1</v>
      </c>
      <c r="S20228">
        <v>8</v>
      </c>
      <c r="T20228">
        <v>5</v>
      </c>
      <c r="U20228">
        <v>0</v>
      </c>
      <c r="V20228">
        <v>6</v>
      </c>
      <c r="W20228" t="s">
        <v>77731</v>
      </c>
      <c r="X20228" t="s">
        <v>136</v>
      </c>
      <c r="Y20228">
        <v>1984</v>
      </c>
    </row>
    <row r="20229" spans="1:25" x14ac:dyDescent="0.3">
      <c r="A20229" s="2">
        <v>30975</v>
      </c>
      <c r="B20229" t="s">
        <v>72743</v>
      </c>
      <c r="C20229" t="s">
        <v>59291</v>
      </c>
      <c r="D20229" t="s">
        <v>77732</v>
      </c>
      <c r="E20229" t="s">
        <v>77733</v>
      </c>
      <c r="F20229" t="s">
        <v>27</v>
      </c>
      <c r="G20229" t="s">
        <v>1164</v>
      </c>
      <c r="H20229" t="s">
        <v>40</v>
      </c>
      <c r="I20229" t="s">
        <v>30</v>
      </c>
      <c r="J20229" t="s">
        <v>77734</v>
      </c>
      <c r="K20229" t="s">
        <v>77735</v>
      </c>
      <c r="L20229">
        <v>1973</v>
      </c>
      <c r="N20229" t="s">
        <v>1837</v>
      </c>
      <c r="O20229" t="s">
        <v>33</v>
      </c>
      <c r="P20229" t="s">
        <v>34</v>
      </c>
      <c r="Q20229">
        <v>1</v>
      </c>
      <c r="R20229">
        <v>0</v>
      </c>
      <c r="S20229">
        <v>3</v>
      </c>
      <c r="T20229">
        <v>0</v>
      </c>
      <c r="U20229">
        <v>0</v>
      </c>
      <c r="V20229">
        <v>0</v>
      </c>
      <c r="W20229" t="s">
        <v>77736</v>
      </c>
      <c r="X20229" t="s">
        <v>136</v>
      </c>
      <c r="Y20229">
        <v>1984</v>
      </c>
    </row>
    <row r="20230" spans="1:25" x14ac:dyDescent="0.3">
      <c r="A20230" s="2">
        <v>30977</v>
      </c>
      <c r="C20230" t="s">
        <v>42045</v>
      </c>
      <c r="D20230" t="s">
        <v>33591</v>
      </c>
      <c r="E20230" t="s">
        <v>77737</v>
      </c>
      <c r="F20230" t="s">
        <v>66</v>
      </c>
      <c r="G20230" t="s">
        <v>59</v>
      </c>
      <c r="H20230" t="s">
        <v>40</v>
      </c>
      <c r="I20230" t="s">
        <v>30</v>
      </c>
      <c r="K20230" t="s">
        <v>16765</v>
      </c>
      <c r="L20230">
        <v>1956</v>
      </c>
      <c r="N20230" t="s">
        <v>42129</v>
      </c>
      <c r="O20230" t="s">
        <v>2961</v>
      </c>
      <c r="P20230" t="s">
        <v>63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 t="s">
        <v>77738</v>
      </c>
      <c r="X20230" t="s">
        <v>57</v>
      </c>
      <c r="Y20230">
        <v>1984</v>
      </c>
    </row>
    <row r="20231" spans="1:25" x14ac:dyDescent="0.3">
      <c r="A20231" s="2">
        <v>30978</v>
      </c>
      <c r="B20231" t="s">
        <v>37183</v>
      </c>
      <c r="C20231" t="s">
        <v>44725</v>
      </c>
      <c r="D20231" t="s">
        <v>77739</v>
      </c>
      <c r="E20231" t="s">
        <v>77740</v>
      </c>
      <c r="F20231" t="s">
        <v>49</v>
      </c>
      <c r="G20231" t="s">
        <v>149</v>
      </c>
      <c r="H20231" t="s">
        <v>40</v>
      </c>
      <c r="I20231" t="s">
        <v>92</v>
      </c>
      <c r="J20231" t="s">
        <v>77741</v>
      </c>
      <c r="K20231" t="s">
        <v>4551</v>
      </c>
      <c r="L20231">
        <v>1964</v>
      </c>
      <c r="N20231" t="s">
        <v>2259</v>
      </c>
      <c r="O20231" t="s">
        <v>623</v>
      </c>
      <c r="P20231" t="s">
        <v>623</v>
      </c>
      <c r="Q20231">
        <v>2</v>
      </c>
      <c r="R20231">
        <v>1</v>
      </c>
      <c r="S20231">
        <v>0</v>
      </c>
      <c r="T20231">
        <v>0</v>
      </c>
      <c r="U20231">
        <v>0</v>
      </c>
      <c r="V20231">
        <v>1</v>
      </c>
      <c r="W20231" t="s">
        <v>77742</v>
      </c>
      <c r="X20231" t="s">
        <v>136</v>
      </c>
      <c r="Y20231">
        <v>1984</v>
      </c>
    </row>
    <row r="20232" spans="1:25" x14ac:dyDescent="0.3">
      <c r="A20232" s="2">
        <v>30979</v>
      </c>
      <c r="C20232" t="s">
        <v>47821</v>
      </c>
      <c r="D20232" t="s">
        <v>7168</v>
      </c>
      <c r="E20232" t="s">
        <v>77743</v>
      </c>
      <c r="F20232" t="s">
        <v>27</v>
      </c>
      <c r="G20232" t="s">
        <v>169</v>
      </c>
      <c r="H20232" t="s">
        <v>40</v>
      </c>
      <c r="I20232" t="s">
        <v>30</v>
      </c>
      <c r="K20232" t="s">
        <v>77744</v>
      </c>
      <c r="L20232">
        <v>1968</v>
      </c>
      <c r="N20232" t="s">
        <v>77745</v>
      </c>
      <c r="O20232" t="s">
        <v>1967</v>
      </c>
      <c r="P20232" t="s">
        <v>519</v>
      </c>
      <c r="Q20232">
        <v>2</v>
      </c>
      <c r="R20232">
        <v>0</v>
      </c>
      <c r="S20232">
        <v>14</v>
      </c>
      <c r="T20232">
        <v>1</v>
      </c>
      <c r="U20232">
        <v>0</v>
      </c>
      <c r="V20232">
        <v>1</v>
      </c>
      <c r="W20232" t="s">
        <v>77746</v>
      </c>
      <c r="X20232" t="s">
        <v>136</v>
      </c>
      <c r="Y20232">
        <v>1984</v>
      </c>
    </row>
    <row r="20233" spans="1:25" x14ac:dyDescent="0.3">
      <c r="A20233" s="2">
        <v>30982</v>
      </c>
      <c r="C20233" t="s">
        <v>71171</v>
      </c>
      <c r="D20233" t="s">
        <v>2080</v>
      </c>
      <c r="E20233" t="s">
        <v>77747</v>
      </c>
      <c r="F20233" t="s">
        <v>66</v>
      </c>
      <c r="G20233" t="s">
        <v>59</v>
      </c>
      <c r="H20233" t="s">
        <v>29</v>
      </c>
      <c r="I20233" t="s">
        <v>51</v>
      </c>
      <c r="J20233" t="s">
        <v>3903</v>
      </c>
      <c r="K20233" t="s">
        <v>77748</v>
      </c>
      <c r="L20233">
        <v>1978</v>
      </c>
      <c r="N20233" t="s">
        <v>47418</v>
      </c>
      <c r="O20233" t="s">
        <v>39469</v>
      </c>
      <c r="P20233" t="s">
        <v>519</v>
      </c>
      <c r="Q20233">
        <v>7</v>
      </c>
      <c r="R20233">
        <v>7</v>
      </c>
      <c r="S20233">
        <v>4</v>
      </c>
      <c r="T20233">
        <v>4</v>
      </c>
      <c r="U20233">
        <v>0</v>
      </c>
      <c r="V20233">
        <v>11</v>
      </c>
      <c r="W20233" t="s">
        <v>77749</v>
      </c>
      <c r="X20233" t="s">
        <v>1624</v>
      </c>
      <c r="Y20233">
        <v>1984</v>
      </c>
    </row>
    <row r="20234" spans="1:25" x14ac:dyDescent="0.3">
      <c r="A20234" s="2">
        <v>30983</v>
      </c>
      <c r="C20234" t="s">
        <v>42284</v>
      </c>
      <c r="D20234" t="s">
        <v>77750</v>
      </c>
      <c r="E20234" t="s">
        <v>77751</v>
      </c>
      <c r="F20234" t="s">
        <v>27</v>
      </c>
      <c r="G20234" t="s">
        <v>53027</v>
      </c>
      <c r="H20234" t="s">
        <v>40</v>
      </c>
      <c r="I20234" t="s">
        <v>30</v>
      </c>
      <c r="J20234" t="s">
        <v>77752</v>
      </c>
      <c r="K20234" t="s">
        <v>7202</v>
      </c>
      <c r="L20234">
        <v>1972</v>
      </c>
      <c r="N20234" t="s">
        <v>9427</v>
      </c>
      <c r="O20234" t="s">
        <v>938</v>
      </c>
      <c r="P20234" t="s">
        <v>939</v>
      </c>
      <c r="Q20234">
        <v>1</v>
      </c>
      <c r="R20234">
        <v>1</v>
      </c>
      <c r="S20234">
        <v>4</v>
      </c>
      <c r="T20234">
        <v>0</v>
      </c>
      <c r="U20234">
        <v>0</v>
      </c>
      <c r="V20234">
        <v>1</v>
      </c>
      <c r="W20234" t="s">
        <v>77753</v>
      </c>
      <c r="X20234" t="s">
        <v>136</v>
      </c>
      <c r="Y20234">
        <v>1984</v>
      </c>
    </row>
    <row r="20235" spans="1:25" x14ac:dyDescent="0.3">
      <c r="A20235" s="2">
        <v>30984</v>
      </c>
      <c r="C20235" t="s">
        <v>57065</v>
      </c>
      <c r="D20235" t="s">
        <v>77754</v>
      </c>
      <c r="E20235" t="s">
        <v>77755</v>
      </c>
      <c r="F20235" t="s">
        <v>66</v>
      </c>
      <c r="G20235" t="s">
        <v>8399</v>
      </c>
      <c r="H20235" t="s">
        <v>29</v>
      </c>
      <c r="I20235" t="s">
        <v>345</v>
      </c>
      <c r="K20235" t="s">
        <v>77756</v>
      </c>
      <c r="L20235">
        <v>1971</v>
      </c>
      <c r="N20235" t="s">
        <v>23681</v>
      </c>
      <c r="O20235" t="s">
        <v>33</v>
      </c>
      <c r="P20235" t="s">
        <v>34</v>
      </c>
      <c r="Q20235">
        <v>1</v>
      </c>
      <c r="R20235">
        <v>1</v>
      </c>
      <c r="S20235">
        <v>0</v>
      </c>
      <c r="T20235">
        <v>0</v>
      </c>
      <c r="U20235">
        <v>0</v>
      </c>
      <c r="V20235">
        <v>1</v>
      </c>
      <c r="W20235" t="s">
        <v>77757</v>
      </c>
      <c r="X20235" t="s">
        <v>136</v>
      </c>
      <c r="Y20235">
        <v>1984</v>
      </c>
    </row>
    <row r="20236" spans="1:25" x14ac:dyDescent="0.3">
      <c r="A20236" s="2">
        <v>30986</v>
      </c>
      <c r="B20236" t="s">
        <v>10656</v>
      </c>
      <c r="C20236" t="s">
        <v>73916</v>
      </c>
      <c r="D20236" t="s">
        <v>77758</v>
      </c>
      <c r="E20236" t="s">
        <v>77759</v>
      </c>
      <c r="F20236" t="s">
        <v>66</v>
      </c>
      <c r="G20236" t="s">
        <v>1164</v>
      </c>
      <c r="H20236" t="s">
        <v>29</v>
      </c>
      <c r="I20236" t="s">
        <v>30</v>
      </c>
      <c r="J20236" t="s">
        <v>77760</v>
      </c>
      <c r="K20236" t="s">
        <v>77761</v>
      </c>
      <c r="L20236">
        <v>1981</v>
      </c>
      <c r="N20236" t="s">
        <v>49671</v>
      </c>
      <c r="O20236" t="s">
        <v>33</v>
      </c>
      <c r="P20236" t="s">
        <v>34</v>
      </c>
      <c r="Q20236">
        <v>1</v>
      </c>
      <c r="R20236">
        <v>1</v>
      </c>
      <c r="S20236">
        <v>1</v>
      </c>
      <c r="T20236">
        <v>1</v>
      </c>
      <c r="U20236">
        <v>0</v>
      </c>
      <c r="V20236">
        <v>2</v>
      </c>
      <c r="W20236" t="s">
        <v>77762</v>
      </c>
      <c r="X20236" t="s">
        <v>136</v>
      </c>
      <c r="Y20236">
        <v>1984</v>
      </c>
    </row>
    <row r="20237" spans="1:25" x14ac:dyDescent="0.3">
      <c r="A20237" s="2">
        <v>30986</v>
      </c>
      <c r="C20237" t="s">
        <v>17705</v>
      </c>
      <c r="D20237" t="s">
        <v>58520</v>
      </c>
      <c r="E20237" t="s">
        <v>77763</v>
      </c>
      <c r="F20237" t="s">
        <v>49</v>
      </c>
      <c r="G20237" t="s">
        <v>374</v>
      </c>
      <c r="H20237" t="s">
        <v>29</v>
      </c>
      <c r="I20237" t="s">
        <v>92</v>
      </c>
      <c r="J20237" t="s">
        <v>65601</v>
      </c>
      <c r="K20237" t="s">
        <v>77764</v>
      </c>
      <c r="L20237">
        <v>1944</v>
      </c>
      <c r="N20237" t="s">
        <v>54411</v>
      </c>
      <c r="O20237" t="s">
        <v>782</v>
      </c>
      <c r="P20237" t="s">
        <v>519</v>
      </c>
      <c r="Q20237">
        <v>4</v>
      </c>
      <c r="R20237">
        <v>4</v>
      </c>
      <c r="S20237">
        <v>0</v>
      </c>
      <c r="T20237">
        <v>0</v>
      </c>
      <c r="U20237">
        <v>0</v>
      </c>
      <c r="V20237">
        <v>4</v>
      </c>
      <c r="W20237" t="s">
        <v>77765</v>
      </c>
      <c r="X20237" t="s">
        <v>57</v>
      </c>
      <c r="Y20237">
        <v>1984</v>
      </c>
    </row>
    <row r="20238" spans="1:25" x14ac:dyDescent="0.3">
      <c r="A20238" s="2">
        <v>30987</v>
      </c>
      <c r="B20238" t="s">
        <v>10454</v>
      </c>
      <c r="C20238" t="s">
        <v>49822</v>
      </c>
      <c r="D20238" t="s">
        <v>77766</v>
      </c>
      <c r="E20238" t="s">
        <v>77767</v>
      </c>
      <c r="F20238" t="s">
        <v>27</v>
      </c>
      <c r="G20238" t="s">
        <v>284</v>
      </c>
      <c r="H20238" t="s">
        <v>40</v>
      </c>
      <c r="I20238" t="s">
        <v>30</v>
      </c>
      <c r="J20238" t="s">
        <v>77768</v>
      </c>
      <c r="K20238" t="s">
        <v>77769</v>
      </c>
      <c r="L20238">
        <v>1959</v>
      </c>
      <c r="N20238" t="s">
        <v>77770</v>
      </c>
      <c r="O20238" t="s">
        <v>33</v>
      </c>
      <c r="P20238" t="s">
        <v>34</v>
      </c>
      <c r="Q20238">
        <v>1</v>
      </c>
      <c r="R20238">
        <v>0</v>
      </c>
      <c r="S20238">
        <v>1</v>
      </c>
      <c r="T20238">
        <v>0</v>
      </c>
      <c r="U20238">
        <v>0</v>
      </c>
      <c r="V20238">
        <v>0</v>
      </c>
      <c r="W20238" t="s">
        <v>77771</v>
      </c>
      <c r="X20238" t="s">
        <v>136</v>
      </c>
      <c r="Y20238">
        <v>1984</v>
      </c>
    </row>
    <row r="20239" spans="1:25" x14ac:dyDescent="0.3">
      <c r="A20239" s="2">
        <v>30988</v>
      </c>
      <c r="C20239" t="s">
        <v>44150</v>
      </c>
      <c r="D20239" t="s">
        <v>30363</v>
      </c>
      <c r="E20239" t="s">
        <v>77772</v>
      </c>
      <c r="F20239" t="s">
        <v>66</v>
      </c>
      <c r="G20239" t="s">
        <v>50</v>
      </c>
      <c r="H20239" t="s">
        <v>40</v>
      </c>
      <c r="I20239" t="s">
        <v>30</v>
      </c>
      <c r="J20239" t="s">
        <v>77773</v>
      </c>
      <c r="K20239" t="s">
        <v>77774</v>
      </c>
      <c r="L20239">
        <v>1969</v>
      </c>
      <c r="N20239" t="s">
        <v>35741</v>
      </c>
      <c r="O20239" t="s">
        <v>489</v>
      </c>
      <c r="P20239" t="s">
        <v>44</v>
      </c>
      <c r="Q20239">
        <v>4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 t="s">
        <v>77775</v>
      </c>
      <c r="X20239" t="s">
        <v>57</v>
      </c>
      <c r="Y20239">
        <v>1984</v>
      </c>
    </row>
    <row r="20240" spans="1:25" x14ac:dyDescent="0.3">
      <c r="A20240" s="2">
        <v>30989</v>
      </c>
      <c r="C20240" t="s">
        <v>52353</v>
      </c>
      <c r="D20240" t="s">
        <v>77776</v>
      </c>
      <c r="E20240" t="s">
        <v>77777</v>
      </c>
      <c r="F20240" t="s">
        <v>66</v>
      </c>
      <c r="G20240" t="s">
        <v>169</v>
      </c>
      <c r="H20240" t="s">
        <v>40</v>
      </c>
      <c r="I20240" t="s">
        <v>30</v>
      </c>
      <c r="J20240" t="s">
        <v>77778</v>
      </c>
      <c r="K20240" t="s">
        <v>70497</v>
      </c>
      <c r="L20240">
        <v>1982</v>
      </c>
      <c r="N20240" t="s">
        <v>59988</v>
      </c>
      <c r="O20240" t="s">
        <v>13596</v>
      </c>
      <c r="P20240" t="s">
        <v>55</v>
      </c>
      <c r="Q20240">
        <v>1</v>
      </c>
      <c r="R20240">
        <v>0</v>
      </c>
      <c r="S20240">
        <v>7</v>
      </c>
      <c r="T20240">
        <v>0</v>
      </c>
      <c r="U20240">
        <v>0</v>
      </c>
      <c r="V20240">
        <v>0</v>
      </c>
      <c r="W20240" t="s">
        <v>77779</v>
      </c>
      <c r="X20240" t="s">
        <v>57</v>
      </c>
      <c r="Y20240">
        <v>1984</v>
      </c>
    </row>
    <row r="20241" spans="1:25" x14ac:dyDescent="0.3">
      <c r="A20241" s="2">
        <v>30990</v>
      </c>
      <c r="C20241" t="s">
        <v>53873</v>
      </c>
      <c r="D20241" t="s">
        <v>3835</v>
      </c>
      <c r="F20241" t="s">
        <v>27</v>
      </c>
      <c r="G20241" t="s">
        <v>8399</v>
      </c>
      <c r="H20241" t="s">
        <v>29</v>
      </c>
      <c r="I20241" t="s">
        <v>30</v>
      </c>
      <c r="N20241" t="s">
        <v>77780</v>
      </c>
      <c r="O20241" t="s">
        <v>47222</v>
      </c>
      <c r="P20241" t="s">
        <v>317</v>
      </c>
      <c r="Q20241">
        <v>1</v>
      </c>
      <c r="R20241">
        <v>1</v>
      </c>
      <c r="S20241">
        <v>0</v>
      </c>
      <c r="T20241">
        <v>0</v>
      </c>
      <c r="U20241">
        <v>0</v>
      </c>
      <c r="V20241">
        <v>1</v>
      </c>
      <c r="W20241" t="s">
        <v>77781</v>
      </c>
      <c r="X20241" t="s">
        <v>36</v>
      </c>
      <c r="Y20241">
        <v>1984</v>
      </c>
    </row>
    <row r="20242" spans="1:25" x14ac:dyDescent="0.3">
      <c r="A20242" s="2">
        <v>30996</v>
      </c>
      <c r="B20242" t="s">
        <v>45350</v>
      </c>
      <c r="C20242" t="s">
        <v>58412</v>
      </c>
      <c r="D20242" t="s">
        <v>77782</v>
      </c>
      <c r="E20242" t="s">
        <v>77783</v>
      </c>
      <c r="F20242" t="s">
        <v>66</v>
      </c>
      <c r="G20242" t="s">
        <v>1164</v>
      </c>
      <c r="H20242" t="s">
        <v>40</v>
      </c>
      <c r="I20242" t="s">
        <v>30</v>
      </c>
      <c r="J20242" t="s">
        <v>77784</v>
      </c>
      <c r="K20242" t="s">
        <v>77785</v>
      </c>
      <c r="L20242">
        <v>1977</v>
      </c>
      <c r="N20242" t="s">
        <v>32700</v>
      </c>
      <c r="O20242" t="s">
        <v>32701</v>
      </c>
      <c r="P20242" t="s">
        <v>317</v>
      </c>
      <c r="Q20242">
        <v>2</v>
      </c>
      <c r="R20242">
        <v>1</v>
      </c>
      <c r="S20242">
        <v>2</v>
      </c>
      <c r="T20242">
        <v>1</v>
      </c>
      <c r="U20242">
        <v>0</v>
      </c>
      <c r="V20242">
        <v>2</v>
      </c>
      <c r="W20242" t="s">
        <v>77786</v>
      </c>
      <c r="X20242" t="s">
        <v>136</v>
      </c>
      <c r="Y20242">
        <v>1984</v>
      </c>
    </row>
    <row r="20243" spans="1:25" x14ac:dyDescent="0.3">
      <c r="A20243" s="2">
        <v>30996</v>
      </c>
      <c r="B20243" t="s">
        <v>2804</v>
      </c>
      <c r="C20243" t="s">
        <v>36321</v>
      </c>
      <c r="D20243" t="s">
        <v>77787</v>
      </c>
      <c r="E20243" t="s">
        <v>77788</v>
      </c>
      <c r="F20243" t="s">
        <v>49</v>
      </c>
      <c r="G20243" t="s">
        <v>9219</v>
      </c>
      <c r="H20243" t="s">
        <v>40</v>
      </c>
      <c r="I20243" t="s">
        <v>51</v>
      </c>
      <c r="J20243" t="s">
        <v>77789</v>
      </c>
      <c r="K20243" t="s">
        <v>8539</v>
      </c>
      <c r="L20243">
        <v>1963</v>
      </c>
      <c r="N20243" t="s">
        <v>77790</v>
      </c>
      <c r="O20243" t="s">
        <v>1100</v>
      </c>
      <c r="P20243" t="s">
        <v>939</v>
      </c>
      <c r="Q20243">
        <v>1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 t="s">
        <v>77791</v>
      </c>
      <c r="X20243" t="s">
        <v>36</v>
      </c>
      <c r="Y20243">
        <v>1984</v>
      </c>
    </row>
    <row r="20244" spans="1:25" x14ac:dyDescent="0.3">
      <c r="A20244" s="2">
        <v>30997</v>
      </c>
      <c r="C20244" t="s">
        <v>17705</v>
      </c>
      <c r="D20244" t="s">
        <v>77792</v>
      </c>
      <c r="E20244" t="s">
        <v>77793</v>
      </c>
      <c r="F20244" t="s">
        <v>49</v>
      </c>
      <c r="G20244" t="s">
        <v>374</v>
      </c>
      <c r="H20244" t="s">
        <v>40</v>
      </c>
      <c r="I20244" t="s">
        <v>51</v>
      </c>
      <c r="K20244" t="s">
        <v>77794</v>
      </c>
      <c r="L20244">
        <v>1944</v>
      </c>
      <c r="N20244" t="s">
        <v>77795</v>
      </c>
      <c r="O20244" t="s">
        <v>1748</v>
      </c>
      <c r="P20244" t="s">
        <v>55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 t="s">
        <v>77796</v>
      </c>
      <c r="X20244" t="s">
        <v>36</v>
      </c>
      <c r="Y20244">
        <v>1984</v>
      </c>
    </row>
    <row r="20245" spans="1:25" x14ac:dyDescent="0.3">
      <c r="A20245" s="2">
        <v>30997</v>
      </c>
      <c r="C20245" t="s">
        <v>44669</v>
      </c>
      <c r="D20245" t="s">
        <v>2080</v>
      </c>
      <c r="F20245" t="s">
        <v>49</v>
      </c>
      <c r="G20245" t="s">
        <v>59</v>
      </c>
      <c r="H20245" t="s">
        <v>29</v>
      </c>
      <c r="I20245" t="s">
        <v>51</v>
      </c>
      <c r="N20245" t="s">
        <v>47418</v>
      </c>
      <c r="O20245" t="s">
        <v>39469</v>
      </c>
      <c r="P20245" t="s">
        <v>519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 t="s">
        <v>77797</v>
      </c>
      <c r="X20245" t="s">
        <v>1624</v>
      </c>
      <c r="Y20245">
        <v>1984</v>
      </c>
    </row>
    <row r="20246" spans="1:25" x14ac:dyDescent="0.3">
      <c r="A20246" s="2">
        <v>30998</v>
      </c>
      <c r="B20246" t="s">
        <v>20081</v>
      </c>
      <c r="C20246" t="s">
        <v>42284</v>
      </c>
      <c r="D20246" t="s">
        <v>43266</v>
      </c>
      <c r="E20246" t="s">
        <v>77798</v>
      </c>
      <c r="F20246" t="s">
        <v>27</v>
      </c>
      <c r="G20246" t="s">
        <v>9219</v>
      </c>
      <c r="H20246" t="s">
        <v>29</v>
      </c>
      <c r="I20246" t="s">
        <v>51</v>
      </c>
      <c r="J20246" t="s">
        <v>77799</v>
      </c>
      <c r="K20246" t="s">
        <v>7536</v>
      </c>
      <c r="L20246">
        <v>1957</v>
      </c>
      <c r="N20246" t="s">
        <v>77800</v>
      </c>
      <c r="O20246" t="s">
        <v>938</v>
      </c>
      <c r="P20246" t="s">
        <v>939</v>
      </c>
      <c r="Q20246">
        <v>1</v>
      </c>
      <c r="R20246">
        <v>1</v>
      </c>
      <c r="S20246">
        <v>0</v>
      </c>
      <c r="T20246">
        <v>0</v>
      </c>
      <c r="U20246">
        <v>0</v>
      </c>
      <c r="V20246">
        <v>1</v>
      </c>
      <c r="W20246" t="s">
        <v>77801</v>
      </c>
      <c r="X20246" t="s">
        <v>136</v>
      </c>
      <c r="Y20246">
        <v>1984</v>
      </c>
    </row>
    <row r="20247" spans="1:25" x14ac:dyDescent="0.3">
      <c r="A20247" s="2">
        <v>30999</v>
      </c>
      <c r="B20247" t="s">
        <v>13267</v>
      </c>
      <c r="C20247" t="s">
        <v>55717</v>
      </c>
      <c r="D20247" t="s">
        <v>77802</v>
      </c>
      <c r="E20247" t="s">
        <v>77803</v>
      </c>
      <c r="F20247" t="s">
        <v>49</v>
      </c>
      <c r="G20247" t="s">
        <v>284</v>
      </c>
      <c r="H20247" t="s">
        <v>29</v>
      </c>
      <c r="I20247" t="s">
        <v>51</v>
      </c>
      <c r="J20247" t="s">
        <v>77804</v>
      </c>
      <c r="K20247" t="s">
        <v>77805</v>
      </c>
      <c r="L20247">
        <v>1977</v>
      </c>
      <c r="N20247" t="s">
        <v>563</v>
      </c>
      <c r="O20247" t="s">
        <v>43</v>
      </c>
      <c r="P20247" t="s">
        <v>44</v>
      </c>
      <c r="Q20247">
        <v>1</v>
      </c>
      <c r="R20247">
        <v>1</v>
      </c>
      <c r="S20247">
        <v>8</v>
      </c>
      <c r="T20247">
        <v>8</v>
      </c>
      <c r="U20247">
        <v>0</v>
      </c>
      <c r="V20247">
        <v>9</v>
      </c>
      <c r="W20247" t="s">
        <v>77806</v>
      </c>
      <c r="X20247" t="s">
        <v>36</v>
      </c>
      <c r="Y20247">
        <v>1984</v>
      </c>
    </row>
    <row r="20248" spans="1:25" x14ac:dyDescent="0.3">
      <c r="A20248" s="2">
        <v>31005</v>
      </c>
      <c r="B20248" t="s">
        <v>15213</v>
      </c>
      <c r="C20248" t="s">
        <v>64006</v>
      </c>
      <c r="D20248" t="s">
        <v>71498</v>
      </c>
      <c r="E20248" t="s">
        <v>77807</v>
      </c>
      <c r="F20248" t="s">
        <v>27</v>
      </c>
      <c r="G20248" t="s">
        <v>374</v>
      </c>
      <c r="H20248" t="s">
        <v>29</v>
      </c>
      <c r="I20248" t="s">
        <v>30</v>
      </c>
      <c r="J20248" t="s">
        <v>77808</v>
      </c>
      <c r="K20248" t="s">
        <v>77809</v>
      </c>
      <c r="L20248">
        <v>1980</v>
      </c>
      <c r="N20248" t="s">
        <v>10466</v>
      </c>
      <c r="O20248" t="s">
        <v>43</v>
      </c>
      <c r="P20248" t="s">
        <v>44</v>
      </c>
      <c r="Q20248">
        <v>1</v>
      </c>
      <c r="R20248">
        <v>1</v>
      </c>
      <c r="S20248">
        <v>0</v>
      </c>
      <c r="T20248">
        <v>0</v>
      </c>
      <c r="U20248">
        <v>0</v>
      </c>
      <c r="V20248">
        <v>1</v>
      </c>
      <c r="W20248" t="s">
        <v>77810</v>
      </c>
      <c r="X20248" t="s">
        <v>136</v>
      </c>
      <c r="Y20248">
        <v>1984</v>
      </c>
    </row>
    <row r="20249" spans="1:25" x14ac:dyDescent="0.3">
      <c r="A20249" s="2">
        <v>31006</v>
      </c>
      <c r="C20249" t="s">
        <v>52840</v>
      </c>
      <c r="D20249" t="s">
        <v>58899</v>
      </c>
      <c r="E20249" t="s">
        <v>77811</v>
      </c>
      <c r="F20249" t="s">
        <v>27</v>
      </c>
      <c r="G20249" t="s">
        <v>169</v>
      </c>
      <c r="H20249" t="s">
        <v>29</v>
      </c>
      <c r="I20249" t="s">
        <v>141</v>
      </c>
      <c r="J20249" t="s">
        <v>77812</v>
      </c>
      <c r="K20249" t="s">
        <v>6209</v>
      </c>
      <c r="L20249">
        <v>1975</v>
      </c>
      <c r="N20249" t="s">
        <v>65192</v>
      </c>
      <c r="O20249" t="s">
        <v>7583</v>
      </c>
      <c r="P20249" t="s">
        <v>630</v>
      </c>
      <c r="Q20249">
        <v>2</v>
      </c>
      <c r="R20249">
        <v>2</v>
      </c>
      <c r="S20249">
        <v>12</v>
      </c>
      <c r="T20249">
        <v>12</v>
      </c>
      <c r="U20249">
        <v>0</v>
      </c>
      <c r="V20249">
        <v>14</v>
      </c>
      <c r="W20249" t="s">
        <v>77813</v>
      </c>
      <c r="X20249" t="s">
        <v>57</v>
      </c>
      <c r="Y20249">
        <v>1984</v>
      </c>
    </row>
    <row r="20250" spans="1:25" x14ac:dyDescent="0.3">
      <c r="A20250" s="2">
        <v>31008</v>
      </c>
      <c r="C20250" t="s">
        <v>17705</v>
      </c>
      <c r="D20250" t="s">
        <v>77814</v>
      </c>
      <c r="E20250" t="s">
        <v>77815</v>
      </c>
      <c r="F20250" t="s">
        <v>49</v>
      </c>
      <c r="G20250" t="s">
        <v>247</v>
      </c>
      <c r="H20250" t="s">
        <v>40</v>
      </c>
      <c r="I20250" t="s">
        <v>51</v>
      </c>
      <c r="K20250" t="s">
        <v>77816</v>
      </c>
      <c r="L20250">
        <v>1944</v>
      </c>
      <c r="N20250" t="s">
        <v>73274</v>
      </c>
      <c r="O20250" t="s">
        <v>316</v>
      </c>
      <c r="P20250" t="s">
        <v>317</v>
      </c>
      <c r="Q20250">
        <v>2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 t="s">
        <v>5121</v>
      </c>
      <c r="X20250" t="s">
        <v>57</v>
      </c>
      <c r="Y20250">
        <v>1984</v>
      </c>
    </row>
    <row r="20251" spans="1:25" x14ac:dyDescent="0.3">
      <c r="A20251" s="2">
        <v>31009</v>
      </c>
      <c r="C20251" t="s">
        <v>55797</v>
      </c>
      <c r="D20251" t="s">
        <v>64</v>
      </c>
      <c r="E20251" t="s">
        <v>77817</v>
      </c>
      <c r="F20251" t="s">
        <v>49</v>
      </c>
      <c r="G20251" t="s">
        <v>50</v>
      </c>
      <c r="H20251" t="s">
        <v>29</v>
      </c>
      <c r="I20251" t="s">
        <v>51</v>
      </c>
      <c r="J20251" t="s">
        <v>34151</v>
      </c>
      <c r="K20251" t="s">
        <v>77818</v>
      </c>
      <c r="N20251" t="s">
        <v>77819</v>
      </c>
      <c r="O20251" t="s">
        <v>68</v>
      </c>
      <c r="P20251" t="s">
        <v>44</v>
      </c>
      <c r="Q20251">
        <v>7</v>
      </c>
      <c r="R20251">
        <v>7</v>
      </c>
      <c r="S20251">
        <v>0</v>
      </c>
      <c r="T20251">
        <v>0</v>
      </c>
      <c r="U20251">
        <v>0</v>
      </c>
      <c r="V20251">
        <v>7</v>
      </c>
      <c r="W20251" t="s">
        <v>77820</v>
      </c>
      <c r="X20251" t="s">
        <v>136</v>
      </c>
      <c r="Y20251">
        <v>1984</v>
      </c>
    </row>
    <row r="20252" spans="1:25" x14ac:dyDescent="0.3">
      <c r="A20252" s="2">
        <v>31009</v>
      </c>
      <c r="C20252" t="s">
        <v>55797</v>
      </c>
      <c r="D20252" t="s">
        <v>64</v>
      </c>
      <c r="E20252" t="s">
        <v>77821</v>
      </c>
      <c r="F20252" t="s">
        <v>49</v>
      </c>
      <c r="G20252" t="s">
        <v>50</v>
      </c>
      <c r="H20252" t="s">
        <v>29</v>
      </c>
      <c r="I20252" t="s">
        <v>51</v>
      </c>
      <c r="J20252" t="s">
        <v>34151</v>
      </c>
      <c r="K20252" t="s">
        <v>77822</v>
      </c>
      <c r="N20252" t="s">
        <v>77819</v>
      </c>
      <c r="O20252" t="s">
        <v>68</v>
      </c>
      <c r="P20252" t="s">
        <v>44</v>
      </c>
      <c r="Q20252">
        <v>6</v>
      </c>
      <c r="R20252">
        <v>6</v>
      </c>
      <c r="S20252">
        <v>0</v>
      </c>
      <c r="T20252">
        <v>0</v>
      </c>
      <c r="U20252">
        <v>0</v>
      </c>
      <c r="V20252">
        <v>6</v>
      </c>
      <c r="W20252" t="s">
        <v>77823</v>
      </c>
      <c r="X20252" t="s">
        <v>136</v>
      </c>
      <c r="Y20252">
        <v>1984</v>
      </c>
    </row>
    <row r="20253" spans="1:25" x14ac:dyDescent="0.3">
      <c r="A20253" s="2">
        <v>31011</v>
      </c>
      <c r="B20253" t="s">
        <v>29904</v>
      </c>
      <c r="C20253" t="s">
        <v>52353</v>
      </c>
      <c r="D20253" t="s">
        <v>65588</v>
      </c>
      <c r="E20253" t="s">
        <v>77824</v>
      </c>
      <c r="F20253" t="s">
        <v>27</v>
      </c>
      <c r="G20253" t="s">
        <v>53027</v>
      </c>
      <c r="H20253" t="s">
        <v>40</v>
      </c>
      <c r="I20253" t="s">
        <v>30</v>
      </c>
      <c r="J20253" t="s">
        <v>77825</v>
      </c>
      <c r="K20253" t="s">
        <v>17140</v>
      </c>
      <c r="L20253">
        <v>1973</v>
      </c>
      <c r="N20253" t="s">
        <v>77826</v>
      </c>
      <c r="O20253" t="s">
        <v>1100</v>
      </c>
      <c r="P20253" t="s">
        <v>939</v>
      </c>
      <c r="Q20253">
        <v>1</v>
      </c>
      <c r="R20253">
        <v>0</v>
      </c>
      <c r="S20253">
        <v>12</v>
      </c>
      <c r="T20253">
        <v>0</v>
      </c>
      <c r="U20253">
        <v>0</v>
      </c>
      <c r="V20253">
        <v>0</v>
      </c>
      <c r="W20253" t="s">
        <v>77827</v>
      </c>
      <c r="X20253" t="s">
        <v>36</v>
      </c>
      <c r="Y20253">
        <v>1984</v>
      </c>
    </row>
    <row r="20254" spans="1:25" x14ac:dyDescent="0.3">
      <c r="A20254" s="2">
        <v>31017</v>
      </c>
      <c r="B20254" t="s">
        <v>40714</v>
      </c>
      <c r="C20254" t="s">
        <v>46724</v>
      </c>
      <c r="D20254" t="s">
        <v>77828</v>
      </c>
      <c r="E20254" t="s">
        <v>77829</v>
      </c>
      <c r="F20254" t="s">
        <v>66</v>
      </c>
      <c r="G20254" t="s">
        <v>284</v>
      </c>
      <c r="H20254" t="s">
        <v>40</v>
      </c>
      <c r="I20254" t="s">
        <v>30</v>
      </c>
      <c r="J20254" t="s">
        <v>77830</v>
      </c>
      <c r="K20254" t="s">
        <v>77831</v>
      </c>
      <c r="L20254">
        <v>1962</v>
      </c>
      <c r="N20254" t="s">
        <v>70301</v>
      </c>
      <c r="O20254" t="s">
        <v>1100</v>
      </c>
      <c r="P20254" t="s">
        <v>939</v>
      </c>
      <c r="Q20254">
        <v>1</v>
      </c>
      <c r="R20254">
        <v>0</v>
      </c>
      <c r="S20254">
        <v>1</v>
      </c>
      <c r="T20254">
        <v>0</v>
      </c>
      <c r="U20254">
        <v>0</v>
      </c>
      <c r="V20254">
        <v>0</v>
      </c>
      <c r="W20254" t="s">
        <v>77832</v>
      </c>
      <c r="X20254" t="s">
        <v>136</v>
      </c>
      <c r="Y20254">
        <v>1984</v>
      </c>
    </row>
    <row r="20255" spans="1:25" x14ac:dyDescent="0.3">
      <c r="A20255" s="2">
        <v>31017</v>
      </c>
      <c r="C20255" t="s">
        <v>47333</v>
      </c>
      <c r="D20255" t="s">
        <v>61318</v>
      </c>
      <c r="E20255" t="s">
        <v>77833</v>
      </c>
      <c r="F20255" t="s">
        <v>66</v>
      </c>
      <c r="G20255" t="s">
        <v>28</v>
      </c>
      <c r="H20255" t="s">
        <v>40</v>
      </c>
      <c r="I20255" t="s">
        <v>30</v>
      </c>
      <c r="J20255" t="s">
        <v>73186</v>
      </c>
      <c r="K20255" t="s">
        <v>77834</v>
      </c>
      <c r="L20255">
        <v>1961</v>
      </c>
      <c r="N20255" t="s">
        <v>14802</v>
      </c>
      <c r="O20255" t="s">
        <v>33</v>
      </c>
      <c r="P20255" t="s">
        <v>34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 t="s">
        <v>77835</v>
      </c>
      <c r="X20255" t="s">
        <v>57</v>
      </c>
      <c r="Y20255">
        <v>1984</v>
      </c>
    </row>
    <row r="20256" spans="1:25" x14ac:dyDescent="0.3">
      <c r="A20256" s="2">
        <v>31019</v>
      </c>
      <c r="C20256" t="s">
        <v>47286</v>
      </c>
      <c r="D20256" t="s">
        <v>77836</v>
      </c>
      <c r="E20256" t="s">
        <v>77837</v>
      </c>
      <c r="F20256" t="s">
        <v>49</v>
      </c>
      <c r="G20256" t="s">
        <v>247</v>
      </c>
      <c r="H20256" t="s">
        <v>29</v>
      </c>
      <c r="I20256" t="s">
        <v>92</v>
      </c>
      <c r="K20256" t="s">
        <v>77838</v>
      </c>
      <c r="L20256">
        <v>1956</v>
      </c>
      <c r="N20256" t="s">
        <v>12858</v>
      </c>
      <c r="O20256" t="s">
        <v>12859</v>
      </c>
      <c r="P20256" t="s">
        <v>317</v>
      </c>
      <c r="Q20256">
        <v>2</v>
      </c>
      <c r="R20256">
        <v>2</v>
      </c>
      <c r="S20256">
        <v>0</v>
      </c>
      <c r="T20256">
        <v>0</v>
      </c>
      <c r="U20256">
        <v>0</v>
      </c>
      <c r="V20256">
        <v>2</v>
      </c>
      <c r="W20256" t="s">
        <v>77839</v>
      </c>
      <c r="X20256" t="s">
        <v>57</v>
      </c>
      <c r="Y20256">
        <v>1984</v>
      </c>
    </row>
    <row r="20257" spans="1:25" x14ac:dyDescent="0.3">
      <c r="A20257" s="2">
        <v>31020</v>
      </c>
      <c r="B20257" t="s">
        <v>70500</v>
      </c>
      <c r="C20257" t="s">
        <v>67243</v>
      </c>
      <c r="D20257" t="s">
        <v>7168</v>
      </c>
      <c r="E20257" t="s">
        <v>77840</v>
      </c>
      <c r="F20257" t="s">
        <v>27</v>
      </c>
      <c r="G20257" t="s">
        <v>169</v>
      </c>
      <c r="H20257" t="s">
        <v>29</v>
      </c>
      <c r="I20257" t="s">
        <v>51</v>
      </c>
      <c r="J20257" t="s">
        <v>77841</v>
      </c>
      <c r="K20257" t="s">
        <v>77842</v>
      </c>
      <c r="L20257">
        <v>1977</v>
      </c>
      <c r="N20257" t="s">
        <v>77843</v>
      </c>
      <c r="O20257" t="s">
        <v>1967</v>
      </c>
      <c r="P20257" t="s">
        <v>519</v>
      </c>
      <c r="Q20257">
        <v>2</v>
      </c>
      <c r="R20257">
        <v>2</v>
      </c>
      <c r="S20257">
        <v>8</v>
      </c>
      <c r="T20257">
        <v>8</v>
      </c>
      <c r="U20257">
        <v>0</v>
      </c>
      <c r="V20257">
        <v>10</v>
      </c>
      <c r="W20257" t="s">
        <v>77844</v>
      </c>
      <c r="X20257" t="s">
        <v>136</v>
      </c>
      <c r="Y20257">
        <v>1984</v>
      </c>
    </row>
    <row r="20258" spans="1:25" x14ac:dyDescent="0.3">
      <c r="A20258" s="2">
        <v>31021</v>
      </c>
      <c r="C20258" t="s">
        <v>55717</v>
      </c>
      <c r="D20258" t="s">
        <v>10504</v>
      </c>
      <c r="E20258" t="s">
        <v>77845</v>
      </c>
      <c r="F20258" t="s">
        <v>49</v>
      </c>
      <c r="G20258" t="s">
        <v>73</v>
      </c>
      <c r="H20258" t="s">
        <v>29</v>
      </c>
      <c r="I20258" t="s">
        <v>92</v>
      </c>
      <c r="J20258" t="s">
        <v>77846</v>
      </c>
      <c r="K20258" t="s">
        <v>77847</v>
      </c>
      <c r="L20258">
        <v>1978</v>
      </c>
      <c r="N20258" t="s">
        <v>2259</v>
      </c>
      <c r="O20258" t="s">
        <v>623</v>
      </c>
      <c r="P20258" t="s">
        <v>623</v>
      </c>
      <c r="Q20258">
        <v>2</v>
      </c>
      <c r="R20258">
        <v>2</v>
      </c>
      <c r="S20258">
        <v>0</v>
      </c>
      <c r="T20258">
        <v>0</v>
      </c>
      <c r="U20258">
        <v>0</v>
      </c>
      <c r="V20258">
        <v>2</v>
      </c>
      <c r="W20258" t="s">
        <v>77848</v>
      </c>
      <c r="X20258" t="s">
        <v>57</v>
      </c>
      <c r="Y20258">
        <v>1984</v>
      </c>
    </row>
    <row r="20259" spans="1:25" x14ac:dyDescent="0.3">
      <c r="A20259" s="2">
        <v>31022</v>
      </c>
      <c r="B20259" t="s">
        <v>65006</v>
      </c>
      <c r="C20259" t="s">
        <v>64006</v>
      </c>
      <c r="D20259" t="s">
        <v>53462</v>
      </c>
      <c r="E20259" t="s">
        <v>77849</v>
      </c>
      <c r="F20259" t="s">
        <v>27</v>
      </c>
      <c r="G20259" t="s">
        <v>169</v>
      </c>
      <c r="H20259" t="s">
        <v>29</v>
      </c>
      <c r="I20259" t="s">
        <v>30</v>
      </c>
      <c r="J20259" t="s">
        <v>77850</v>
      </c>
      <c r="K20259" t="s">
        <v>77851</v>
      </c>
      <c r="L20259">
        <v>1981</v>
      </c>
      <c r="N20259" t="s">
        <v>77852</v>
      </c>
      <c r="O20259" t="s">
        <v>33</v>
      </c>
      <c r="P20259" t="s">
        <v>34</v>
      </c>
      <c r="Q20259">
        <v>2</v>
      </c>
      <c r="R20259">
        <v>2</v>
      </c>
      <c r="S20259">
        <v>11</v>
      </c>
      <c r="T20259">
        <v>11</v>
      </c>
      <c r="U20259">
        <v>0</v>
      </c>
      <c r="V20259">
        <v>13</v>
      </c>
      <c r="W20259" t="s">
        <v>77853</v>
      </c>
      <c r="X20259" t="s">
        <v>36</v>
      </c>
      <c r="Y20259">
        <v>1984</v>
      </c>
    </row>
    <row r="20260" spans="1:25" x14ac:dyDescent="0.3">
      <c r="A20260" s="2">
        <v>31027</v>
      </c>
      <c r="B20260" t="s">
        <v>11200</v>
      </c>
      <c r="C20260" t="s">
        <v>53873</v>
      </c>
      <c r="D20260" t="s">
        <v>77854</v>
      </c>
      <c r="E20260" t="s">
        <v>77855</v>
      </c>
      <c r="F20260" t="s">
        <v>66</v>
      </c>
      <c r="G20260" t="s">
        <v>149</v>
      </c>
      <c r="H20260" t="s">
        <v>29</v>
      </c>
      <c r="I20260" t="s">
        <v>30</v>
      </c>
      <c r="J20260" t="s">
        <v>77856</v>
      </c>
      <c r="K20260" t="s">
        <v>77857</v>
      </c>
      <c r="L20260">
        <v>1967</v>
      </c>
      <c r="N20260" t="s">
        <v>77858</v>
      </c>
      <c r="O20260" t="s">
        <v>33</v>
      </c>
      <c r="P20260" t="s">
        <v>34</v>
      </c>
      <c r="Q20260">
        <v>2</v>
      </c>
      <c r="R20260">
        <v>2</v>
      </c>
      <c r="S20260">
        <v>0</v>
      </c>
      <c r="T20260">
        <v>0</v>
      </c>
      <c r="U20260">
        <v>0</v>
      </c>
      <c r="V20260">
        <v>2</v>
      </c>
      <c r="W20260" t="s">
        <v>77859</v>
      </c>
      <c r="X20260" t="s">
        <v>136</v>
      </c>
      <c r="Y20260">
        <v>1984</v>
      </c>
    </row>
    <row r="20261" spans="1:25" x14ac:dyDescent="0.3">
      <c r="A20261" s="2">
        <v>31028</v>
      </c>
      <c r="B20261" t="s">
        <v>7538</v>
      </c>
      <c r="C20261" t="s">
        <v>66199</v>
      </c>
      <c r="D20261" t="s">
        <v>77860</v>
      </c>
      <c r="E20261" t="s">
        <v>77861</v>
      </c>
      <c r="F20261" t="s">
        <v>66</v>
      </c>
      <c r="G20261" t="s">
        <v>284</v>
      </c>
      <c r="H20261" t="s">
        <v>29</v>
      </c>
      <c r="I20261" t="s">
        <v>583</v>
      </c>
      <c r="J20261" t="s">
        <v>77862</v>
      </c>
      <c r="K20261" t="s">
        <v>77863</v>
      </c>
      <c r="L20261">
        <v>1976</v>
      </c>
      <c r="N20261" t="s">
        <v>931</v>
      </c>
      <c r="O20261" t="s">
        <v>68</v>
      </c>
      <c r="P20261" t="s">
        <v>44</v>
      </c>
      <c r="Q20261">
        <v>2</v>
      </c>
      <c r="R20261">
        <v>2</v>
      </c>
      <c r="S20261">
        <v>5</v>
      </c>
      <c r="T20261">
        <v>5</v>
      </c>
      <c r="U20261">
        <v>0</v>
      </c>
      <c r="V20261">
        <v>7</v>
      </c>
      <c r="W20261" t="s">
        <v>77864</v>
      </c>
      <c r="X20261" t="s">
        <v>136</v>
      </c>
      <c r="Y20261">
        <v>1984</v>
      </c>
    </row>
    <row r="20262" spans="1:25" x14ac:dyDescent="0.3">
      <c r="A20262" s="2">
        <v>31028</v>
      </c>
      <c r="B20262" t="s">
        <v>39409</v>
      </c>
      <c r="C20262" t="s">
        <v>53535</v>
      </c>
      <c r="D20262" t="s">
        <v>44597</v>
      </c>
      <c r="E20262" t="s">
        <v>77865</v>
      </c>
      <c r="F20262" t="s">
        <v>66</v>
      </c>
      <c r="G20262" t="s">
        <v>59</v>
      </c>
      <c r="H20262" t="s">
        <v>40</v>
      </c>
      <c r="I20262" t="s">
        <v>30</v>
      </c>
      <c r="J20262" t="s">
        <v>77866</v>
      </c>
      <c r="K20262" t="s">
        <v>77867</v>
      </c>
      <c r="L20262">
        <v>1967</v>
      </c>
      <c r="N20262" t="s">
        <v>61032</v>
      </c>
      <c r="O20262" t="s">
        <v>33</v>
      </c>
      <c r="P20262" t="s">
        <v>34</v>
      </c>
      <c r="Q20262">
        <v>2</v>
      </c>
      <c r="R20262">
        <v>2</v>
      </c>
      <c r="S20262">
        <v>2</v>
      </c>
      <c r="T20262">
        <v>2</v>
      </c>
      <c r="U20262">
        <v>0</v>
      </c>
      <c r="V20262">
        <v>4</v>
      </c>
      <c r="W20262" t="s">
        <v>77868</v>
      </c>
      <c r="X20262" t="s">
        <v>136</v>
      </c>
      <c r="Y20262">
        <v>1984</v>
      </c>
    </row>
    <row r="20263" spans="1:25" x14ac:dyDescent="0.3">
      <c r="A20263" s="2">
        <v>31029</v>
      </c>
      <c r="B20263" t="s">
        <v>52873</v>
      </c>
      <c r="C20263" t="s">
        <v>29371</v>
      </c>
      <c r="D20263" t="s">
        <v>77869</v>
      </c>
      <c r="E20263" t="s">
        <v>77870</v>
      </c>
      <c r="F20263" t="s">
        <v>66</v>
      </c>
      <c r="G20263" t="s">
        <v>374</v>
      </c>
      <c r="H20263" t="s">
        <v>40</v>
      </c>
      <c r="I20263" t="s">
        <v>30</v>
      </c>
      <c r="J20263" t="s">
        <v>77871</v>
      </c>
      <c r="K20263" t="s">
        <v>77872</v>
      </c>
      <c r="L20263">
        <v>1947</v>
      </c>
      <c r="N20263" t="s">
        <v>77873</v>
      </c>
      <c r="O20263" t="s">
        <v>33</v>
      </c>
      <c r="P20263" t="s">
        <v>34</v>
      </c>
      <c r="Q20263">
        <v>1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 t="s">
        <v>77874</v>
      </c>
      <c r="X20263" t="s">
        <v>136</v>
      </c>
      <c r="Y20263">
        <v>1984</v>
      </c>
    </row>
    <row r="20264" spans="1:25" x14ac:dyDescent="0.3">
      <c r="A20264" s="2">
        <v>31029</v>
      </c>
      <c r="B20264" t="s">
        <v>7883</v>
      </c>
      <c r="C20264" t="s">
        <v>56250</v>
      </c>
      <c r="D20264" t="s">
        <v>77875</v>
      </c>
      <c r="E20264" t="s">
        <v>77876</v>
      </c>
      <c r="F20264" t="s">
        <v>49</v>
      </c>
      <c r="G20264" t="s">
        <v>1164</v>
      </c>
      <c r="H20264" t="s">
        <v>29</v>
      </c>
      <c r="I20264" t="s">
        <v>141</v>
      </c>
      <c r="J20264" t="s">
        <v>77877</v>
      </c>
      <c r="K20264" t="s">
        <v>77878</v>
      </c>
      <c r="L20264">
        <v>1977</v>
      </c>
      <c r="N20264" t="s">
        <v>49392</v>
      </c>
      <c r="O20264" t="s">
        <v>33</v>
      </c>
      <c r="P20264" t="s">
        <v>34</v>
      </c>
      <c r="Q20264">
        <v>1</v>
      </c>
      <c r="R20264">
        <v>1</v>
      </c>
      <c r="S20264">
        <v>0</v>
      </c>
      <c r="T20264">
        <v>0</v>
      </c>
      <c r="U20264">
        <v>0</v>
      </c>
      <c r="V20264">
        <v>1</v>
      </c>
      <c r="W20264" t="s">
        <v>77879</v>
      </c>
      <c r="X20264" t="s">
        <v>136</v>
      </c>
      <c r="Y20264">
        <v>1984</v>
      </c>
    </row>
    <row r="20265" spans="1:25" x14ac:dyDescent="0.3">
      <c r="A20265" s="2">
        <v>31032</v>
      </c>
      <c r="B20265" t="s">
        <v>1636</v>
      </c>
      <c r="C20265" t="s">
        <v>56250</v>
      </c>
      <c r="D20265" t="s">
        <v>77880</v>
      </c>
      <c r="E20265" t="s">
        <v>77881</v>
      </c>
      <c r="F20265" t="s">
        <v>27</v>
      </c>
      <c r="G20265" t="s">
        <v>247</v>
      </c>
      <c r="H20265" t="s">
        <v>29</v>
      </c>
      <c r="I20265" t="s">
        <v>30</v>
      </c>
      <c r="J20265" t="s">
        <v>77882</v>
      </c>
      <c r="K20265" t="s">
        <v>77883</v>
      </c>
      <c r="L20265">
        <v>1979</v>
      </c>
      <c r="N20265" t="s">
        <v>63754</v>
      </c>
      <c r="O20265" t="s">
        <v>33</v>
      </c>
      <c r="P20265" t="s">
        <v>34</v>
      </c>
      <c r="Q20265">
        <v>1</v>
      </c>
      <c r="R20265">
        <v>1</v>
      </c>
      <c r="S20265">
        <v>0</v>
      </c>
      <c r="T20265">
        <v>0</v>
      </c>
      <c r="U20265">
        <v>0</v>
      </c>
      <c r="V20265">
        <v>1</v>
      </c>
      <c r="W20265" t="s">
        <v>77884</v>
      </c>
      <c r="X20265" t="s">
        <v>136</v>
      </c>
      <c r="Y20265">
        <v>1984</v>
      </c>
    </row>
    <row r="20266" spans="1:25" x14ac:dyDescent="0.3">
      <c r="A20266" s="2">
        <v>31032</v>
      </c>
      <c r="B20266" t="s">
        <v>1429</v>
      </c>
      <c r="C20266" t="s">
        <v>42045</v>
      </c>
      <c r="D20266" t="s">
        <v>77885</v>
      </c>
      <c r="E20266" t="s">
        <v>77886</v>
      </c>
      <c r="F20266" t="s">
        <v>66</v>
      </c>
      <c r="G20266" t="s">
        <v>284</v>
      </c>
      <c r="H20266" t="s">
        <v>40</v>
      </c>
      <c r="I20266" t="s">
        <v>30</v>
      </c>
      <c r="J20266" t="s">
        <v>77887</v>
      </c>
      <c r="K20266" t="s">
        <v>26781</v>
      </c>
      <c r="L20266">
        <v>1958</v>
      </c>
      <c r="N20266" t="s">
        <v>77888</v>
      </c>
      <c r="O20266" t="s">
        <v>33</v>
      </c>
      <c r="P20266" t="s">
        <v>34</v>
      </c>
      <c r="Q20266">
        <v>5</v>
      </c>
      <c r="R20266">
        <v>0</v>
      </c>
      <c r="S20266">
        <v>34</v>
      </c>
      <c r="T20266">
        <v>0</v>
      </c>
      <c r="U20266">
        <v>0</v>
      </c>
      <c r="V20266">
        <v>0</v>
      </c>
      <c r="W20266" t="s">
        <v>77889</v>
      </c>
      <c r="X20266" t="s">
        <v>36</v>
      </c>
      <c r="Y20266">
        <v>1984</v>
      </c>
    </row>
    <row r="20267" spans="1:25" x14ac:dyDescent="0.3">
      <c r="A20267" s="2">
        <v>31033</v>
      </c>
      <c r="B20267" t="s">
        <v>2095</v>
      </c>
      <c r="C20267" t="s">
        <v>52742</v>
      </c>
      <c r="D20267" t="s">
        <v>77890</v>
      </c>
      <c r="E20267" t="s">
        <v>77891</v>
      </c>
      <c r="F20267" t="s">
        <v>66</v>
      </c>
      <c r="G20267" t="s">
        <v>284</v>
      </c>
      <c r="H20267" t="s">
        <v>40</v>
      </c>
      <c r="I20267" t="s">
        <v>30</v>
      </c>
      <c r="J20267" t="s">
        <v>77892</v>
      </c>
      <c r="K20267" t="s">
        <v>77893</v>
      </c>
      <c r="L20267">
        <v>1969</v>
      </c>
      <c r="N20267" t="s">
        <v>33197</v>
      </c>
      <c r="O20267" t="s">
        <v>33</v>
      </c>
      <c r="P20267" t="s">
        <v>34</v>
      </c>
      <c r="Q20267">
        <v>1</v>
      </c>
      <c r="R20267">
        <v>0</v>
      </c>
      <c r="S20267">
        <v>2</v>
      </c>
      <c r="T20267">
        <v>0</v>
      </c>
      <c r="U20267">
        <v>0</v>
      </c>
      <c r="V20267">
        <v>0</v>
      </c>
      <c r="W20267" t="s">
        <v>77894</v>
      </c>
      <c r="X20267" t="s">
        <v>36</v>
      </c>
      <c r="Y20267">
        <v>1984</v>
      </c>
    </row>
    <row r="20268" spans="1:25" x14ac:dyDescent="0.3">
      <c r="A20268" s="2">
        <v>31034</v>
      </c>
      <c r="C20268" t="s">
        <v>47821</v>
      </c>
      <c r="D20268" t="s">
        <v>7168</v>
      </c>
      <c r="E20268" t="s">
        <v>77895</v>
      </c>
      <c r="F20268" t="s">
        <v>27</v>
      </c>
      <c r="G20268" t="s">
        <v>169</v>
      </c>
      <c r="H20268" t="s">
        <v>40</v>
      </c>
      <c r="I20268" t="s">
        <v>51</v>
      </c>
      <c r="K20268" t="s">
        <v>77896</v>
      </c>
      <c r="L20268">
        <v>1976</v>
      </c>
      <c r="N20268" t="s">
        <v>77897</v>
      </c>
      <c r="O20268" t="s">
        <v>1967</v>
      </c>
      <c r="P20268" t="s">
        <v>519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 t="s">
        <v>77898</v>
      </c>
      <c r="X20268" t="s">
        <v>136</v>
      </c>
      <c r="Y20268">
        <v>1984</v>
      </c>
    </row>
    <row r="20269" spans="1:25" x14ac:dyDescent="0.3">
      <c r="A20269" s="2">
        <v>31034</v>
      </c>
      <c r="C20269" t="s">
        <v>17705</v>
      </c>
      <c r="D20269" t="s">
        <v>50502</v>
      </c>
      <c r="F20269" t="s">
        <v>27</v>
      </c>
      <c r="G20269" t="s">
        <v>50</v>
      </c>
      <c r="H20269" t="s">
        <v>40</v>
      </c>
      <c r="I20269" t="s">
        <v>30</v>
      </c>
      <c r="N20269" t="s">
        <v>49217</v>
      </c>
      <c r="O20269" t="s">
        <v>7665</v>
      </c>
      <c r="P20269" t="s">
        <v>519</v>
      </c>
      <c r="Q20269">
        <v>2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 t="s">
        <v>77899</v>
      </c>
      <c r="X20269" t="s">
        <v>57</v>
      </c>
      <c r="Y20269">
        <v>1984</v>
      </c>
    </row>
    <row r="20270" spans="1:25" x14ac:dyDescent="0.3">
      <c r="A20270" s="2">
        <v>31035</v>
      </c>
      <c r="B20270" t="s">
        <v>51637</v>
      </c>
      <c r="C20270" t="s">
        <v>52840</v>
      </c>
      <c r="D20270" t="s">
        <v>8630</v>
      </c>
      <c r="E20270" t="s">
        <v>77900</v>
      </c>
      <c r="F20270" t="s">
        <v>27</v>
      </c>
      <c r="G20270" t="s">
        <v>284</v>
      </c>
      <c r="H20270" t="s">
        <v>29</v>
      </c>
      <c r="I20270" t="s">
        <v>30</v>
      </c>
      <c r="J20270" t="s">
        <v>77901</v>
      </c>
      <c r="K20270" t="s">
        <v>52865</v>
      </c>
      <c r="L20270">
        <v>1971</v>
      </c>
      <c r="N20270" t="s">
        <v>77902</v>
      </c>
      <c r="O20270" t="s">
        <v>8633</v>
      </c>
      <c r="P20270" t="s">
        <v>630</v>
      </c>
      <c r="Q20270">
        <v>3</v>
      </c>
      <c r="R20270">
        <v>3</v>
      </c>
      <c r="S20270">
        <v>18</v>
      </c>
      <c r="T20270">
        <v>18</v>
      </c>
      <c r="U20270">
        <v>0</v>
      </c>
      <c r="V20270">
        <v>21</v>
      </c>
      <c r="W20270" t="s">
        <v>77903</v>
      </c>
      <c r="X20270" t="s">
        <v>847</v>
      </c>
      <c r="Y20270">
        <v>1984</v>
      </c>
    </row>
    <row r="20271" spans="1:25" x14ac:dyDescent="0.3">
      <c r="A20271" s="2">
        <v>31035</v>
      </c>
      <c r="B20271" t="s">
        <v>52125</v>
      </c>
      <c r="C20271" t="s">
        <v>39867</v>
      </c>
      <c r="D20271" t="s">
        <v>77904</v>
      </c>
      <c r="E20271" t="s">
        <v>77905</v>
      </c>
      <c r="F20271" t="s">
        <v>49</v>
      </c>
      <c r="G20271" t="s">
        <v>28</v>
      </c>
      <c r="H20271" t="s">
        <v>40</v>
      </c>
      <c r="I20271" t="s">
        <v>51</v>
      </c>
      <c r="J20271" t="s">
        <v>8111</v>
      </c>
      <c r="K20271" t="s">
        <v>3732</v>
      </c>
      <c r="L20271">
        <v>1964</v>
      </c>
      <c r="N20271" t="s">
        <v>5967</v>
      </c>
      <c r="O20271" t="s">
        <v>33</v>
      </c>
      <c r="P20271" t="s">
        <v>34</v>
      </c>
      <c r="Q20271">
        <v>1</v>
      </c>
      <c r="R20271">
        <v>0</v>
      </c>
      <c r="S20271">
        <v>2</v>
      </c>
      <c r="T20271">
        <v>0</v>
      </c>
      <c r="U20271">
        <v>0</v>
      </c>
      <c r="V20271">
        <v>0</v>
      </c>
      <c r="W20271" t="s">
        <v>77906</v>
      </c>
      <c r="X20271" t="s">
        <v>36</v>
      </c>
      <c r="Y20271">
        <v>1984</v>
      </c>
    </row>
    <row r="20272" spans="1:25" x14ac:dyDescent="0.3">
      <c r="A20272" s="2">
        <v>31036</v>
      </c>
      <c r="B20272" t="s">
        <v>9587</v>
      </c>
      <c r="C20272" t="s">
        <v>55717</v>
      </c>
      <c r="D20272" t="s">
        <v>77907</v>
      </c>
      <c r="E20272" t="s">
        <v>77908</v>
      </c>
      <c r="F20272" t="s">
        <v>66</v>
      </c>
      <c r="G20272" t="s">
        <v>1164</v>
      </c>
      <c r="H20272" t="s">
        <v>40</v>
      </c>
      <c r="I20272" t="s">
        <v>30</v>
      </c>
      <c r="J20272" t="s">
        <v>77909</v>
      </c>
      <c r="K20272" t="s">
        <v>77910</v>
      </c>
      <c r="L20272">
        <v>1973</v>
      </c>
      <c r="N20272" t="s">
        <v>77911</v>
      </c>
      <c r="O20272" t="s">
        <v>33</v>
      </c>
      <c r="P20272" t="s">
        <v>34</v>
      </c>
      <c r="Q20272">
        <v>1</v>
      </c>
      <c r="R20272">
        <v>0</v>
      </c>
      <c r="S20272">
        <v>1</v>
      </c>
      <c r="T20272">
        <v>1</v>
      </c>
      <c r="U20272">
        <v>0</v>
      </c>
      <c r="V20272">
        <v>1</v>
      </c>
      <c r="W20272" t="s">
        <v>77912</v>
      </c>
      <c r="X20272" t="s">
        <v>136</v>
      </c>
      <c r="Y20272">
        <v>1984</v>
      </c>
    </row>
    <row r="20273" spans="1:25" x14ac:dyDescent="0.3">
      <c r="A20273" s="2">
        <v>31036</v>
      </c>
      <c r="B20273" t="s">
        <v>61812</v>
      </c>
      <c r="C20273" t="s">
        <v>52840</v>
      </c>
      <c r="D20273" t="s">
        <v>77913</v>
      </c>
      <c r="E20273" t="s">
        <v>77914</v>
      </c>
      <c r="F20273" t="s">
        <v>49</v>
      </c>
      <c r="G20273" t="s">
        <v>50</v>
      </c>
      <c r="H20273" t="s">
        <v>29</v>
      </c>
      <c r="I20273" t="s">
        <v>51</v>
      </c>
      <c r="J20273" t="s">
        <v>77915</v>
      </c>
      <c r="K20273" t="s">
        <v>6058</v>
      </c>
      <c r="L20273">
        <v>1978</v>
      </c>
      <c r="N20273" t="s">
        <v>77916</v>
      </c>
      <c r="O20273" t="s">
        <v>527</v>
      </c>
      <c r="P20273" t="s">
        <v>55</v>
      </c>
      <c r="Q20273">
        <v>3</v>
      </c>
      <c r="R20273">
        <v>3</v>
      </c>
      <c r="S20273">
        <v>0</v>
      </c>
      <c r="T20273">
        <v>0</v>
      </c>
      <c r="U20273">
        <v>0</v>
      </c>
      <c r="V20273">
        <v>3</v>
      </c>
      <c r="W20273" t="s">
        <v>77917</v>
      </c>
      <c r="X20273" t="s">
        <v>136</v>
      </c>
      <c r="Y20273">
        <v>1984</v>
      </c>
    </row>
    <row r="20274" spans="1:25" x14ac:dyDescent="0.3">
      <c r="A20274" s="2">
        <v>31036</v>
      </c>
      <c r="B20274" t="s">
        <v>65177</v>
      </c>
      <c r="C20274" t="s">
        <v>67008</v>
      </c>
      <c r="D20274" t="s">
        <v>77918</v>
      </c>
      <c r="E20274" t="s">
        <v>77919</v>
      </c>
      <c r="F20274" t="s">
        <v>27</v>
      </c>
      <c r="G20274" t="s">
        <v>50</v>
      </c>
      <c r="H20274" t="s">
        <v>29</v>
      </c>
      <c r="I20274" t="s">
        <v>30</v>
      </c>
      <c r="J20274" t="s">
        <v>62331</v>
      </c>
      <c r="K20274" t="s">
        <v>77920</v>
      </c>
      <c r="L20274">
        <v>1975</v>
      </c>
      <c r="N20274" t="s">
        <v>62333</v>
      </c>
      <c r="O20274" t="s">
        <v>33</v>
      </c>
      <c r="P20274" t="s">
        <v>34</v>
      </c>
      <c r="Q20274">
        <v>3</v>
      </c>
      <c r="R20274">
        <v>3</v>
      </c>
      <c r="S20274">
        <v>0</v>
      </c>
      <c r="T20274">
        <v>0</v>
      </c>
      <c r="U20274">
        <v>0</v>
      </c>
      <c r="V20274">
        <v>3</v>
      </c>
      <c r="W20274" t="s">
        <v>77921</v>
      </c>
      <c r="X20274" t="s">
        <v>136</v>
      </c>
      <c r="Y20274">
        <v>1984</v>
      </c>
    </row>
    <row r="20275" spans="1:25" x14ac:dyDescent="0.3">
      <c r="A20275" s="2">
        <v>31038</v>
      </c>
      <c r="B20275" t="s">
        <v>73510</v>
      </c>
      <c r="C20275" t="s">
        <v>54624</v>
      </c>
      <c r="D20275" t="s">
        <v>71725</v>
      </c>
      <c r="E20275" t="s">
        <v>77922</v>
      </c>
      <c r="F20275" t="s">
        <v>27</v>
      </c>
      <c r="G20275" t="s">
        <v>284</v>
      </c>
      <c r="H20275" t="s">
        <v>29</v>
      </c>
      <c r="I20275" t="s">
        <v>30</v>
      </c>
      <c r="J20275" t="s">
        <v>77923</v>
      </c>
      <c r="K20275" t="s">
        <v>77924</v>
      </c>
      <c r="L20275">
        <v>1973</v>
      </c>
      <c r="N20275" t="s">
        <v>48875</v>
      </c>
      <c r="O20275" t="s">
        <v>33</v>
      </c>
      <c r="P20275" t="s">
        <v>34</v>
      </c>
      <c r="Q20275">
        <v>1</v>
      </c>
      <c r="R20275">
        <v>1</v>
      </c>
      <c r="S20275">
        <v>0</v>
      </c>
      <c r="T20275">
        <v>0</v>
      </c>
      <c r="U20275">
        <v>0</v>
      </c>
      <c r="V20275">
        <v>1</v>
      </c>
      <c r="W20275" t="s">
        <v>77925</v>
      </c>
      <c r="X20275" t="s">
        <v>36</v>
      </c>
      <c r="Y20275">
        <v>1984</v>
      </c>
    </row>
    <row r="20276" spans="1:25" x14ac:dyDescent="0.3">
      <c r="A20276" s="2">
        <v>31038</v>
      </c>
      <c r="C20276" t="s">
        <v>52840</v>
      </c>
      <c r="D20276" t="s">
        <v>46242</v>
      </c>
      <c r="E20276" t="s">
        <v>77926</v>
      </c>
      <c r="F20276" t="s">
        <v>66</v>
      </c>
      <c r="G20276" t="s">
        <v>169</v>
      </c>
      <c r="H20276" t="s">
        <v>40</v>
      </c>
      <c r="I20276" t="s">
        <v>141</v>
      </c>
      <c r="J20276" t="s">
        <v>77927</v>
      </c>
      <c r="K20276" t="s">
        <v>4636</v>
      </c>
      <c r="L20276">
        <v>1973</v>
      </c>
      <c r="N20276" t="s">
        <v>77928</v>
      </c>
      <c r="O20276" t="s">
        <v>28261</v>
      </c>
      <c r="P20276" t="s">
        <v>519</v>
      </c>
      <c r="Q20276">
        <v>3</v>
      </c>
      <c r="R20276">
        <v>3</v>
      </c>
      <c r="S20276">
        <v>20</v>
      </c>
      <c r="T20276">
        <v>12</v>
      </c>
      <c r="U20276">
        <v>0</v>
      </c>
      <c r="V20276">
        <v>15</v>
      </c>
      <c r="W20276" t="s">
        <v>77929</v>
      </c>
      <c r="X20276" t="s">
        <v>136</v>
      </c>
      <c r="Y20276">
        <v>1984</v>
      </c>
    </row>
    <row r="20277" spans="1:25" x14ac:dyDescent="0.3">
      <c r="A20277" s="2">
        <v>31038</v>
      </c>
      <c r="C20277" t="s">
        <v>51702</v>
      </c>
      <c r="D20277" t="s">
        <v>77930</v>
      </c>
      <c r="E20277" t="s">
        <v>77931</v>
      </c>
      <c r="F20277" t="s">
        <v>49</v>
      </c>
      <c r="G20277" t="s">
        <v>1159</v>
      </c>
      <c r="H20277" t="s">
        <v>29</v>
      </c>
      <c r="I20277" t="s">
        <v>51</v>
      </c>
      <c r="J20277" t="s">
        <v>77932</v>
      </c>
      <c r="K20277" t="s">
        <v>77933</v>
      </c>
      <c r="L20277">
        <v>1968</v>
      </c>
      <c r="N20277" t="s">
        <v>77934</v>
      </c>
      <c r="O20277" t="s">
        <v>789</v>
      </c>
      <c r="P20277" t="s">
        <v>34</v>
      </c>
      <c r="Q20277">
        <v>2</v>
      </c>
      <c r="R20277">
        <v>2</v>
      </c>
      <c r="S20277">
        <v>1</v>
      </c>
      <c r="T20277">
        <v>1</v>
      </c>
      <c r="U20277">
        <v>0</v>
      </c>
      <c r="V20277">
        <v>3</v>
      </c>
      <c r="W20277" t="s">
        <v>77935</v>
      </c>
      <c r="X20277" t="s">
        <v>57</v>
      </c>
      <c r="Y20277">
        <v>1984</v>
      </c>
    </row>
    <row r="20278" spans="1:25" x14ac:dyDescent="0.3">
      <c r="A20278" s="2">
        <v>31039</v>
      </c>
      <c r="B20278" t="s">
        <v>1293</v>
      </c>
      <c r="C20278" t="s">
        <v>61047</v>
      </c>
      <c r="D20278" t="s">
        <v>7168</v>
      </c>
      <c r="E20278" t="s">
        <v>77936</v>
      </c>
      <c r="F20278" t="s">
        <v>66</v>
      </c>
      <c r="G20278" t="s">
        <v>169</v>
      </c>
      <c r="H20278" t="s">
        <v>40</v>
      </c>
      <c r="I20278" t="s">
        <v>30</v>
      </c>
      <c r="J20278" t="s">
        <v>77937</v>
      </c>
      <c r="K20278" t="s">
        <v>77938</v>
      </c>
      <c r="L20278">
        <v>1979</v>
      </c>
      <c r="N20278" t="s">
        <v>77939</v>
      </c>
      <c r="O20278" t="s">
        <v>1967</v>
      </c>
      <c r="P20278" t="s">
        <v>519</v>
      </c>
      <c r="Q20278">
        <v>7</v>
      </c>
      <c r="R20278">
        <v>7</v>
      </c>
      <c r="S20278">
        <v>104</v>
      </c>
      <c r="T20278">
        <v>103</v>
      </c>
      <c r="U20278">
        <v>0</v>
      </c>
      <c r="V20278">
        <v>110</v>
      </c>
      <c r="W20278" t="s">
        <v>77940</v>
      </c>
      <c r="X20278" t="s">
        <v>36</v>
      </c>
      <c r="Y20278">
        <v>1984</v>
      </c>
    </row>
    <row r="20279" spans="1:25" x14ac:dyDescent="0.3">
      <c r="A20279" s="2">
        <v>31041</v>
      </c>
      <c r="B20279" t="s">
        <v>2890</v>
      </c>
      <c r="C20279" t="s">
        <v>67779</v>
      </c>
      <c r="D20279" t="s">
        <v>77941</v>
      </c>
      <c r="E20279" t="s">
        <v>77942</v>
      </c>
      <c r="F20279" t="s">
        <v>66</v>
      </c>
      <c r="G20279" t="s">
        <v>1164</v>
      </c>
      <c r="H20279" t="s">
        <v>29</v>
      </c>
      <c r="I20279" t="s">
        <v>30</v>
      </c>
      <c r="J20279" t="s">
        <v>77943</v>
      </c>
      <c r="K20279" t="s">
        <v>77944</v>
      </c>
      <c r="L20279">
        <v>1980</v>
      </c>
      <c r="N20279" t="s">
        <v>77945</v>
      </c>
      <c r="O20279" t="s">
        <v>33</v>
      </c>
      <c r="P20279" t="s">
        <v>34</v>
      </c>
      <c r="Q20279">
        <v>1</v>
      </c>
      <c r="R20279">
        <v>1</v>
      </c>
      <c r="S20279">
        <v>0</v>
      </c>
      <c r="T20279">
        <v>0</v>
      </c>
      <c r="U20279">
        <v>0</v>
      </c>
      <c r="V20279">
        <v>1</v>
      </c>
      <c r="W20279" t="s">
        <v>77946</v>
      </c>
      <c r="X20279" t="s">
        <v>136</v>
      </c>
      <c r="Y20279">
        <v>1984</v>
      </c>
    </row>
    <row r="20280" spans="1:25" x14ac:dyDescent="0.3">
      <c r="A20280" s="2">
        <v>31042</v>
      </c>
      <c r="B20280" t="s">
        <v>7294</v>
      </c>
      <c r="C20280" t="s">
        <v>54624</v>
      </c>
      <c r="D20280" t="s">
        <v>77947</v>
      </c>
      <c r="E20280" t="s">
        <v>77948</v>
      </c>
      <c r="F20280" t="s">
        <v>27</v>
      </c>
      <c r="G20280" t="s">
        <v>1164</v>
      </c>
      <c r="H20280" t="s">
        <v>40</v>
      </c>
      <c r="I20280" t="s">
        <v>30</v>
      </c>
      <c r="J20280" t="s">
        <v>77949</v>
      </c>
      <c r="K20280" t="s">
        <v>77950</v>
      </c>
      <c r="L20280">
        <v>1979</v>
      </c>
      <c r="N20280" t="s">
        <v>77951</v>
      </c>
      <c r="O20280" t="s">
        <v>33</v>
      </c>
      <c r="P20280" t="s">
        <v>34</v>
      </c>
      <c r="Q20280">
        <v>1</v>
      </c>
      <c r="R20280">
        <v>0</v>
      </c>
      <c r="S20280">
        <v>3</v>
      </c>
      <c r="T20280">
        <v>0</v>
      </c>
      <c r="U20280">
        <v>0</v>
      </c>
      <c r="V20280">
        <v>0</v>
      </c>
      <c r="W20280" t="s">
        <v>77952</v>
      </c>
      <c r="X20280" t="s">
        <v>136</v>
      </c>
      <c r="Y20280">
        <v>1984</v>
      </c>
    </row>
    <row r="20281" spans="1:25" x14ac:dyDescent="0.3">
      <c r="A20281" s="2">
        <v>31045</v>
      </c>
      <c r="B20281" t="s">
        <v>2946</v>
      </c>
      <c r="C20281" t="s">
        <v>53873</v>
      </c>
      <c r="D20281" t="s">
        <v>77953</v>
      </c>
      <c r="E20281" t="s">
        <v>77954</v>
      </c>
      <c r="F20281" t="s">
        <v>49</v>
      </c>
      <c r="G20281" t="s">
        <v>455</v>
      </c>
      <c r="H20281" t="s">
        <v>40</v>
      </c>
      <c r="I20281" t="s">
        <v>92</v>
      </c>
      <c r="J20281" t="s">
        <v>71600</v>
      </c>
      <c r="K20281" t="s">
        <v>77955</v>
      </c>
      <c r="L20281">
        <v>1968</v>
      </c>
      <c r="N20281" t="s">
        <v>77956</v>
      </c>
      <c r="O20281" t="s">
        <v>44827</v>
      </c>
      <c r="P20281" t="s">
        <v>317</v>
      </c>
      <c r="Q20281">
        <v>2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 t="s">
        <v>77957</v>
      </c>
      <c r="X20281" t="s">
        <v>36</v>
      </c>
      <c r="Y20281">
        <v>1984</v>
      </c>
    </row>
    <row r="20282" spans="1:25" x14ac:dyDescent="0.3">
      <c r="A20282" s="2">
        <v>31045</v>
      </c>
      <c r="C20282" t="s">
        <v>67243</v>
      </c>
      <c r="D20282" t="s">
        <v>7168</v>
      </c>
      <c r="E20282" t="s">
        <v>77958</v>
      </c>
      <c r="F20282" t="s">
        <v>49</v>
      </c>
      <c r="G20282" t="s">
        <v>169</v>
      </c>
      <c r="H20282" t="s">
        <v>40</v>
      </c>
      <c r="I20282" t="s">
        <v>51</v>
      </c>
      <c r="K20282" t="s">
        <v>77959</v>
      </c>
      <c r="L20282">
        <v>1980</v>
      </c>
      <c r="N20282" t="s">
        <v>77960</v>
      </c>
      <c r="O20282" t="s">
        <v>1967</v>
      </c>
      <c r="P20282" t="s">
        <v>519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 t="s">
        <v>77961</v>
      </c>
      <c r="X20282" t="s">
        <v>36</v>
      </c>
      <c r="Y20282">
        <v>1984</v>
      </c>
    </row>
    <row r="20283" spans="1:25" x14ac:dyDescent="0.3">
      <c r="A20283" s="2">
        <v>31046</v>
      </c>
      <c r="C20283" t="s">
        <v>52274</v>
      </c>
      <c r="D20283" t="s">
        <v>34782</v>
      </c>
      <c r="E20283" t="s">
        <v>77962</v>
      </c>
      <c r="F20283" t="s">
        <v>66</v>
      </c>
      <c r="G20283" t="s">
        <v>169</v>
      </c>
      <c r="H20283" t="s">
        <v>40</v>
      </c>
      <c r="I20283" t="s">
        <v>30</v>
      </c>
      <c r="J20283" t="s">
        <v>77963</v>
      </c>
      <c r="K20283" t="s">
        <v>77964</v>
      </c>
      <c r="L20283">
        <v>1974</v>
      </c>
      <c r="N20283" t="s">
        <v>14199</v>
      </c>
      <c r="O20283" t="s">
        <v>707</v>
      </c>
      <c r="P20283" t="s">
        <v>519</v>
      </c>
      <c r="Q20283">
        <v>6</v>
      </c>
      <c r="R20283">
        <v>0</v>
      </c>
      <c r="S20283">
        <v>69</v>
      </c>
      <c r="T20283">
        <v>0</v>
      </c>
      <c r="U20283">
        <v>0</v>
      </c>
      <c r="V20283">
        <v>0</v>
      </c>
      <c r="W20283" t="s">
        <v>77965</v>
      </c>
      <c r="X20283" t="s">
        <v>136</v>
      </c>
      <c r="Y20283">
        <v>1984</v>
      </c>
    </row>
    <row r="20284" spans="1:25" x14ac:dyDescent="0.3">
      <c r="A20284" s="2">
        <v>31047</v>
      </c>
      <c r="C20284" t="s">
        <v>17705</v>
      </c>
      <c r="D20284" t="s">
        <v>43070</v>
      </c>
      <c r="E20284" t="s">
        <v>26065</v>
      </c>
      <c r="G20284" t="s">
        <v>59</v>
      </c>
      <c r="I20284" t="s">
        <v>30</v>
      </c>
      <c r="K20284" t="s">
        <v>77966</v>
      </c>
      <c r="L20284">
        <v>1944</v>
      </c>
      <c r="N20284" t="s">
        <v>77967</v>
      </c>
      <c r="O20284" t="s">
        <v>5233</v>
      </c>
      <c r="P20284" t="s">
        <v>63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 t="s">
        <v>289</v>
      </c>
      <c r="X20284" t="s">
        <v>57</v>
      </c>
      <c r="Y20284">
        <v>1984</v>
      </c>
    </row>
    <row r="20285" spans="1:25" x14ac:dyDescent="0.3">
      <c r="A20285" s="2">
        <v>31048</v>
      </c>
      <c r="B20285" t="s">
        <v>11637</v>
      </c>
      <c r="C20285" t="s">
        <v>58040</v>
      </c>
      <c r="D20285" t="s">
        <v>10502</v>
      </c>
      <c r="E20285" t="s">
        <v>77968</v>
      </c>
      <c r="F20285" t="s">
        <v>49</v>
      </c>
      <c r="G20285" t="s">
        <v>169</v>
      </c>
      <c r="H20285" t="s">
        <v>29</v>
      </c>
      <c r="I20285" t="s">
        <v>141</v>
      </c>
      <c r="J20285" t="s">
        <v>77969</v>
      </c>
      <c r="K20285" t="s">
        <v>77970</v>
      </c>
      <c r="L20285">
        <v>1982</v>
      </c>
      <c r="N20285" t="s">
        <v>77971</v>
      </c>
      <c r="O20285" t="s">
        <v>2961</v>
      </c>
      <c r="P20285" t="s">
        <v>630</v>
      </c>
      <c r="Q20285">
        <v>10</v>
      </c>
      <c r="R20285">
        <v>10</v>
      </c>
      <c r="S20285">
        <v>19</v>
      </c>
      <c r="T20285">
        <v>19</v>
      </c>
      <c r="U20285">
        <v>0</v>
      </c>
      <c r="V20285">
        <v>29</v>
      </c>
      <c r="W20285" t="s">
        <v>77972</v>
      </c>
      <c r="X20285" t="s">
        <v>136</v>
      </c>
      <c r="Y20285">
        <v>1985</v>
      </c>
    </row>
    <row r="20286" spans="1:25" x14ac:dyDescent="0.3">
      <c r="A20286" s="2">
        <v>31051</v>
      </c>
      <c r="B20286" t="s">
        <v>45399</v>
      </c>
      <c r="C20286" t="s">
        <v>55181</v>
      </c>
      <c r="D20286" t="s">
        <v>77973</v>
      </c>
      <c r="E20286" t="s">
        <v>77974</v>
      </c>
      <c r="F20286" t="s">
        <v>66</v>
      </c>
      <c r="G20286" t="s">
        <v>149</v>
      </c>
      <c r="H20286" t="s">
        <v>29</v>
      </c>
      <c r="I20286" t="s">
        <v>30</v>
      </c>
      <c r="J20286" t="s">
        <v>77975</v>
      </c>
      <c r="K20286" t="s">
        <v>13179</v>
      </c>
      <c r="L20286">
        <v>1973</v>
      </c>
      <c r="N20286" t="s">
        <v>77976</v>
      </c>
      <c r="O20286" t="s">
        <v>33</v>
      </c>
      <c r="P20286" t="s">
        <v>34</v>
      </c>
      <c r="Q20286">
        <v>1</v>
      </c>
      <c r="R20286">
        <v>1</v>
      </c>
      <c r="S20286">
        <v>0</v>
      </c>
      <c r="T20286">
        <v>0</v>
      </c>
      <c r="U20286">
        <v>0</v>
      </c>
      <c r="V20286">
        <v>1</v>
      </c>
      <c r="W20286" t="s">
        <v>77977</v>
      </c>
      <c r="X20286" t="s">
        <v>136</v>
      </c>
      <c r="Y20286">
        <v>1985</v>
      </c>
    </row>
    <row r="20287" spans="1:25" x14ac:dyDescent="0.3">
      <c r="A20287" s="2">
        <v>31055</v>
      </c>
      <c r="C20287" t="s">
        <v>45901</v>
      </c>
      <c r="D20287" t="s">
        <v>50502</v>
      </c>
      <c r="E20287" t="s">
        <v>77978</v>
      </c>
      <c r="F20287" t="s">
        <v>66</v>
      </c>
      <c r="G20287" t="s">
        <v>59</v>
      </c>
      <c r="H20287" t="s">
        <v>40</v>
      </c>
      <c r="I20287" t="s">
        <v>30</v>
      </c>
      <c r="J20287" t="s">
        <v>77979</v>
      </c>
      <c r="K20287" t="s">
        <v>77978</v>
      </c>
      <c r="L20287">
        <v>1984</v>
      </c>
      <c r="N20287" t="s">
        <v>7664</v>
      </c>
      <c r="O20287" t="s">
        <v>7665</v>
      </c>
      <c r="P20287" t="s">
        <v>519</v>
      </c>
      <c r="Q20287">
        <v>2</v>
      </c>
      <c r="R20287">
        <v>0</v>
      </c>
      <c r="S20287">
        <v>6</v>
      </c>
      <c r="T20287">
        <v>0</v>
      </c>
      <c r="U20287">
        <v>0</v>
      </c>
      <c r="V20287">
        <v>0</v>
      </c>
      <c r="W20287" t="s">
        <v>77980</v>
      </c>
      <c r="X20287" t="s">
        <v>136</v>
      </c>
      <c r="Y20287">
        <v>1985</v>
      </c>
    </row>
    <row r="20288" spans="1:25" x14ac:dyDescent="0.3">
      <c r="A20288" s="2">
        <v>31055</v>
      </c>
      <c r="C20288" t="s">
        <v>52840</v>
      </c>
      <c r="D20288" t="s">
        <v>59409</v>
      </c>
      <c r="E20288" t="s">
        <v>77981</v>
      </c>
      <c r="F20288" t="s">
        <v>66</v>
      </c>
      <c r="G20288" t="s">
        <v>169</v>
      </c>
      <c r="H20288" t="s">
        <v>40</v>
      </c>
      <c r="I20288" t="s">
        <v>30</v>
      </c>
      <c r="J20288" t="s">
        <v>77982</v>
      </c>
      <c r="K20288" t="s">
        <v>6541</v>
      </c>
      <c r="L20288">
        <v>1971</v>
      </c>
      <c r="N20288" t="s">
        <v>61360</v>
      </c>
      <c r="O20288" t="s">
        <v>39469</v>
      </c>
      <c r="P20288" t="s">
        <v>519</v>
      </c>
      <c r="Q20288">
        <v>3</v>
      </c>
      <c r="R20288">
        <v>0</v>
      </c>
      <c r="S20288">
        <v>17</v>
      </c>
      <c r="T20288">
        <v>0</v>
      </c>
      <c r="U20288">
        <v>0</v>
      </c>
      <c r="V20288">
        <v>0</v>
      </c>
      <c r="W20288" t="s">
        <v>77983</v>
      </c>
      <c r="X20288" t="s">
        <v>57</v>
      </c>
      <c r="Y20288">
        <v>1985</v>
      </c>
    </row>
    <row r="20289" spans="1:25" x14ac:dyDescent="0.3">
      <c r="A20289" s="2">
        <v>31056</v>
      </c>
      <c r="B20289" t="s">
        <v>77984</v>
      </c>
      <c r="C20289" t="s">
        <v>44685</v>
      </c>
      <c r="D20289" t="s">
        <v>77985</v>
      </c>
      <c r="E20289" t="s">
        <v>77986</v>
      </c>
      <c r="F20289" t="s">
        <v>66</v>
      </c>
      <c r="G20289" t="s">
        <v>374</v>
      </c>
      <c r="H20289" t="s">
        <v>29</v>
      </c>
      <c r="I20289" t="s">
        <v>30</v>
      </c>
      <c r="J20289" t="s">
        <v>77987</v>
      </c>
      <c r="K20289" t="s">
        <v>7094</v>
      </c>
      <c r="L20289">
        <v>1959</v>
      </c>
      <c r="N20289" t="s">
        <v>69991</v>
      </c>
      <c r="O20289" t="s">
        <v>33</v>
      </c>
      <c r="P20289" t="s">
        <v>34</v>
      </c>
      <c r="Q20289">
        <v>3</v>
      </c>
      <c r="R20289">
        <v>3</v>
      </c>
      <c r="S20289">
        <v>0</v>
      </c>
      <c r="T20289">
        <v>0</v>
      </c>
      <c r="U20289">
        <v>0</v>
      </c>
      <c r="V20289">
        <v>3</v>
      </c>
      <c r="W20289" t="s">
        <v>77988</v>
      </c>
      <c r="X20289" t="s">
        <v>136</v>
      </c>
      <c r="Y20289">
        <v>1985</v>
      </c>
    </row>
    <row r="20290" spans="1:25" x14ac:dyDescent="0.3">
      <c r="A20290" s="2">
        <v>31057</v>
      </c>
      <c r="C20290" t="s">
        <v>40538</v>
      </c>
      <c r="D20290" t="s">
        <v>32394</v>
      </c>
      <c r="E20290" t="s">
        <v>77989</v>
      </c>
      <c r="F20290" t="s">
        <v>66</v>
      </c>
      <c r="G20290" t="s">
        <v>203</v>
      </c>
      <c r="H20290" t="s">
        <v>40</v>
      </c>
      <c r="I20290" t="s">
        <v>30</v>
      </c>
      <c r="K20290" t="s">
        <v>77990</v>
      </c>
      <c r="L20290">
        <v>1958</v>
      </c>
      <c r="N20290" t="s">
        <v>44539</v>
      </c>
      <c r="O20290" t="s">
        <v>9618</v>
      </c>
      <c r="P20290" t="s">
        <v>519</v>
      </c>
      <c r="Q20290">
        <v>4</v>
      </c>
      <c r="R20290">
        <v>0</v>
      </c>
      <c r="S20290">
        <v>2</v>
      </c>
      <c r="T20290">
        <v>0</v>
      </c>
      <c r="U20290">
        <v>0</v>
      </c>
      <c r="V20290">
        <v>0</v>
      </c>
      <c r="W20290" t="s">
        <v>77991</v>
      </c>
      <c r="X20290" t="s">
        <v>136</v>
      </c>
      <c r="Y20290">
        <v>1985</v>
      </c>
    </row>
    <row r="20291" spans="1:25" x14ac:dyDescent="0.3">
      <c r="A20291" s="2">
        <v>31058</v>
      </c>
      <c r="C20291" t="s">
        <v>37741</v>
      </c>
      <c r="D20291" t="s">
        <v>51426</v>
      </c>
      <c r="E20291" t="s">
        <v>77992</v>
      </c>
      <c r="F20291" t="s">
        <v>66</v>
      </c>
      <c r="G20291" t="s">
        <v>169</v>
      </c>
      <c r="H20291" t="s">
        <v>40</v>
      </c>
      <c r="I20291" t="s">
        <v>30</v>
      </c>
      <c r="K20291" t="s">
        <v>23970</v>
      </c>
      <c r="L20291">
        <v>1961</v>
      </c>
      <c r="N20291" t="s">
        <v>16743</v>
      </c>
      <c r="O20291" t="s">
        <v>707</v>
      </c>
      <c r="P20291" t="s">
        <v>519</v>
      </c>
      <c r="Q20291">
        <v>4</v>
      </c>
      <c r="R20291">
        <v>0</v>
      </c>
      <c r="S20291">
        <v>8</v>
      </c>
      <c r="T20291">
        <v>0</v>
      </c>
      <c r="U20291">
        <v>0</v>
      </c>
      <c r="V20291">
        <v>0</v>
      </c>
      <c r="W20291" t="s">
        <v>77993</v>
      </c>
      <c r="X20291" t="s">
        <v>105</v>
      </c>
      <c r="Y20291">
        <v>1985</v>
      </c>
    </row>
    <row r="20292" spans="1:25" x14ac:dyDescent="0.3">
      <c r="A20292" s="2">
        <v>31060</v>
      </c>
      <c r="C20292" t="s">
        <v>37741</v>
      </c>
      <c r="D20292" t="s">
        <v>63896</v>
      </c>
      <c r="E20292" t="s">
        <v>77994</v>
      </c>
      <c r="F20292" t="s">
        <v>66</v>
      </c>
      <c r="G20292" t="s">
        <v>169</v>
      </c>
      <c r="H20292" t="s">
        <v>40</v>
      </c>
      <c r="I20292" t="s">
        <v>30</v>
      </c>
      <c r="K20292" t="s">
        <v>2444</v>
      </c>
      <c r="L20292">
        <v>1958</v>
      </c>
      <c r="N20292" t="s">
        <v>30171</v>
      </c>
      <c r="O20292" t="s">
        <v>707</v>
      </c>
      <c r="P20292" t="s">
        <v>519</v>
      </c>
      <c r="Q20292">
        <v>4</v>
      </c>
      <c r="R20292">
        <v>0</v>
      </c>
      <c r="S20292">
        <v>45</v>
      </c>
      <c r="T20292">
        <v>0</v>
      </c>
      <c r="U20292">
        <v>0</v>
      </c>
      <c r="V20292">
        <v>0</v>
      </c>
      <c r="W20292" t="s">
        <v>77995</v>
      </c>
      <c r="X20292" t="s">
        <v>57</v>
      </c>
      <c r="Y20292">
        <v>1985</v>
      </c>
    </row>
    <row r="20293" spans="1:25" x14ac:dyDescent="0.3">
      <c r="A20293" s="2">
        <v>31063</v>
      </c>
      <c r="C20293" t="s">
        <v>56461</v>
      </c>
      <c r="D20293" t="s">
        <v>58353</v>
      </c>
      <c r="E20293" t="s">
        <v>77996</v>
      </c>
      <c r="F20293" t="s">
        <v>49</v>
      </c>
      <c r="G20293" t="s">
        <v>284</v>
      </c>
      <c r="H20293" t="s">
        <v>29</v>
      </c>
      <c r="I20293" t="s">
        <v>141</v>
      </c>
      <c r="J20293" t="s">
        <v>77997</v>
      </c>
      <c r="K20293" t="s">
        <v>77998</v>
      </c>
      <c r="L20293">
        <v>1972</v>
      </c>
      <c r="N20293" t="s">
        <v>77999</v>
      </c>
      <c r="O20293" t="s">
        <v>33</v>
      </c>
      <c r="P20293" t="s">
        <v>34</v>
      </c>
      <c r="Q20293">
        <v>1</v>
      </c>
      <c r="R20293">
        <v>1</v>
      </c>
      <c r="S20293">
        <v>0</v>
      </c>
      <c r="T20293">
        <v>0</v>
      </c>
      <c r="U20293">
        <v>0</v>
      </c>
      <c r="V20293">
        <v>1</v>
      </c>
      <c r="W20293" t="s">
        <v>78000</v>
      </c>
      <c r="X20293" t="s">
        <v>136</v>
      </c>
      <c r="Y20293">
        <v>1985</v>
      </c>
    </row>
    <row r="20294" spans="1:25" x14ac:dyDescent="0.3">
      <c r="A20294" s="2">
        <v>31064</v>
      </c>
      <c r="B20294" t="s">
        <v>22894</v>
      </c>
      <c r="C20294" t="s">
        <v>63242</v>
      </c>
      <c r="D20294" t="s">
        <v>78001</v>
      </c>
      <c r="E20294" t="s">
        <v>78002</v>
      </c>
      <c r="F20294" t="s">
        <v>27</v>
      </c>
      <c r="G20294" t="s">
        <v>247</v>
      </c>
      <c r="H20294" t="s">
        <v>40</v>
      </c>
      <c r="I20294" t="s">
        <v>92</v>
      </c>
      <c r="K20294" t="s">
        <v>78003</v>
      </c>
      <c r="L20294">
        <v>1979</v>
      </c>
      <c r="N20294" t="s">
        <v>35645</v>
      </c>
      <c r="O20294" t="s">
        <v>33</v>
      </c>
      <c r="P20294" t="s">
        <v>34</v>
      </c>
      <c r="Q20294">
        <v>1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 t="s">
        <v>78004</v>
      </c>
      <c r="X20294" t="s">
        <v>136</v>
      </c>
      <c r="Y20294">
        <v>1985</v>
      </c>
    </row>
    <row r="20295" spans="1:25" x14ac:dyDescent="0.3">
      <c r="A20295" s="2">
        <v>31064</v>
      </c>
      <c r="C20295" t="s">
        <v>17705</v>
      </c>
      <c r="D20295" t="s">
        <v>40325</v>
      </c>
      <c r="E20295" t="s">
        <v>78005</v>
      </c>
      <c r="F20295" t="s">
        <v>66</v>
      </c>
      <c r="G20295" t="s">
        <v>59</v>
      </c>
      <c r="H20295" t="s">
        <v>40</v>
      </c>
      <c r="I20295" t="s">
        <v>30</v>
      </c>
      <c r="K20295" t="s">
        <v>78006</v>
      </c>
      <c r="L20295">
        <v>1943</v>
      </c>
      <c r="N20295" t="s">
        <v>60919</v>
      </c>
      <c r="O20295" t="s">
        <v>7665</v>
      </c>
      <c r="P20295" t="s">
        <v>519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 t="s">
        <v>78007</v>
      </c>
      <c r="X20295" t="s">
        <v>57</v>
      </c>
      <c r="Y20295">
        <v>1985</v>
      </c>
    </row>
    <row r="20296" spans="1:25" x14ac:dyDescent="0.3">
      <c r="A20296" s="2">
        <v>31065</v>
      </c>
      <c r="C20296" t="s">
        <v>48053</v>
      </c>
      <c r="D20296" t="s">
        <v>43749</v>
      </c>
      <c r="E20296" t="s">
        <v>78008</v>
      </c>
      <c r="F20296" t="s">
        <v>66</v>
      </c>
      <c r="G20296" t="s">
        <v>169</v>
      </c>
      <c r="H20296" t="s">
        <v>40</v>
      </c>
      <c r="I20296" t="s">
        <v>30</v>
      </c>
      <c r="J20296" t="s">
        <v>78009</v>
      </c>
      <c r="K20296" t="s">
        <v>78010</v>
      </c>
      <c r="L20296">
        <v>1972</v>
      </c>
      <c r="N20296" t="s">
        <v>27974</v>
      </c>
      <c r="O20296" t="s">
        <v>1509</v>
      </c>
      <c r="P20296" t="s">
        <v>519</v>
      </c>
      <c r="Q20296">
        <v>7</v>
      </c>
      <c r="R20296">
        <v>7</v>
      </c>
      <c r="S20296">
        <v>34</v>
      </c>
      <c r="T20296">
        <v>31</v>
      </c>
      <c r="U20296">
        <v>0</v>
      </c>
      <c r="V20296">
        <v>38</v>
      </c>
      <c r="W20296" t="s">
        <v>78011</v>
      </c>
      <c r="X20296" t="s">
        <v>136</v>
      </c>
      <c r="Y20296">
        <v>1985</v>
      </c>
    </row>
    <row r="20297" spans="1:25" x14ac:dyDescent="0.3">
      <c r="A20297" s="2">
        <v>31066</v>
      </c>
      <c r="B20297" t="s">
        <v>17529</v>
      </c>
      <c r="C20297" t="s">
        <v>43815</v>
      </c>
      <c r="D20297" t="s">
        <v>10406</v>
      </c>
      <c r="E20297" t="s">
        <v>78012</v>
      </c>
      <c r="F20297" t="s">
        <v>27</v>
      </c>
      <c r="G20297" t="s">
        <v>169</v>
      </c>
      <c r="H20297" t="s">
        <v>29</v>
      </c>
      <c r="I20297" t="s">
        <v>51</v>
      </c>
      <c r="J20297" t="s">
        <v>78013</v>
      </c>
      <c r="K20297" t="s">
        <v>78014</v>
      </c>
      <c r="L20297">
        <v>1968</v>
      </c>
      <c r="N20297" t="s">
        <v>61467</v>
      </c>
      <c r="O20297" t="s">
        <v>716</v>
      </c>
      <c r="P20297" t="s">
        <v>317</v>
      </c>
      <c r="Q20297">
        <v>5</v>
      </c>
      <c r="R20297">
        <v>5</v>
      </c>
      <c r="S20297">
        <v>33</v>
      </c>
      <c r="T20297">
        <v>33</v>
      </c>
      <c r="U20297">
        <v>0</v>
      </c>
      <c r="V20297">
        <v>38</v>
      </c>
      <c r="W20297" t="s">
        <v>78015</v>
      </c>
      <c r="X20297" t="s">
        <v>36</v>
      </c>
      <c r="Y20297">
        <v>1985</v>
      </c>
    </row>
    <row r="20298" spans="1:25" x14ac:dyDescent="0.3">
      <c r="A20298" s="2">
        <v>31068</v>
      </c>
      <c r="B20298" t="s">
        <v>28289</v>
      </c>
      <c r="C20298" t="s">
        <v>44685</v>
      </c>
      <c r="D20298" t="s">
        <v>78016</v>
      </c>
      <c r="E20298" t="s">
        <v>78017</v>
      </c>
      <c r="F20298" t="s">
        <v>66</v>
      </c>
      <c r="G20298" t="s">
        <v>284</v>
      </c>
      <c r="H20298" t="s">
        <v>40</v>
      </c>
      <c r="I20298" t="s">
        <v>30</v>
      </c>
      <c r="J20298" t="s">
        <v>78018</v>
      </c>
      <c r="K20298" t="s">
        <v>78019</v>
      </c>
      <c r="L20298">
        <v>1960</v>
      </c>
      <c r="N20298" t="s">
        <v>78020</v>
      </c>
      <c r="O20298" t="s">
        <v>33</v>
      </c>
      <c r="P20298" t="s">
        <v>34</v>
      </c>
      <c r="Q20298">
        <v>6</v>
      </c>
      <c r="R20298">
        <v>6</v>
      </c>
      <c r="S20298">
        <v>65</v>
      </c>
      <c r="T20298">
        <v>64</v>
      </c>
      <c r="U20298">
        <v>0</v>
      </c>
      <c r="V20298">
        <v>70</v>
      </c>
      <c r="W20298" t="s">
        <v>78021</v>
      </c>
      <c r="X20298" t="s">
        <v>136</v>
      </c>
      <c r="Y20298">
        <v>1985</v>
      </c>
    </row>
    <row r="20299" spans="1:25" x14ac:dyDescent="0.3">
      <c r="A20299" s="2">
        <v>31069</v>
      </c>
      <c r="B20299" t="s">
        <v>842</v>
      </c>
      <c r="C20299" t="s">
        <v>44150</v>
      </c>
      <c r="D20299" t="s">
        <v>30363</v>
      </c>
      <c r="E20299" t="s">
        <v>78022</v>
      </c>
      <c r="F20299" t="s">
        <v>66</v>
      </c>
      <c r="G20299" t="s">
        <v>59</v>
      </c>
      <c r="H20299" t="s">
        <v>29</v>
      </c>
      <c r="I20299" t="s">
        <v>92</v>
      </c>
      <c r="J20299" t="s">
        <v>78023</v>
      </c>
      <c r="K20299" t="s">
        <v>78024</v>
      </c>
      <c r="L20299">
        <v>1957</v>
      </c>
      <c r="N20299" t="s">
        <v>78025</v>
      </c>
      <c r="O20299" t="s">
        <v>8437</v>
      </c>
      <c r="P20299" t="s">
        <v>317</v>
      </c>
      <c r="Q20299">
        <v>5</v>
      </c>
      <c r="R20299">
        <v>5</v>
      </c>
      <c r="S20299">
        <v>16</v>
      </c>
      <c r="T20299">
        <v>16</v>
      </c>
      <c r="U20299">
        <v>0</v>
      </c>
      <c r="V20299">
        <v>21</v>
      </c>
      <c r="W20299" t="s">
        <v>78026</v>
      </c>
      <c r="X20299" t="s">
        <v>136</v>
      </c>
      <c r="Y20299">
        <v>1985</v>
      </c>
    </row>
    <row r="20300" spans="1:25" x14ac:dyDescent="0.3">
      <c r="A20300" s="2">
        <v>31069</v>
      </c>
      <c r="C20300" t="s">
        <v>65605</v>
      </c>
      <c r="D20300" t="s">
        <v>2080</v>
      </c>
      <c r="E20300" t="s">
        <v>8650</v>
      </c>
      <c r="F20300" t="s">
        <v>66</v>
      </c>
      <c r="G20300" t="s">
        <v>59</v>
      </c>
      <c r="H20300" t="s">
        <v>29</v>
      </c>
      <c r="I20300" t="s">
        <v>51</v>
      </c>
      <c r="N20300" t="s">
        <v>78027</v>
      </c>
      <c r="O20300" t="s">
        <v>39469</v>
      </c>
      <c r="P20300" t="s">
        <v>519</v>
      </c>
      <c r="Q20300">
        <v>6</v>
      </c>
      <c r="R20300">
        <v>6</v>
      </c>
      <c r="S20300">
        <v>2</v>
      </c>
      <c r="T20300">
        <v>2</v>
      </c>
      <c r="U20300">
        <v>0</v>
      </c>
      <c r="V20300">
        <v>8</v>
      </c>
      <c r="W20300" t="s">
        <v>78028</v>
      </c>
      <c r="X20300" t="s">
        <v>136</v>
      </c>
      <c r="Y20300">
        <v>1985</v>
      </c>
    </row>
    <row r="20301" spans="1:25" x14ac:dyDescent="0.3">
      <c r="A20301" s="2">
        <v>31070</v>
      </c>
      <c r="B20301" t="s">
        <v>3010</v>
      </c>
      <c r="C20301" t="s">
        <v>52840</v>
      </c>
      <c r="D20301" t="s">
        <v>74295</v>
      </c>
      <c r="E20301" t="s">
        <v>78029</v>
      </c>
      <c r="F20301" t="s">
        <v>49</v>
      </c>
      <c r="G20301" t="s">
        <v>169</v>
      </c>
      <c r="H20301" t="s">
        <v>29</v>
      </c>
      <c r="I20301" t="s">
        <v>141</v>
      </c>
      <c r="J20301" t="s">
        <v>78030</v>
      </c>
      <c r="K20301" t="s">
        <v>14897</v>
      </c>
      <c r="L20301">
        <v>1976</v>
      </c>
      <c r="N20301" t="s">
        <v>78031</v>
      </c>
      <c r="O20301" t="s">
        <v>629</v>
      </c>
      <c r="P20301" t="s">
        <v>630</v>
      </c>
      <c r="Q20301">
        <v>3</v>
      </c>
      <c r="R20301">
        <v>3</v>
      </c>
      <c r="S20301">
        <v>20</v>
      </c>
      <c r="T20301">
        <v>20</v>
      </c>
      <c r="U20301">
        <v>0</v>
      </c>
      <c r="V20301">
        <v>23</v>
      </c>
      <c r="W20301" t="s">
        <v>78032</v>
      </c>
      <c r="X20301" t="s">
        <v>136</v>
      </c>
      <c r="Y20301">
        <v>1985</v>
      </c>
    </row>
    <row r="20302" spans="1:25" x14ac:dyDescent="0.3">
      <c r="A20302" s="2">
        <v>31070</v>
      </c>
      <c r="B20302" t="s">
        <v>2095</v>
      </c>
      <c r="C20302" t="s">
        <v>64006</v>
      </c>
      <c r="D20302" t="s">
        <v>78033</v>
      </c>
      <c r="E20302" t="s">
        <v>78034</v>
      </c>
      <c r="F20302" t="s">
        <v>49</v>
      </c>
      <c r="G20302" t="s">
        <v>169</v>
      </c>
      <c r="H20302" t="s">
        <v>29</v>
      </c>
      <c r="I20302" t="s">
        <v>141</v>
      </c>
      <c r="J20302" t="s">
        <v>78035</v>
      </c>
      <c r="K20302" t="s">
        <v>78036</v>
      </c>
      <c r="L20302">
        <v>1981</v>
      </c>
      <c r="N20302" t="s">
        <v>78037</v>
      </c>
      <c r="O20302" t="s">
        <v>629</v>
      </c>
      <c r="P20302" t="s">
        <v>630</v>
      </c>
      <c r="Q20302">
        <v>2</v>
      </c>
      <c r="R20302">
        <v>2</v>
      </c>
      <c r="S20302">
        <v>15</v>
      </c>
      <c r="T20302">
        <v>15</v>
      </c>
      <c r="U20302">
        <v>0</v>
      </c>
      <c r="V20302">
        <v>17</v>
      </c>
      <c r="W20302" t="s">
        <v>78038</v>
      </c>
      <c r="X20302" t="s">
        <v>136</v>
      </c>
      <c r="Y20302">
        <v>1985</v>
      </c>
    </row>
    <row r="20303" spans="1:25" x14ac:dyDescent="0.3">
      <c r="A20303" s="2">
        <v>31070</v>
      </c>
      <c r="C20303" t="s">
        <v>35627</v>
      </c>
      <c r="D20303" t="s">
        <v>7168</v>
      </c>
      <c r="E20303" t="s">
        <v>78039</v>
      </c>
      <c r="F20303" t="s">
        <v>49</v>
      </c>
      <c r="G20303" t="s">
        <v>169</v>
      </c>
      <c r="H20303" t="s">
        <v>29</v>
      </c>
      <c r="I20303" t="s">
        <v>141</v>
      </c>
      <c r="K20303" t="s">
        <v>78040</v>
      </c>
      <c r="L20303">
        <v>1960</v>
      </c>
      <c r="N20303" t="s">
        <v>78041</v>
      </c>
      <c r="O20303" t="s">
        <v>1967</v>
      </c>
      <c r="P20303" t="s">
        <v>519</v>
      </c>
      <c r="Q20303">
        <v>2</v>
      </c>
      <c r="R20303">
        <v>2</v>
      </c>
      <c r="S20303">
        <v>1</v>
      </c>
      <c r="T20303">
        <v>1</v>
      </c>
      <c r="U20303">
        <v>0</v>
      </c>
      <c r="V20303">
        <v>3</v>
      </c>
      <c r="W20303" t="s">
        <v>78042</v>
      </c>
      <c r="X20303" t="s">
        <v>136</v>
      </c>
      <c r="Y20303">
        <v>1985</v>
      </c>
    </row>
    <row r="20304" spans="1:25" x14ac:dyDescent="0.3">
      <c r="A20304" s="2">
        <v>31071</v>
      </c>
      <c r="C20304" t="s">
        <v>47821</v>
      </c>
      <c r="D20304" t="s">
        <v>7168</v>
      </c>
      <c r="E20304" t="s">
        <v>78043</v>
      </c>
      <c r="F20304" t="s">
        <v>49</v>
      </c>
      <c r="G20304" t="s">
        <v>169</v>
      </c>
      <c r="I20304" t="s">
        <v>92</v>
      </c>
      <c r="K20304" t="s">
        <v>78044</v>
      </c>
      <c r="L20304">
        <v>1975</v>
      </c>
      <c r="N20304" t="s">
        <v>78045</v>
      </c>
      <c r="O20304" t="s">
        <v>1967</v>
      </c>
      <c r="P20304" t="s">
        <v>519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 t="s">
        <v>78046</v>
      </c>
      <c r="X20304" t="s">
        <v>136</v>
      </c>
      <c r="Y20304">
        <v>1985</v>
      </c>
    </row>
    <row r="20305" spans="1:25" x14ac:dyDescent="0.3">
      <c r="A20305" s="2">
        <v>31071</v>
      </c>
      <c r="C20305" t="s">
        <v>67230</v>
      </c>
      <c r="D20305" t="s">
        <v>78047</v>
      </c>
      <c r="E20305" t="s">
        <v>78048</v>
      </c>
      <c r="F20305" t="s">
        <v>27</v>
      </c>
      <c r="G20305" t="s">
        <v>247</v>
      </c>
      <c r="H20305" t="s">
        <v>29</v>
      </c>
      <c r="I20305" t="s">
        <v>30</v>
      </c>
      <c r="K20305" t="s">
        <v>78049</v>
      </c>
      <c r="L20305">
        <v>1981</v>
      </c>
      <c r="N20305" t="s">
        <v>66408</v>
      </c>
      <c r="O20305" t="s">
        <v>509</v>
      </c>
      <c r="P20305" t="s">
        <v>55</v>
      </c>
      <c r="Q20305">
        <v>1</v>
      </c>
      <c r="R20305">
        <v>1</v>
      </c>
      <c r="S20305">
        <v>0</v>
      </c>
      <c r="T20305">
        <v>0</v>
      </c>
      <c r="U20305">
        <v>0</v>
      </c>
      <c r="V20305">
        <v>1</v>
      </c>
      <c r="W20305" t="s">
        <v>78050</v>
      </c>
      <c r="X20305" t="s">
        <v>36</v>
      </c>
      <c r="Y20305">
        <v>1985</v>
      </c>
    </row>
    <row r="20306" spans="1:25" x14ac:dyDescent="0.3">
      <c r="A20306" s="2">
        <v>31075</v>
      </c>
      <c r="C20306" t="s">
        <v>52353</v>
      </c>
      <c r="D20306" t="s">
        <v>59019</v>
      </c>
      <c r="E20306" t="s">
        <v>78051</v>
      </c>
      <c r="F20306" t="s">
        <v>49</v>
      </c>
      <c r="G20306" t="s">
        <v>169</v>
      </c>
      <c r="H20306" t="s">
        <v>40</v>
      </c>
      <c r="I20306" t="s">
        <v>92</v>
      </c>
      <c r="K20306" t="s">
        <v>2504</v>
      </c>
      <c r="L20306">
        <v>1969</v>
      </c>
      <c r="N20306" t="s">
        <v>28359</v>
      </c>
      <c r="O20306" t="s">
        <v>3979</v>
      </c>
      <c r="P20306" t="s">
        <v>317</v>
      </c>
      <c r="Q20306">
        <v>1</v>
      </c>
      <c r="R20306">
        <v>0</v>
      </c>
      <c r="S20306">
        <v>3</v>
      </c>
      <c r="T20306">
        <v>0</v>
      </c>
      <c r="U20306">
        <v>0</v>
      </c>
      <c r="V20306">
        <v>0</v>
      </c>
      <c r="W20306" t="s">
        <v>78052</v>
      </c>
      <c r="X20306" t="s">
        <v>36</v>
      </c>
      <c r="Y20306">
        <v>1985</v>
      </c>
    </row>
    <row r="20307" spans="1:25" x14ac:dyDescent="0.3">
      <c r="A20307" s="2">
        <v>31076</v>
      </c>
      <c r="B20307" t="s">
        <v>46311</v>
      </c>
      <c r="C20307" t="s">
        <v>44685</v>
      </c>
      <c r="D20307" t="s">
        <v>78016</v>
      </c>
      <c r="E20307" t="s">
        <v>78053</v>
      </c>
      <c r="F20307" t="s">
        <v>66</v>
      </c>
      <c r="G20307" t="s">
        <v>374</v>
      </c>
      <c r="H20307" t="s">
        <v>40</v>
      </c>
      <c r="I20307" t="s">
        <v>30</v>
      </c>
      <c r="J20307" t="s">
        <v>78054</v>
      </c>
      <c r="K20307" t="s">
        <v>78055</v>
      </c>
      <c r="L20307">
        <v>1959</v>
      </c>
      <c r="N20307" t="s">
        <v>41794</v>
      </c>
      <c r="O20307" t="s">
        <v>33</v>
      </c>
      <c r="P20307" t="s">
        <v>34</v>
      </c>
      <c r="Q20307">
        <v>3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 t="s">
        <v>78056</v>
      </c>
      <c r="X20307" t="s">
        <v>36</v>
      </c>
      <c r="Y20307">
        <v>1985</v>
      </c>
    </row>
    <row r="20308" spans="1:25" x14ac:dyDescent="0.3">
      <c r="A20308" s="2">
        <v>31078</v>
      </c>
      <c r="B20308" t="s">
        <v>767</v>
      </c>
      <c r="C20308" t="s">
        <v>43743</v>
      </c>
      <c r="D20308" t="s">
        <v>78057</v>
      </c>
      <c r="E20308" t="s">
        <v>78058</v>
      </c>
      <c r="F20308" t="s">
        <v>27</v>
      </c>
      <c r="G20308" t="s">
        <v>374</v>
      </c>
      <c r="H20308" t="s">
        <v>40</v>
      </c>
      <c r="I20308" t="s">
        <v>30</v>
      </c>
      <c r="J20308" t="s">
        <v>78059</v>
      </c>
      <c r="K20308" t="s">
        <v>78060</v>
      </c>
      <c r="L20308">
        <v>1956</v>
      </c>
      <c r="N20308" t="s">
        <v>57832</v>
      </c>
      <c r="O20308" t="s">
        <v>33</v>
      </c>
      <c r="P20308" t="s">
        <v>34</v>
      </c>
      <c r="Q20308">
        <v>2</v>
      </c>
      <c r="R20308">
        <v>0</v>
      </c>
      <c r="S20308">
        <v>2</v>
      </c>
      <c r="T20308">
        <v>0</v>
      </c>
      <c r="U20308">
        <v>0</v>
      </c>
      <c r="V20308">
        <v>0</v>
      </c>
      <c r="W20308" t="s">
        <v>78061</v>
      </c>
      <c r="X20308" t="s">
        <v>136</v>
      </c>
      <c r="Y20308">
        <v>1985</v>
      </c>
    </row>
    <row r="20309" spans="1:25" x14ac:dyDescent="0.3">
      <c r="A20309" s="2">
        <v>31078</v>
      </c>
      <c r="B20309" t="s">
        <v>14049</v>
      </c>
      <c r="C20309" t="s">
        <v>59291</v>
      </c>
      <c r="D20309" t="s">
        <v>78062</v>
      </c>
      <c r="E20309" t="s">
        <v>78063</v>
      </c>
      <c r="F20309" t="s">
        <v>66</v>
      </c>
      <c r="G20309" t="s">
        <v>1164</v>
      </c>
      <c r="H20309" t="s">
        <v>29</v>
      </c>
      <c r="I20309" t="s">
        <v>30</v>
      </c>
      <c r="J20309" t="s">
        <v>78064</v>
      </c>
      <c r="K20309" t="s">
        <v>78065</v>
      </c>
      <c r="L20309">
        <v>1975</v>
      </c>
      <c r="N20309" t="s">
        <v>78066</v>
      </c>
      <c r="O20309" t="s">
        <v>33</v>
      </c>
      <c r="P20309" t="s">
        <v>34</v>
      </c>
      <c r="Q20309">
        <v>2</v>
      </c>
      <c r="R20309">
        <v>2</v>
      </c>
      <c r="S20309">
        <v>2</v>
      </c>
      <c r="T20309">
        <v>2</v>
      </c>
      <c r="U20309">
        <v>0</v>
      </c>
      <c r="V20309">
        <v>4</v>
      </c>
      <c r="W20309" t="s">
        <v>78067</v>
      </c>
      <c r="X20309" t="s">
        <v>136</v>
      </c>
      <c r="Y20309">
        <v>1985</v>
      </c>
    </row>
    <row r="20310" spans="1:25" x14ac:dyDescent="0.3">
      <c r="A20310" s="2">
        <v>31078</v>
      </c>
      <c r="B20310" t="s">
        <v>10323</v>
      </c>
      <c r="C20310" t="s">
        <v>75519</v>
      </c>
      <c r="D20310" t="s">
        <v>78068</v>
      </c>
      <c r="E20310" t="s">
        <v>78069</v>
      </c>
      <c r="F20310" t="s">
        <v>66</v>
      </c>
      <c r="G20310" t="s">
        <v>374</v>
      </c>
      <c r="H20310" t="s">
        <v>40</v>
      </c>
      <c r="I20310" t="s">
        <v>30</v>
      </c>
      <c r="J20310" t="s">
        <v>78070</v>
      </c>
      <c r="K20310" t="s">
        <v>78071</v>
      </c>
      <c r="L20310">
        <v>1983</v>
      </c>
      <c r="N20310" t="s">
        <v>78072</v>
      </c>
      <c r="O20310" t="s">
        <v>33</v>
      </c>
      <c r="P20310" t="s">
        <v>34</v>
      </c>
      <c r="Q20310">
        <v>2</v>
      </c>
      <c r="R20310">
        <v>0</v>
      </c>
      <c r="S20310">
        <v>1</v>
      </c>
      <c r="T20310">
        <v>0</v>
      </c>
      <c r="U20310">
        <v>0</v>
      </c>
      <c r="V20310">
        <v>0</v>
      </c>
      <c r="W20310" t="s">
        <v>78073</v>
      </c>
      <c r="X20310" t="s">
        <v>136</v>
      </c>
      <c r="Y20310">
        <v>1985</v>
      </c>
    </row>
    <row r="20311" spans="1:25" x14ac:dyDescent="0.3">
      <c r="A20311" s="2">
        <v>31078</v>
      </c>
      <c r="C20311" t="s">
        <v>74784</v>
      </c>
      <c r="D20311" t="s">
        <v>12276</v>
      </c>
      <c r="E20311" t="s">
        <v>78074</v>
      </c>
      <c r="F20311" t="s">
        <v>27</v>
      </c>
      <c r="G20311" t="s">
        <v>247</v>
      </c>
      <c r="H20311" t="s">
        <v>29</v>
      </c>
      <c r="I20311" t="s">
        <v>30</v>
      </c>
      <c r="K20311" t="s">
        <v>78075</v>
      </c>
      <c r="L20311">
        <v>1980</v>
      </c>
      <c r="N20311" t="s">
        <v>78076</v>
      </c>
      <c r="O20311" t="s">
        <v>489</v>
      </c>
      <c r="P20311" t="s">
        <v>44</v>
      </c>
      <c r="Q20311">
        <v>1</v>
      </c>
      <c r="R20311">
        <v>1</v>
      </c>
      <c r="S20311">
        <v>0</v>
      </c>
      <c r="T20311">
        <v>0</v>
      </c>
      <c r="U20311">
        <v>0</v>
      </c>
      <c r="V20311">
        <v>1</v>
      </c>
      <c r="W20311" t="s">
        <v>78077</v>
      </c>
      <c r="X20311" t="s">
        <v>57</v>
      </c>
      <c r="Y20311">
        <v>1985</v>
      </c>
    </row>
    <row r="20312" spans="1:25" x14ac:dyDescent="0.3">
      <c r="A20312" s="2">
        <v>31078</v>
      </c>
      <c r="C20312" t="s">
        <v>28407</v>
      </c>
      <c r="D20312" t="s">
        <v>78078</v>
      </c>
      <c r="E20312" t="s">
        <v>78079</v>
      </c>
      <c r="F20312" t="s">
        <v>66</v>
      </c>
      <c r="G20312" t="s">
        <v>374</v>
      </c>
      <c r="H20312" t="s">
        <v>40</v>
      </c>
      <c r="I20312" t="s">
        <v>30</v>
      </c>
      <c r="K20312" t="s">
        <v>78080</v>
      </c>
      <c r="L20312">
        <v>1944</v>
      </c>
      <c r="N20312" t="s">
        <v>48895</v>
      </c>
      <c r="O20312" t="s">
        <v>48896</v>
      </c>
      <c r="P20312" t="s">
        <v>317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 t="s">
        <v>78081</v>
      </c>
      <c r="X20312" t="s">
        <v>57</v>
      </c>
      <c r="Y20312">
        <v>1985</v>
      </c>
    </row>
    <row r="20313" spans="1:25" x14ac:dyDescent="0.3">
      <c r="A20313" s="2">
        <v>31079</v>
      </c>
      <c r="B20313" t="s">
        <v>16533</v>
      </c>
      <c r="C20313" t="s">
        <v>63559</v>
      </c>
      <c r="D20313" t="s">
        <v>78082</v>
      </c>
      <c r="E20313" t="s">
        <v>78083</v>
      </c>
      <c r="F20313" t="s">
        <v>66</v>
      </c>
      <c r="G20313" t="s">
        <v>455</v>
      </c>
      <c r="H20313" t="s">
        <v>29</v>
      </c>
      <c r="I20313" t="s">
        <v>30</v>
      </c>
      <c r="J20313" t="s">
        <v>78084</v>
      </c>
      <c r="K20313" t="s">
        <v>78085</v>
      </c>
      <c r="L20313">
        <v>1972</v>
      </c>
      <c r="N20313" t="s">
        <v>53195</v>
      </c>
      <c r="O20313" t="s">
        <v>33</v>
      </c>
      <c r="P20313" t="s">
        <v>34</v>
      </c>
      <c r="Q20313">
        <v>2</v>
      </c>
      <c r="R20313">
        <v>2</v>
      </c>
      <c r="S20313">
        <v>0</v>
      </c>
      <c r="T20313">
        <v>0</v>
      </c>
      <c r="U20313">
        <v>0</v>
      </c>
      <c r="V20313">
        <v>2</v>
      </c>
      <c r="W20313" t="s">
        <v>78086</v>
      </c>
      <c r="X20313" t="s">
        <v>136</v>
      </c>
      <c r="Y20313">
        <v>1985</v>
      </c>
    </row>
    <row r="20314" spans="1:25" x14ac:dyDescent="0.3">
      <c r="A20314" s="2">
        <v>31079</v>
      </c>
      <c r="B20314" t="s">
        <v>10454</v>
      </c>
      <c r="C20314" t="s">
        <v>63242</v>
      </c>
      <c r="D20314" t="s">
        <v>78087</v>
      </c>
      <c r="E20314" t="s">
        <v>78088</v>
      </c>
      <c r="F20314" t="s">
        <v>66</v>
      </c>
      <c r="G20314" t="s">
        <v>284</v>
      </c>
      <c r="H20314" t="s">
        <v>40</v>
      </c>
      <c r="I20314" t="s">
        <v>30</v>
      </c>
      <c r="J20314" t="s">
        <v>78089</v>
      </c>
      <c r="K20314" t="s">
        <v>78090</v>
      </c>
      <c r="L20314">
        <v>1978</v>
      </c>
      <c r="N20314" t="s">
        <v>53756</v>
      </c>
      <c r="O20314" t="s">
        <v>33</v>
      </c>
      <c r="P20314" t="s">
        <v>34</v>
      </c>
      <c r="Q20314">
        <v>2</v>
      </c>
      <c r="R20314">
        <v>2</v>
      </c>
      <c r="S20314">
        <v>3</v>
      </c>
      <c r="T20314">
        <v>2</v>
      </c>
      <c r="U20314">
        <v>0</v>
      </c>
      <c r="V20314">
        <v>4</v>
      </c>
      <c r="W20314" t="s">
        <v>78091</v>
      </c>
      <c r="X20314" t="s">
        <v>136</v>
      </c>
      <c r="Y20314">
        <v>1985</v>
      </c>
    </row>
    <row r="20315" spans="1:25" x14ac:dyDescent="0.3">
      <c r="A20315" s="2">
        <v>31079</v>
      </c>
      <c r="B20315" t="s">
        <v>64680</v>
      </c>
      <c r="C20315" t="s">
        <v>51495</v>
      </c>
      <c r="D20315" t="s">
        <v>7168</v>
      </c>
      <c r="E20315" t="s">
        <v>78092</v>
      </c>
      <c r="F20315" t="s">
        <v>27</v>
      </c>
      <c r="G20315" t="s">
        <v>169</v>
      </c>
      <c r="H20315" t="s">
        <v>40</v>
      </c>
      <c r="I20315" t="s">
        <v>30</v>
      </c>
      <c r="J20315" t="s">
        <v>78093</v>
      </c>
      <c r="K20315" t="s">
        <v>78094</v>
      </c>
      <c r="L20315">
        <v>1982</v>
      </c>
      <c r="N20315" t="s">
        <v>78095</v>
      </c>
      <c r="O20315" t="s">
        <v>8188</v>
      </c>
      <c r="P20315" t="s">
        <v>44</v>
      </c>
      <c r="Q20315">
        <v>6</v>
      </c>
      <c r="R20315">
        <v>3</v>
      </c>
      <c r="S20315">
        <v>74</v>
      </c>
      <c r="T20315">
        <v>55</v>
      </c>
      <c r="U20315">
        <v>0</v>
      </c>
      <c r="V20315">
        <v>58</v>
      </c>
      <c r="W20315" t="s">
        <v>78096</v>
      </c>
      <c r="X20315" t="s">
        <v>105</v>
      </c>
      <c r="Y20315">
        <v>1985</v>
      </c>
    </row>
    <row r="20316" spans="1:25" x14ac:dyDescent="0.3">
      <c r="A20316" s="2">
        <v>31082</v>
      </c>
      <c r="B20316" t="s">
        <v>38554</v>
      </c>
      <c r="C20316" t="s">
        <v>49433</v>
      </c>
      <c r="D20316" t="s">
        <v>78097</v>
      </c>
      <c r="E20316" t="s">
        <v>78098</v>
      </c>
      <c r="F20316" t="s">
        <v>66</v>
      </c>
      <c r="G20316" t="s">
        <v>169</v>
      </c>
      <c r="H20316" t="s">
        <v>29</v>
      </c>
      <c r="I20316" t="s">
        <v>30</v>
      </c>
      <c r="J20316" t="s">
        <v>78099</v>
      </c>
      <c r="K20316" t="s">
        <v>78100</v>
      </c>
      <c r="L20316">
        <v>1965</v>
      </c>
      <c r="N20316" t="s">
        <v>78101</v>
      </c>
      <c r="O20316" t="s">
        <v>33</v>
      </c>
      <c r="P20316" t="s">
        <v>34</v>
      </c>
      <c r="Q20316">
        <v>2</v>
      </c>
      <c r="R20316">
        <v>2</v>
      </c>
      <c r="S20316">
        <v>7</v>
      </c>
      <c r="T20316">
        <v>7</v>
      </c>
      <c r="U20316">
        <v>0</v>
      </c>
      <c r="V20316">
        <v>9</v>
      </c>
      <c r="W20316" t="s">
        <v>78102</v>
      </c>
      <c r="X20316" t="s">
        <v>136</v>
      </c>
      <c r="Y20316">
        <v>1985</v>
      </c>
    </row>
    <row r="20317" spans="1:25" x14ac:dyDescent="0.3">
      <c r="A20317" s="2">
        <v>31084</v>
      </c>
      <c r="B20317" t="s">
        <v>49149</v>
      </c>
      <c r="C20317" t="s">
        <v>52274</v>
      </c>
      <c r="D20317" t="s">
        <v>70445</v>
      </c>
      <c r="E20317" t="s">
        <v>78103</v>
      </c>
      <c r="F20317" t="s">
        <v>27</v>
      </c>
      <c r="G20317" t="s">
        <v>374</v>
      </c>
      <c r="H20317" t="s">
        <v>40</v>
      </c>
      <c r="I20317" t="s">
        <v>30</v>
      </c>
      <c r="J20317" t="s">
        <v>78104</v>
      </c>
      <c r="K20317" t="s">
        <v>37487</v>
      </c>
      <c r="L20317">
        <v>1967</v>
      </c>
      <c r="N20317" t="s">
        <v>29572</v>
      </c>
      <c r="O20317" t="s">
        <v>33</v>
      </c>
      <c r="P20317" t="s">
        <v>34</v>
      </c>
      <c r="Q20317">
        <v>2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 t="s">
        <v>78105</v>
      </c>
      <c r="X20317" t="s">
        <v>136</v>
      </c>
      <c r="Y20317">
        <v>1985</v>
      </c>
    </row>
    <row r="20318" spans="1:25" x14ac:dyDescent="0.3">
      <c r="A20318" s="2">
        <v>31084</v>
      </c>
      <c r="B20318" t="s">
        <v>43578</v>
      </c>
      <c r="C20318" t="s">
        <v>54624</v>
      </c>
      <c r="D20318" t="s">
        <v>63427</v>
      </c>
      <c r="E20318" t="s">
        <v>78106</v>
      </c>
      <c r="F20318" t="s">
        <v>27</v>
      </c>
      <c r="G20318" t="s">
        <v>169</v>
      </c>
      <c r="H20318" t="s">
        <v>29</v>
      </c>
      <c r="I20318" t="s">
        <v>30</v>
      </c>
      <c r="J20318" t="s">
        <v>78107</v>
      </c>
      <c r="K20318" t="s">
        <v>78108</v>
      </c>
      <c r="L20318">
        <v>1973</v>
      </c>
      <c r="N20318" t="s">
        <v>57914</v>
      </c>
      <c r="O20318" t="s">
        <v>33</v>
      </c>
      <c r="P20318" t="s">
        <v>34</v>
      </c>
      <c r="Q20318">
        <v>1</v>
      </c>
      <c r="R20318">
        <v>1</v>
      </c>
      <c r="S20318">
        <v>1</v>
      </c>
      <c r="T20318">
        <v>1</v>
      </c>
      <c r="U20318">
        <v>0</v>
      </c>
      <c r="V20318">
        <v>2</v>
      </c>
      <c r="W20318" t="s">
        <v>78109</v>
      </c>
      <c r="X20318" t="s">
        <v>136</v>
      </c>
      <c r="Y20318">
        <v>1985</v>
      </c>
    </row>
    <row r="20319" spans="1:25" x14ac:dyDescent="0.3">
      <c r="A20319" s="2">
        <v>31085</v>
      </c>
      <c r="C20319" t="s">
        <v>78110</v>
      </c>
      <c r="D20319" t="s">
        <v>78111</v>
      </c>
      <c r="E20319" t="s">
        <v>78112</v>
      </c>
      <c r="F20319" t="s">
        <v>66</v>
      </c>
      <c r="G20319" t="s">
        <v>1164</v>
      </c>
      <c r="H20319" t="s">
        <v>40</v>
      </c>
      <c r="I20319" t="s">
        <v>30</v>
      </c>
      <c r="J20319" t="s">
        <v>78113</v>
      </c>
      <c r="K20319" t="s">
        <v>78114</v>
      </c>
      <c r="L20319">
        <v>1983</v>
      </c>
      <c r="N20319" t="s">
        <v>15435</v>
      </c>
      <c r="O20319" t="s">
        <v>221</v>
      </c>
      <c r="P20319" t="s">
        <v>44</v>
      </c>
      <c r="Q20319">
        <v>3</v>
      </c>
      <c r="R20319">
        <v>0</v>
      </c>
      <c r="S20319">
        <v>9</v>
      </c>
      <c r="T20319">
        <v>0</v>
      </c>
      <c r="U20319">
        <v>0</v>
      </c>
      <c r="V20319">
        <v>0</v>
      </c>
      <c r="W20319" t="s">
        <v>78115</v>
      </c>
      <c r="X20319" t="s">
        <v>136</v>
      </c>
      <c r="Y20319">
        <v>1985</v>
      </c>
    </row>
    <row r="20320" spans="1:25" x14ac:dyDescent="0.3">
      <c r="A20320" s="2">
        <v>31086</v>
      </c>
      <c r="C20320" t="s">
        <v>78116</v>
      </c>
      <c r="D20320" t="s">
        <v>78117</v>
      </c>
      <c r="E20320" t="s">
        <v>78118</v>
      </c>
      <c r="F20320" t="s">
        <v>49</v>
      </c>
      <c r="G20320" t="s">
        <v>28</v>
      </c>
      <c r="H20320" t="s">
        <v>29</v>
      </c>
      <c r="I20320" t="s">
        <v>141</v>
      </c>
      <c r="K20320" t="s">
        <v>4106</v>
      </c>
      <c r="L20320">
        <v>1984</v>
      </c>
      <c r="N20320" t="s">
        <v>35180</v>
      </c>
      <c r="O20320" t="s">
        <v>221</v>
      </c>
      <c r="P20320" t="s">
        <v>44</v>
      </c>
      <c r="Q20320">
        <v>2</v>
      </c>
      <c r="R20320">
        <v>2</v>
      </c>
      <c r="S20320">
        <v>0</v>
      </c>
      <c r="T20320">
        <v>0</v>
      </c>
      <c r="U20320">
        <v>0</v>
      </c>
      <c r="V20320">
        <v>2</v>
      </c>
      <c r="W20320" t="s">
        <v>78119</v>
      </c>
      <c r="X20320" t="s">
        <v>57</v>
      </c>
      <c r="Y20320">
        <v>1985</v>
      </c>
    </row>
    <row r="20321" spans="1:25" x14ac:dyDescent="0.3">
      <c r="A20321" s="2">
        <v>31087</v>
      </c>
      <c r="B20321" t="s">
        <v>29904</v>
      </c>
      <c r="C20321" t="s">
        <v>47286</v>
      </c>
      <c r="D20321" t="s">
        <v>78120</v>
      </c>
      <c r="E20321" t="s">
        <v>78121</v>
      </c>
      <c r="F20321" t="s">
        <v>66</v>
      </c>
      <c r="G20321" t="s">
        <v>284</v>
      </c>
      <c r="H20321" t="s">
        <v>29</v>
      </c>
      <c r="I20321" t="s">
        <v>30</v>
      </c>
      <c r="J20321" t="s">
        <v>78122</v>
      </c>
      <c r="K20321" t="s">
        <v>78123</v>
      </c>
      <c r="L20321">
        <v>1963</v>
      </c>
      <c r="N20321" t="s">
        <v>78124</v>
      </c>
      <c r="O20321" t="s">
        <v>33</v>
      </c>
      <c r="P20321" t="s">
        <v>34</v>
      </c>
      <c r="Q20321">
        <v>1</v>
      </c>
      <c r="R20321">
        <v>1</v>
      </c>
      <c r="S20321">
        <v>3</v>
      </c>
      <c r="T20321">
        <v>3</v>
      </c>
      <c r="U20321">
        <v>0</v>
      </c>
      <c r="V20321">
        <v>4</v>
      </c>
      <c r="W20321" t="s">
        <v>78125</v>
      </c>
      <c r="X20321" t="s">
        <v>136</v>
      </c>
      <c r="Y20321">
        <v>1985</v>
      </c>
    </row>
    <row r="20322" spans="1:25" x14ac:dyDescent="0.3">
      <c r="A20322" s="2">
        <v>31089</v>
      </c>
      <c r="B20322" t="s">
        <v>5550</v>
      </c>
      <c r="C20322" t="s">
        <v>66565</v>
      </c>
      <c r="D20322" t="s">
        <v>78126</v>
      </c>
      <c r="E20322" t="s">
        <v>78127</v>
      </c>
      <c r="F20322" t="s">
        <v>27</v>
      </c>
      <c r="G20322" t="s">
        <v>247</v>
      </c>
      <c r="H20322" t="s">
        <v>29</v>
      </c>
      <c r="I20322" t="s">
        <v>30</v>
      </c>
      <c r="J20322" t="s">
        <v>78128</v>
      </c>
      <c r="K20322" t="s">
        <v>78129</v>
      </c>
      <c r="L20322">
        <v>1981</v>
      </c>
      <c r="N20322" t="s">
        <v>10820</v>
      </c>
      <c r="O20322" t="s">
        <v>33</v>
      </c>
      <c r="P20322" t="s">
        <v>34</v>
      </c>
      <c r="Q20322">
        <v>1</v>
      </c>
      <c r="R20322">
        <v>1</v>
      </c>
      <c r="S20322">
        <v>5</v>
      </c>
      <c r="T20322">
        <v>5</v>
      </c>
      <c r="U20322">
        <v>0</v>
      </c>
      <c r="V20322">
        <v>6</v>
      </c>
      <c r="W20322" t="s">
        <v>78130</v>
      </c>
      <c r="X20322" t="s">
        <v>136</v>
      </c>
      <c r="Y20322">
        <v>1985</v>
      </c>
    </row>
    <row r="20323" spans="1:25" x14ac:dyDescent="0.3">
      <c r="A20323" s="2">
        <v>31090</v>
      </c>
      <c r="B20323" t="s">
        <v>15271</v>
      </c>
      <c r="C20323" t="s">
        <v>49886</v>
      </c>
      <c r="D20323" t="s">
        <v>78131</v>
      </c>
      <c r="E20323" t="s">
        <v>78132</v>
      </c>
      <c r="F20323" t="s">
        <v>27</v>
      </c>
      <c r="G20323" t="s">
        <v>455</v>
      </c>
      <c r="H20323" t="s">
        <v>29</v>
      </c>
      <c r="I20323" t="s">
        <v>30</v>
      </c>
      <c r="J20323" t="s">
        <v>78133</v>
      </c>
      <c r="K20323" t="s">
        <v>78134</v>
      </c>
      <c r="L20323">
        <v>1963</v>
      </c>
      <c r="N20323" t="s">
        <v>78135</v>
      </c>
      <c r="O20323" t="s">
        <v>33</v>
      </c>
      <c r="P20323" t="s">
        <v>34</v>
      </c>
      <c r="Q20323">
        <v>1</v>
      </c>
      <c r="R20323">
        <v>1</v>
      </c>
      <c r="S20323">
        <v>0</v>
      </c>
      <c r="T20323">
        <v>0</v>
      </c>
      <c r="U20323">
        <v>0</v>
      </c>
      <c r="V20323">
        <v>1</v>
      </c>
      <c r="W20323" t="s">
        <v>78136</v>
      </c>
      <c r="X20323" t="s">
        <v>136</v>
      </c>
      <c r="Y20323">
        <v>1985</v>
      </c>
    </row>
    <row r="20324" spans="1:25" x14ac:dyDescent="0.3">
      <c r="A20324" s="2">
        <v>31091</v>
      </c>
      <c r="B20324" t="s">
        <v>7538</v>
      </c>
      <c r="C20324" t="s">
        <v>51702</v>
      </c>
      <c r="D20324" t="s">
        <v>78137</v>
      </c>
      <c r="E20324" t="s">
        <v>78138</v>
      </c>
      <c r="F20324" t="s">
        <v>66</v>
      </c>
      <c r="G20324" t="s">
        <v>1164</v>
      </c>
      <c r="H20324" t="s">
        <v>29</v>
      </c>
      <c r="I20324" t="s">
        <v>30</v>
      </c>
      <c r="J20324" t="s">
        <v>78139</v>
      </c>
      <c r="K20324" t="s">
        <v>78140</v>
      </c>
      <c r="L20324">
        <v>1978</v>
      </c>
      <c r="N20324" t="s">
        <v>78141</v>
      </c>
      <c r="O20324" t="s">
        <v>33</v>
      </c>
      <c r="P20324" t="s">
        <v>34</v>
      </c>
      <c r="Q20324">
        <v>1</v>
      </c>
      <c r="R20324">
        <v>1</v>
      </c>
      <c r="S20324">
        <v>1</v>
      </c>
      <c r="T20324">
        <v>1</v>
      </c>
      <c r="U20324">
        <v>0</v>
      </c>
      <c r="V20324">
        <v>2</v>
      </c>
      <c r="W20324" t="s">
        <v>78142</v>
      </c>
      <c r="X20324" t="s">
        <v>136</v>
      </c>
      <c r="Y20324">
        <v>1985</v>
      </c>
    </row>
    <row r="20325" spans="1:25" x14ac:dyDescent="0.3">
      <c r="A20325" s="2">
        <v>31092</v>
      </c>
      <c r="B20325" t="s">
        <v>2837</v>
      </c>
      <c r="C20325" t="s">
        <v>53873</v>
      </c>
      <c r="D20325" t="s">
        <v>55152</v>
      </c>
      <c r="E20325" t="s">
        <v>78143</v>
      </c>
      <c r="F20325" t="s">
        <v>49</v>
      </c>
      <c r="G20325" t="s">
        <v>149</v>
      </c>
      <c r="H20325" t="s">
        <v>29</v>
      </c>
      <c r="I20325" t="s">
        <v>141</v>
      </c>
      <c r="J20325" t="s">
        <v>78144</v>
      </c>
      <c r="K20325" t="s">
        <v>78145</v>
      </c>
      <c r="L20325">
        <v>1977</v>
      </c>
      <c r="N20325" t="s">
        <v>21465</v>
      </c>
      <c r="O20325" t="s">
        <v>33</v>
      </c>
      <c r="P20325" t="s">
        <v>34</v>
      </c>
      <c r="Q20325">
        <v>1</v>
      </c>
      <c r="R20325">
        <v>1</v>
      </c>
      <c r="S20325">
        <v>0</v>
      </c>
      <c r="T20325">
        <v>0</v>
      </c>
      <c r="U20325">
        <v>0</v>
      </c>
      <c r="V20325">
        <v>1</v>
      </c>
      <c r="W20325" t="s">
        <v>78146</v>
      </c>
      <c r="X20325" t="s">
        <v>136</v>
      </c>
      <c r="Y20325">
        <v>1985</v>
      </c>
    </row>
    <row r="20326" spans="1:25" x14ac:dyDescent="0.3">
      <c r="A20326" s="2">
        <v>31092</v>
      </c>
      <c r="C20326" t="s">
        <v>52353</v>
      </c>
      <c r="D20326" t="s">
        <v>64877</v>
      </c>
      <c r="E20326" t="s">
        <v>78147</v>
      </c>
      <c r="F20326" t="s">
        <v>66</v>
      </c>
      <c r="G20326" t="s">
        <v>169</v>
      </c>
      <c r="H20326" t="s">
        <v>40</v>
      </c>
      <c r="I20326" t="s">
        <v>141</v>
      </c>
      <c r="J20326" t="s">
        <v>78148</v>
      </c>
      <c r="K20326" t="s">
        <v>22040</v>
      </c>
      <c r="L20326">
        <v>1973</v>
      </c>
      <c r="N20326" t="s">
        <v>66177</v>
      </c>
      <c r="O20326" t="s">
        <v>707</v>
      </c>
      <c r="P20326" t="s">
        <v>519</v>
      </c>
      <c r="Q20326">
        <v>1</v>
      </c>
      <c r="R20326">
        <v>1</v>
      </c>
      <c r="S20326">
        <v>9</v>
      </c>
      <c r="T20326">
        <v>8</v>
      </c>
      <c r="U20326">
        <v>0</v>
      </c>
      <c r="V20326">
        <v>9</v>
      </c>
      <c r="W20326" t="s">
        <v>78149</v>
      </c>
      <c r="X20326" t="s">
        <v>136</v>
      </c>
      <c r="Y20326">
        <v>1985</v>
      </c>
    </row>
    <row r="20327" spans="1:25" x14ac:dyDescent="0.3">
      <c r="A20327" s="2">
        <v>31093</v>
      </c>
      <c r="C20327" t="s">
        <v>48528</v>
      </c>
      <c r="D20327" t="s">
        <v>74024</v>
      </c>
      <c r="E20327" t="s">
        <v>78150</v>
      </c>
      <c r="F20327" t="s">
        <v>66</v>
      </c>
      <c r="G20327" t="s">
        <v>59</v>
      </c>
      <c r="I20327" t="s">
        <v>30</v>
      </c>
      <c r="K20327" t="s">
        <v>78151</v>
      </c>
      <c r="L20327">
        <v>1968</v>
      </c>
      <c r="N20327" t="s">
        <v>64282</v>
      </c>
      <c r="O20327" t="s">
        <v>5324</v>
      </c>
      <c r="P20327" t="s">
        <v>519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 t="s">
        <v>78152</v>
      </c>
      <c r="X20327" t="s">
        <v>57</v>
      </c>
      <c r="Y20327">
        <v>1985</v>
      </c>
    </row>
    <row r="20328" spans="1:25" x14ac:dyDescent="0.3">
      <c r="A20328" s="2">
        <v>31097</v>
      </c>
      <c r="B20328" t="s">
        <v>7607</v>
      </c>
      <c r="C20328" t="s">
        <v>58040</v>
      </c>
      <c r="D20328" t="s">
        <v>3809</v>
      </c>
      <c r="E20328" t="s">
        <v>78153</v>
      </c>
      <c r="F20328" t="s">
        <v>66</v>
      </c>
      <c r="G20328" t="s">
        <v>169</v>
      </c>
      <c r="H20328" t="s">
        <v>29</v>
      </c>
      <c r="I20328" t="s">
        <v>141</v>
      </c>
      <c r="J20328" t="s">
        <v>78154</v>
      </c>
      <c r="K20328" t="s">
        <v>78155</v>
      </c>
      <c r="L20328">
        <v>1979</v>
      </c>
      <c r="N20328" t="s">
        <v>78156</v>
      </c>
      <c r="O20328" t="s">
        <v>553</v>
      </c>
      <c r="P20328" t="s">
        <v>44</v>
      </c>
      <c r="Q20328">
        <v>7</v>
      </c>
      <c r="R20328">
        <v>7</v>
      </c>
      <c r="S20328">
        <v>141</v>
      </c>
      <c r="T20328">
        <v>141</v>
      </c>
      <c r="U20328">
        <v>0</v>
      </c>
      <c r="V20328">
        <v>148</v>
      </c>
      <c r="W20328" t="s">
        <v>78157</v>
      </c>
      <c r="X20328" t="s">
        <v>136</v>
      </c>
      <c r="Y20328">
        <v>1985</v>
      </c>
    </row>
    <row r="20329" spans="1:25" x14ac:dyDescent="0.3">
      <c r="A20329" s="2">
        <v>31100</v>
      </c>
      <c r="B20329" t="s">
        <v>7464</v>
      </c>
      <c r="C20329" t="s">
        <v>66199</v>
      </c>
      <c r="D20329" t="s">
        <v>78158</v>
      </c>
      <c r="E20329" t="s">
        <v>78159</v>
      </c>
      <c r="F20329" t="s">
        <v>66</v>
      </c>
      <c r="G20329" t="s">
        <v>1164</v>
      </c>
      <c r="H20329" t="s">
        <v>29</v>
      </c>
      <c r="I20329" t="s">
        <v>30</v>
      </c>
      <c r="J20329" t="s">
        <v>78160</v>
      </c>
      <c r="K20329" t="s">
        <v>78161</v>
      </c>
      <c r="L20329">
        <v>1978</v>
      </c>
      <c r="N20329" t="s">
        <v>78162</v>
      </c>
      <c r="O20329" t="s">
        <v>33</v>
      </c>
      <c r="P20329" t="s">
        <v>34</v>
      </c>
      <c r="Q20329">
        <v>1</v>
      </c>
      <c r="R20329">
        <v>1</v>
      </c>
      <c r="S20329">
        <v>1</v>
      </c>
      <c r="T20329">
        <v>1</v>
      </c>
      <c r="U20329">
        <v>0</v>
      </c>
      <c r="V20329">
        <v>2</v>
      </c>
      <c r="W20329" t="s">
        <v>78163</v>
      </c>
      <c r="X20329" t="s">
        <v>136</v>
      </c>
      <c r="Y20329">
        <v>1985</v>
      </c>
    </row>
    <row r="20330" spans="1:25" x14ac:dyDescent="0.3">
      <c r="A20330" s="2">
        <v>31100</v>
      </c>
      <c r="B20330" t="s">
        <v>8551</v>
      </c>
      <c r="C20330" t="s">
        <v>56250</v>
      </c>
      <c r="D20330" t="s">
        <v>78164</v>
      </c>
      <c r="E20330" t="s">
        <v>78165</v>
      </c>
      <c r="F20330" t="s">
        <v>27</v>
      </c>
      <c r="G20330" t="s">
        <v>1164</v>
      </c>
      <c r="H20330" t="s">
        <v>40</v>
      </c>
      <c r="I20330" t="s">
        <v>30</v>
      </c>
      <c r="J20330" t="s">
        <v>78166</v>
      </c>
      <c r="K20330" t="s">
        <v>78167</v>
      </c>
      <c r="L20330">
        <v>1980</v>
      </c>
      <c r="N20330" t="s">
        <v>78168</v>
      </c>
      <c r="O20330" t="s">
        <v>33</v>
      </c>
      <c r="P20330" t="s">
        <v>34</v>
      </c>
      <c r="Q20330">
        <v>1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 t="s">
        <v>78169</v>
      </c>
      <c r="X20330" t="s">
        <v>136</v>
      </c>
      <c r="Y20330">
        <v>1985</v>
      </c>
    </row>
    <row r="20331" spans="1:25" x14ac:dyDescent="0.3">
      <c r="A20331" s="2">
        <v>31100</v>
      </c>
      <c r="C20331" t="s">
        <v>48053</v>
      </c>
      <c r="D20331" t="s">
        <v>52347</v>
      </c>
      <c r="E20331" t="s">
        <v>78170</v>
      </c>
      <c r="F20331" t="s">
        <v>27</v>
      </c>
      <c r="G20331" t="s">
        <v>169</v>
      </c>
      <c r="H20331" t="s">
        <v>40</v>
      </c>
      <c r="I20331" t="s">
        <v>30</v>
      </c>
      <c r="J20331" t="s">
        <v>78171</v>
      </c>
      <c r="K20331" t="s">
        <v>78172</v>
      </c>
      <c r="L20331">
        <v>1978</v>
      </c>
      <c r="N20331" t="s">
        <v>62416</v>
      </c>
      <c r="O20331" t="s">
        <v>6070</v>
      </c>
      <c r="P20331" t="s">
        <v>55</v>
      </c>
      <c r="Q20331">
        <v>6</v>
      </c>
      <c r="R20331">
        <v>6</v>
      </c>
      <c r="S20331">
        <v>46</v>
      </c>
      <c r="T20331">
        <v>45</v>
      </c>
      <c r="U20331">
        <v>0</v>
      </c>
      <c r="V20331">
        <v>51</v>
      </c>
      <c r="W20331" t="s">
        <v>78173</v>
      </c>
      <c r="X20331" t="s">
        <v>36</v>
      </c>
      <c r="Y20331">
        <v>1985</v>
      </c>
    </row>
    <row r="20332" spans="1:25" x14ac:dyDescent="0.3">
      <c r="A20332" s="2">
        <v>31102</v>
      </c>
      <c r="B20332" t="s">
        <v>2013</v>
      </c>
      <c r="C20332" t="s">
        <v>74622</v>
      </c>
      <c r="D20332" t="s">
        <v>30632</v>
      </c>
      <c r="E20332" t="s">
        <v>78174</v>
      </c>
      <c r="F20332" t="s">
        <v>49</v>
      </c>
      <c r="G20332" t="s">
        <v>149</v>
      </c>
      <c r="H20332" t="s">
        <v>29</v>
      </c>
      <c r="I20332" t="s">
        <v>345</v>
      </c>
      <c r="J20332" t="s">
        <v>78175</v>
      </c>
      <c r="K20332" t="s">
        <v>24491</v>
      </c>
      <c r="L20332">
        <v>1984</v>
      </c>
      <c r="N20332" t="s">
        <v>78176</v>
      </c>
      <c r="O20332" t="s">
        <v>2971</v>
      </c>
      <c r="P20332" t="s">
        <v>55</v>
      </c>
      <c r="Q20332">
        <v>3</v>
      </c>
      <c r="R20332">
        <v>3</v>
      </c>
      <c r="S20332">
        <v>0</v>
      </c>
      <c r="T20332">
        <v>0</v>
      </c>
      <c r="U20332">
        <v>0</v>
      </c>
      <c r="V20332">
        <v>3</v>
      </c>
      <c r="W20332" t="s">
        <v>78177</v>
      </c>
      <c r="X20332" t="s">
        <v>1624</v>
      </c>
      <c r="Y20332">
        <v>1985</v>
      </c>
    </row>
    <row r="20333" spans="1:25" x14ac:dyDescent="0.3">
      <c r="A20333" s="2">
        <v>31102</v>
      </c>
      <c r="C20333" t="s">
        <v>44150</v>
      </c>
      <c r="D20333" t="s">
        <v>55249</v>
      </c>
      <c r="E20333" t="s">
        <v>53323</v>
      </c>
      <c r="F20333" t="s">
        <v>66</v>
      </c>
      <c r="G20333" t="s">
        <v>50</v>
      </c>
      <c r="H20333" t="s">
        <v>29</v>
      </c>
      <c r="I20333" t="s">
        <v>30</v>
      </c>
      <c r="J20333" t="s">
        <v>78178</v>
      </c>
      <c r="K20333" t="s">
        <v>78179</v>
      </c>
      <c r="L20333">
        <v>1980</v>
      </c>
      <c r="N20333" t="s">
        <v>72299</v>
      </c>
      <c r="O20333" t="s">
        <v>31168</v>
      </c>
      <c r="P20333" t="s">
        <v>519</v>
      </c>
      <c r="Q20333">
        <v>8</v>
      </c>
      <c r="R20333">
        <v>8</v>
      </c>
      <c r="S20333">
        <v>0</v>
      </c>
      <c r="T20333">
        <v>0</v>
      </c>
      <c r="U20333">
        <v>0</v>
      </c>
      <c r="V20333">
        <v>8</v>
      </c>
      <c r="W20333" t="s">
        <v>78180</v>
      </c>
      <c r="X20333" t="s">
        <v>136</v>
      </c>
      <c r="Y20333">
        <v>1985</v>
      </c>
    </row>
    <row r="20334" spans="1:25" x14ac:dyDescent="0.3">
      <c r="A20334" s="2">
        <v>31103</v>
      </c>
      <c r="B20334" t="s">
        <v>8851</v>
      </c>
      <c r="C20334" t="s">
        <v>53873</v>
      </c>
      <c r="D20334" t="s">
        <v>78181</v>
      </c>
      <c r="E20334" t="s">
        <v>78182</v>
      </c>
      <c r="F20334" t="s">
        <v>49</v>
      </c>
      <c r="G20334" t="s">
        <v>50</v>
      </c>
      <c r="H20334" t="s">
        <v>29</v>
      </c>
      <c r="I20334" t="s">
        <v>30</v>
      </c>
      <c r="J20334" t="s">
        <v>7886</v>
      </c>
      <c r="K20334" t="s">
        <v>78183</v>
      </c>
      <c r="L20334">
        <v>1970</v>
      </c>
      <c r="N20334" t="s">
        <v>78184</v>
      </c>
      <c r="O20334" t="s">
        <v>33</v>
      </c>
      <c r="P20334" t="s">
        <v>34</v>
      </c>
      <c r="Q20334">
        <v>2</v>
      </c>
      <c r="R20334">
        <v>2</v>
      </c>
      <c r="S20334">
        <v>1</v>
      </c>
      <c r="T20334">
        <v>1</v>
      </c>
      <c r="U20334">
        <v>0</v>
      </c>
      <c r="V20334">
        <v>3</v>
      </c>
      <c r="W20334" t="s">
        <v>78185</v>
      </c>
      <c r="X20334" t="s">
        <v>136</v>
      </c>
      <c r="Y20334">
        <v>1985</v>
      </c>
    </row>
    <row r="20335" spans="1:25" x14ac:dyDescent="0.3">
      <c r="A20335" s="2">
        <v>31103</v>
      </c>
      <c r="C20335" t="s">
        <v>43964</v>
      </c>
      <c r="D20335" t="s">
        <v>30363</v>
      </c>
      <c r="E20335" t="s">
        <v>78186</v>
      </c>
      <c r="F20335" t="s">
        <v>49</v>
      </c>
      <c r="G20335" t="s">
        <v>50</v>
      </c>
      <c r="H20335" t="s">
        <v>29</v>
      </c>
      <c r="I20335" t="s">
        <v>141</v>
      </c>
      <c r="J20335" t="s">
        <v>78187</v>
      </c>
      <c r="K20335" t="s">
        <v>78188</v>
      </c>
      <c r="L20335">
        <v>1957</v>
      </c>
      <c r="N20335" t="s">
        <v>49560</v>
      </c>
      <c r="O20335" t="s">
        <v>33</v>
      </c>
      <c r="P20335" t="s">
        <v>34</v>
      </c>
      <c r="Q20335">
        <v>3</v>
      </c>
      <c r="R20335">
        <v>3</v>
      </c>
      <c r="S20335">
        <v>0</v>
      </c>
      <c r="T20335">
        <v>0</v>
      </c>
      <c r="U20335">
        <v>0</v>
      </c>
      <c r="V20335">
        <v>3</v>
      </c>
      <c r="W20335" t="s">
        <v>78189</v>
      </c>
      <c r="X20335" t="s">
        <v>136</v>
      </c>
      <c r="Y20335">
        <v>1985</v>
      </c>
    </row>
    <row r="20336" spans="1:25" x14ac:dyDescent="0.3">
      <c r="A20336" s="2">
        <v>31107</v>
      </c>
      <c r="B20336" t="s">
        <v>12949</v>
      </c>
      <c r="C20336" t="s">
        <v>47286</v>
      </c>
      <c r="D20336" t="s">
        <v>78190</v>
      </c>
      <c r="E20336" t="s">
        <v>78191</v>
      </c>
      <c r="F20336" t="s">
        <v>49</v>
      </c>
      <c r="G20336" t="s">
        <v>247</v>
      </c>
      <c r="H20336" t="s">
        <v>29</v>
      </c>
      <c r="I20336" t="s">
        <v>92</v>
      </c>
      <c r="J20336" t="s">
        <v>78192</v>
      </c>
      <c r="K20336" t="s">
        <v>78193</v>
      </c>
      <c r="L20336">
        <v>1960</v>
      </c>
      <c r="N20336" t="s">
        <v>35645</v>
      </c>
      <c r="O20336" t="s">
        <v>33</v>
      </c>
      <c r="P20336" t="s">
        <v>34</v>
      </c>
      <c r="Q20336">
        <v>1</v>
      </c>
      <c r="R20336">
        <v>1</v>
      </c>
      <c r="S20336">
        <v>1</v>
      </c>
      <c r="T20336">
        <v>1</v>
      </c>
      <c r="U20336">
        <v>0</v>
      </c>
      <c r="V20336">
        <v>2</v>
      </c>
      <c r="W20336" t="s">
        <v>78194</v>
      </c>
      <c r="X20336" t="s">
        <v>36</v>
      </c>
      <c r="Y20336">
        <v>1985</v>
      </c>
    </row>
    <row r="20337" spans="1:25" x14ac:dyDescent="0.3">
      <c r="A20337" s="2">
        <v>31108</v>
      </c>
      <c r="B20337" t="s">
        <v>34702</v>
      </c>
      <c r="C20337" t="s">
        <v>56461</v>
      </c>
      <c r="D20337" t="s">
        <v>78195</v>
      </c>
      <c r="E20337" t="s">
        <v>78196</v>
      </c>
      <c r="F20337" t="s">
        <v>27</v>
      </c>
      <c r="G20337" t="s">
        <v>374</v>
      </c>
      <c r="H20337" t="s">
        <v>40</v>
      </c>
      <c r="I20337" t="s">
        <v>30</v>
      </c>
      <c r="J20337" t="s">
        <v>78197</v>
      </c>
      <c r="K20337" t="s">
        <v>78198</v>
      </c>
      <c r="L20337">
        <v>1976</v>
      </c>
      <c r="N20337" t="s">
        <v>73553</v>
      </c>
      <c r="O20337" t="s">
        <v>33</v>
      </c>
      <c r="P20337" t="s">
        <v>34</v>
      </c>
      <c r="Q20337">
        <v>1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 t="s">
        <v>78199</v>
      </c>
      <c r="X20337" t="s">
        <v>136</v>
      </c>
      <c r="Y20337">
        <v>1985</v>
      </c>
    </row>
    <row r="20338" spans="1:25" x14ac:dyDescent="0.3">
      <c r="A20338" s="2">
        <v>31111</v>
      </c>
      <c r="C20338" t="s">
        <v>65605</v>
      </c>
      <c r="D20338" t="s">
        <v>2080</v>
      </c>
      <c r="E20338" t="s">
        <v>78200</v>
      </c>
      <c r="F20338" t="s">
        <v>49</v>
      </c>
      <c r="G20338" t="s">
        <v>50</v>
      </c>
      <c r="H20338" t="s">
        <v>40</v>
      </c>
      <c r="I20338" t="s">
        <v>51</v>
      </c>
      <c r="J20338" t="s">
        <v>78201</v>
      </c>
      <c r="K20338" t="s">
        <v>78202</v>
      </c>
      <c r="L20338">
        <v>1978</v>
      </c>
      <c r="N20338" t="s">
        <v>78203</v>
      </c>
      <c r="O20338" t="s">
        <v>3278</v>
      </c>
      <c r="P20338" t="s">
        <v>44</v>
      </c>
      <c r="Q20338">
        <v>5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 t="s">
        <v>78204</v>
      </c>
      <c r="X20338" t="s">
        <v>36</v>
      </c>
      <c r="Y20338">
        <v>1985</v>
      </c>
    </row>
    <row r="20339" spans="1:25" x14ac:dyDescent="0.3">
      <c r="A20339" s="2">
        <v>31112</v>
      </c>
      <c r="B20339" t="s">
        <v>49831</v>
      </c>
      <c r="C20339" t="s">
        <v>56250</v>
      </c>
      <c r="D20339" t="s">
        <v>78205</v>
      </c>
      <c r="E20339" t="s">
        <v>78206</v>
      </c>
      <c r="F20339" t="s">
        <v>66</v>
      </c>
      <c r="G20339" t="s">
        <v>1164</v>
      </c>
      <c r="H20339" t="s">
        <v>29</v>
      </c>
      <c r="I20339" t="s">
        <v>583</v>
      </c>
      <c r="J20339" t="s">
        <v>78207</v>
      </c>
      <c r="K20339" t="s">
        <v>78208</v>
      </c>
      <c r="L20339">
        <v>1976</v>
      </c>
      <c r="N20339" t="s">
        <v>2975</v>
      </c>
      <c r="O20339" t="s">
        <v>33</v>
      </c>
      <c r="P20339" t="s">
        <v>34</v>
      </c>
      <c r="Q20339">
        <v>1</v>
      </c>
      <c r="R20339">
        <v>1</v>
      </c>
      <c r="S20339">
        <v>0</v>
      </c>
      <c r="T20339">
        <v>0</v>
      </c>
      <c r="U20339">
        <v>0</v>
      </c>
      <c r="V20339">
        <v>1</v>
      </c>
      <c r="W20339" t="s">
        <v>78209</v>
      </c>
      <c r="X20339" t="s">
        <v>57</v>
      </c>
      <c r="Y20339">
        <v>1985</v>
      </c>
    </row>
    <row r="20340" spans="1:25" x14ac:dyDescent="0.3">
      <c r="A20340" s="2">
        <v>31112</v>
      </c>
      <c r="C20340" t="s">
        <v>45901</v>
      </c>
      <c r="D20340" t="s">
        <v>61058</v>
      </c>
      <c r="E20340" t="s">
        <v>78210</v>
      </c>
      <c r="F20340" t="s">
        <v>66</v>
      </c>
      <c r="G20340" t="s">
        <v>169</v>
      </c>
      <c r="H20340" t="s">
        <v>40</v>
      </c>
      <c r="I20340" t="s">
        <v>30</v>
      </c>
      <c r="K20340" t="s">
        <v>78211</v>
      </c>
      <c r="L20340">
        <v>1983</v>
      </c>
      <c r="N20340" t="s">
        <v>78212</v>
      </c>
      <c r="O20340" t="s">
        <v>5671</v>
      </c>
      <c r="P20340" t="s">
        <v>55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 t="s">
        <v>78213</v>
      </c>
      <c r="X20340" t="s">
        <v>136</v>
      </c>
      <c r="Y20340">
        <v>1985</v>
      </c>
    </row>
    <row r="20341" spans="1:25" x14ac:dyDescent="0.3">
      <c r="A20341" s="2">
        <v>31117</v>
      </c>
      <c r="C20341" t="s">
        <v>68021</v>
      </c>
      <c r="D20341" t="s">
        <v>2080</v>
      </c>
      <c r="E20341" t="s">
        <v>78214</v>
      </c>
      <c r="F20341" t="s">
        <v>66</v>
      </c>
      <c r="G20341" t="s">
        <v>91</v>
      </c>
      <c r="H20341" t="s">
        <v>40</v>
      </c>
      <c r="I20341" t="s">
        <v>30</v>
      </c>
      <c r="J20341" t="s">
        <v>78215</v>
      </c>
      <c r="K20341" t="s">
        <v>78216</v>
      </c>
      <c r="N20341" t="s">
        <v>76479</v>
      </c>
      <c r="O20341" t="s">
        <v>39469</v>
      </c>
      <c r="P20341" t="s">
        <v>519</v>
      </c>
      <c r="Q20341">
        <v>6</v>
      </c>
      <c r="R20341">
        <v>2</v>
      </c>
      <c r="S20341">
        <v>0</v>
      </c>
      <c r="T20341">
        <v>0</v>
      </c>
      <c r="U20341">
        <v>0</v>
      </c>
      <c r="V20341">
        <v>2</v>
      </c>
      <c r="W20341" t="s">
        <v>78217</v>
      </c>
      <c r="X20341" t="s">
        <v>1624</v>
      </c>
      <c r="Y20341">
        <v>1985</v>
      </c>
    </row>
    <row r="20342" spans="1:25" x14ac:dyDescent="0.3">
      <c r="A20342" s="2">
        <v>31118</v>
      </c>
      <c r="B20342" t="s">
        <v>12949</v>
      </c>
      <c r="C20342" t="s">
        <v>52840</v>
      </c>
      <c r="D20342" t="s">
        <v>78218</v>
      </c>
      <c r="E20342" t="s">
        <v>78219</v>
      </c>
      <c r="F20342" t="s">
        <v>66</v>
      </c>
      <c r="G20342" t="s">
        <v>284</v>
      </c>
      <c r="H20342" t="s">
        <v>40</v>
      </c>
      <c r="I20342" t="s">
        <v>30</v>
      </c>
      <c r="J20342" t="s">
        <v>78220</v>
      </c>
      <c r="K20342" t="s">
        <v>4121</v>
      </c>
      <c r="L20342">
        <v>1973</v>
      </c>
      <c r="N20342" t="s">
        <v>33133</v>
      </c>
      <c r="O20342" t="s">
        <v>33</v>
      </c>
      <c r="P20342" t="s">
        <v>34</v>
      </c>
      <c r="Q20342">
        <v>2</v>
      </c>
      <c r="R20342">
        <v>0</v>
      </c>
      <c r="S20342">
        <v>2</v>
      </c>
      <c r="T20342">
        <v>0</v>
      </c>
      <c r="U20342">
        <v>0</v>
      </c>
      <c r="V20342">
        <v>0</v>
      </c>
      <c r="W20342" t="s">
        <v>78221</v>
      </c>
      <c r="X20342" t="s">
        <v>136</v>
      </c>
      <c r="Y20342">
        <v>1985</v>
      </c>
    </row>
    <row r="20343" spans="1:25" x14ac:dyDescent="0.3">
      <c r="A20343" s="2">
        <v>31118</v>
      </c>
      <c r="C20343" t="s">
        <v>44150</v>
      </c>
      <c r="D20343" t="s">
        <v>30363</v>
      </c>
      <c r="E20343" t="s">
        <v>78222</v>
      </c>
      <c r="F20343" t="s">
        <v>49</v>
      </c>
      <c r="G20343" t="s">
        <v>50</v>
      </c>
      <c r="H20343" t="s">
        <v>29</v>
      </c>
      <c r="I20343" t="s">
        <v>51</v>
      </c>
      <c r="J20343" t="s">
        <v>78223</v>
      </c>
      <c r="K20343" t="s">
        <v>78224</v>
      </c>
      <c r="L20343">
        <v>1965</v>
      </c>
      <c r="N20343" t="s">
        <v>78225</v>
      </c>
      <c r="O20343" t="s">
        <v>33</v>
      </c>
      <c r="P20343" t="s">
        <v>34</v>
      </c>
      <c r="Q20343">
        <v>8</v>
      </c>
      <c r="R20343">
        <v>8</v>
      </c>
      <c r="S20343">
        <v>0</v>
      </c>
      <c r="T20343">
        <v>0</v>
      </c>
      <c r="U20343">
        <v>0</v>
      </c>
      <c r="V20343">
        <v>8</v>
      </c>
      <c r="W20343" t="s">
        <v>78226</v>
      </c>
      <c r="X20343" t="s">
        <v>57</v>
      </c>
      <c r="Y20343">
        <v>1985</v>
      </c>
    </row>
    <row r="20344" spans="1:25" x14ac:dyDescent="0.3">
      <c r="A20344" s="2">
        <v>31120</v>
      </c>
      <c r="C20344" t="s">
        <v>61085</v>
      </c>
      <c r="D20344" t="s">
        <v>56430</v>
      </c>
      <c r="E20344" t="s">
        <v>47319</v>
      </c>
      <c r="F20344" t="s">
        <v>27</v>
      </c>
      <c r="G20344" t="s">
        <v>59</v>
      </c>
      <c r="H20344" t="s">
        <v>29</v>
      </c>
      <c r="I20344" t="s">
        <v>30</v>
      </c>
      <c r="J20344" t="s">
        <v>78227</v>
      </c>
      <c r="K20344" t="s">
        <v>386</v>
      </c>
      <c r="L20344">
        <v>1978</v>
      </c>
      <c r="N20344" t="s">
        <v>78228</v>
      </c>
      <c r="O20344" t="s">
        <v>5033</v>
      </c>
      <c r="P20344" t="s">
        <v>55</v>
      </c>
      <c r="Q20344">
        <v>4</v>
      </c>
      <c r="R20344">
        <v>4</v>
      </c>
      <c r="S20344">
        <v>0</v>
      </c>
      <c r="T20344">
        <v>0</v>
      </c>
      <c r="U20344">
        <v>0</v>
      </c>
      <c r="V20344">
        <v>4</v>
      </c>
      <c r="W20344" t="s">
        <v>78229</v>
      </c>
      <c r="X20344" t="s">
        <v>57</v>
      </c>
      <c r="Y20344">
        <v>1985</v>
      </c>
    </row>
    <row r="20345" spans="1:25" x14ac:dyDescent="0.3">
      <c r="A20345" s="2">
        <v>31123</v>
      </c>
      <c r="B20345" t="s">
        <v>2952</v>
      </c>
      <c r="C20345" t="s">
        <v>52742</v>
      </c>
      <c r="D20345" t="s">
        <v>78230</v>
      </c>
      <c r="E20345" t="s">
        <v>78231</v>
      </c>
      <c r="F20345" t="s">
        <v>49</v>
      </c>
      <c r="G20345" t="s">
        <v>1164</v>
      </c>
      <c r="H20345" t="s">
        <v>29</v>
      </c>
      <c r="I20345" t="s">
        <v>141</v>
      </c>
      <c r="J20345" t="s">
        <v>78232</v>
      </c>
      <c r="K20345" t="s">
        <v>78233</v>
      </c>
      <c r="L20345">
        <v>1969</v>
      </c>
      <c r="N20345" t="s">
        <v>78234</v>
      </c>
      <c r="O20345" t="s">
        <v>33</v>
      </c>
      <c r="P20345" t="s">
        <v>34</v>
      </c>
      <c r="Q20345">
        <v>1</v>
      </c>
      <c r="R20345">
        <v>1</v>
      </c>
      <c r="S20345">
        <v>0</v>
      </c>
      <c r="T20345">
        <v>0</v>
      </c>
      <c r="U20345">
        <v>0</v>
      </c>
      <c r="V20345">
        <v>1</v>
      </c>
      <c r="W20345" t="s">
        <v>78235</v>
      </c>
      <c r="X20345" t="s">
        <v>136</v>
      </c>
      <c r="Y20345">
        <v>1985</v>
      </c>
    </row>
    <row r="20346" spans="1:25" x14ac:dyDescent="0.3">
      <c r="A20346" s="2">
        <v>31123</v>
      </c>
      <c r="B20346" t="s">
        <v>4437</v>
      </c>
      <c r="C20346" t="s">
        <v>59291</v>
      </c>
      <c r="D20346" t="s">
        <v>78236</v>
      </c>
      <c r="E20346" t="s">
        <v>78237</v>
      </c>
      <c r="F20346" t="s">
        <v>49</v>
      </c>
      <c r="G20346" t="s">
        <v>1164</v>
      </c>
      <c r="H20346" t="s">
        <v>29</v>
      </c>
      <c r="I20346" t="s">
        <v>51</v>
      </c>
      <c r="J20346" t="s">
        <v>78238</v>
      </c>
      <c r="K20346" t="s">
        <v>78239</v>
      </c>
      <c r="L20346">
        <v>1970</v>
      </c>
      <c r="N20346" t="s">
        <v>78240</v>
      </c>
      <c r="O20346" t="s">
        <v>489</v>
      </c>
      <c r="P20346" t="s">
        <v>44</v>
      </c>
      <c r="Q20346">
        <v>1</v>
      </c>
      <c r="R20346">
        <v>1</v>
      </c>
      <c r="S20346">
        <v>2</v>
      </c>
      <c r="T20346">
        <v>2</v>
      </c>
      <c r="U20346">
        <v>0</v>
      </c>
      <c r="V20346">
        <v>3</v>
      </c>
      <c r="W20346" t="s">
        <v>78241</v>
      </c>
      <c r="X20346" t="s">
        <v>57</v>
      </c>
      <c r="Y20346">
        <v>1985</v>
      </c>
    </row>
    <row r="20347" spans="1:25" x14ac:dyDescent="0.3">
      <c r="A20347" s="2">
        <v>31123</v>
      </c>
      <c r="B20347" t="s">
        <v>11265</v>
      </c>
      <c r="C20347" t="s">
        <v>23641</v>
      </c>
      <c r="D20347" t="s">
        <v>78242</v>
      </c>
      <c r="E20347" t="s">
        <v>78243</v>
      </c>
      <c r="F20347" t="s">
        <v>49</v>
      </c>
      <c r="G20347" t="s">
        <v>149</v>
      </c>
      <c r="H20347" t="s">
        <v>40</v>
      </c>
      <c r="I20347" t="s">
        <v>51</v>
      </c>
      <c r="J20347" t="s">
        <v>78244</v>
      </c>
      <c r="K20347" t="s">
        <v>78245</v>
      </c>
      <c r="L20347">
        <v>1941</v>
      </c>
      <c r="N20347" t="s">
        <v>78246</v>
      </c>
      <c r="O20347" t="s">
        <v>33</v>
      </c>
      <c r="P20347" t="s">
        <v>34</v>
      </c>
      <c r="Q20347">
        <v>3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 t="s">
        <v>78247</v>
      </c>
      <c r="X20347" t="s">
        <v>36</v>
      </c>
      <c r="Y20347">
        <v>1985</v>
      </c>
    </row>
    <row r="20348" spans="1:25" x14ac:dyDescent="0.3">
      <c r="A20348" s="2">
        <v>31126</v>
      </c>
      <c r="C20348" t="s">
        <v>43856</v>
      </c>
      <c r="D20348" t="s">
        <v>12640</v>
      </c>
      <c r="E20348" t="s">
        <v>78248</v>
      </c>
      <c r="F20348" t="s">
        <v>49</v>
      </c>
      <c r="G20348" t="s">
        <v>50</v>
      </c>
      <c r="H20348" t="s">
        <v>29</v>
      </c>
      <c r="I20348" t="s">
        <v>92</v>
      </c>
      <c r="K20348" t="s">
        <v>66250</v>
      </c>
      <c r="L20348">
        <v>1959</v>
      </c>
      <c r="N20348" t="s">
        <v>78249</v>
      </c>
      <c r="O20348" t="s">
        <v>3793</v>
      </c>
      <c r="P20348" t="s">
        <v>630</v>
      </c>
      <c r="Q20348">
        <v>3</v>
      </c>
      <c r="R20348">
        <v>3</v>
      </c>
      <c r="S20348">
        <v>0</v>
      </c>
      <c r="T20348">
        <v>0</v>
      </c>
      <c r="U20348">
        <v>0</v>
      </c>
      <c r="V20348">
        <v>3</v>
      </c>
      <c r="W20348" t="s">
        <v>78250</v>
      </c>
      <c r="X20348" t="s">
        <v>136</v>
      </c>
      <c r="Y20348">
        <v>1985</v>
      </c>
    </row>
    <row r="20349" spans="1:25" x14ac:dyDescent="0.3">
      <c r="A20349" s="2">
        <v>31127</v>
      </c>
      <c r="C20349" t="s">
        <v>52353</v>
      </c>
      <c r="D20349" t="s">
        <v>71936</v>
      </c>
      <c r="E20349" t="s">
        <v>78251</v>
      </c>
      <c r="F20349" t="s">
        <v>49</v>
      </c>
      <c r="G20349" t="s">
        <v>169</v>
      </c>
      <c r="K20349" t="s">
        <v>5152</v>
      </c>
      <c r="L20349">
        <v>1971</v>
      </c>
      <c r="N20349" t="s">
        <v>16836</v>
      </c>
      <c r="O20349" t="s">
        <v>707</v>
      </c>
      <c r="P20349" t="s">
        <v>519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 t="s">
        <v>78252</v>
      </c>
      <c r="X20349" t="s">
        <v>57</v>
      </c>
      <c r="Y20349">
        <v>1985</v>
      </c>
    </row>
    <row r="20350" spans="1:25" x14ac:dyDescent="0.3">
      <c r="A20350" s="2">
        <v>31131</v>
      </c>
      <c r="B20350" t="s">
        <v>5307</v>
      </c>
      <c r="C20350" t="s">
        <v>47821</v>
      </c>
      <c r="D20350" t="s">
        <v>7168</v>
      </c>
      <c r="E20350" t="s">
        <v>78253</v>
      </c>
      <c r="F20350" t="s">
        <v>27</v>
      </c>
      <c r="G20350" t="s">
        <v>149</v>
      </c>
      <c r="H20350" t="s">
        <v>40</v>
      </c>
      <c r="I20350" t="s">
        <v>30</v>
      </c>
      <c r="J20350" t="s">
        <v>78254</v>
      </c>
      <c r="K20350" t="s">
        <v>78255</v>
      </c>
      <c r="L20350">
        <v>1962</v>
      </c>
      <c r="N20350" t="s">
        <v>78256</v>
      </c>
      <c r="O20350" t="s">
        <v>1967</v>
      </c>
      <c r="P20350" t="s">
        <v>519</v>
      </c>
      <c r="Q20350">
        <v>3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 t="s">
        <v>78257</v>
      </c>
      <c r="X20350" t="s">
        <v>36</v>
      </c>
      <c r="Y20350">
        <v>1985</v>
      </c>
    </row>
    <row r="20351" spans="1:25" x14ac:dyDescent="0.3">
      <c r="A20351" s="2">
        <v>31131</v>
      </c>
      <c r="C20351" t="s">
        <v>53873</v>
      </c>
      <c r="D20351" t="s">
        <v>78258</v>
      </c>
      <c r="E20351" t="s">
        <v>78259</v>
      </c>
      <c r="F20351" t="s">
        <v>66</v>
      </c>
      <c r="G20351" t="s">
        <v>8399</v>
      </c>
      <c r="H20351" t="s">
        <v>40</v>
      </c>
      <c r="I20351" t="s">
        <v>51</v>
      </c>
      <c r="K20351" t="s">
        <v>78260</v>
      </c>
      <c r="L20351">
        <v>1968</v>
      </c>
      <c r="N20351" t="s">
        <v>78261</v>
      </c>
      <c r="O20351" t="s">
        <v>33</v>
      </c>
      <c r="P20351" t="s">
        <v>34</v>
      </c>
      <c r="Q20351">
        <v>1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 t="s">
        <v>78262</v>
      </c>
      <c r="X20351" t="s">
        <v>136</v>
      </c>
      <c r="Y20351">
        <v>1985</v>
      </c>
    </row>
    <row r="20352" spans="1:25" x14ac:dyDescent="0.3">
      <c r="A20352" s="2">
        <v>31134</v>
      </c>
      <c r="B20352" t="s">
        <v>3580</v>
      </c>
      <c r="C20352" t="s">
        <v>57735</v>
      </c>
      <c r="D20352" t="s">
        <v>78263</v>
      </c>
      <c r="E20352" t="s">
        <v>78264</v>
      </c>
      <c r="F20352" t="s">
        <v>49</v>
      </c>
      <c r="G20352" t="s">
        <v>1164</v>
      </c>
      <c r="H20352" t="s">
        <v>40</v>
      </c>
      <c r="I20352" t="s">
        <v>141</v>
      </c>
      <c r="J20352" t="s">
        <v>78265</v>
      </c>
      <c r="K20352" t="s">
        <v>78266</v>
      </c>
      <c r="L20352">
        <v>1970</v>
      </c>
      <c r="N20352" t="s">
        <v>39306</v>
      </c>
      <c r="O20352" t="s">
        <v>33</v>
      </c>
      <c r="P20352" t="s">
        <v>34</v>
      </c>
      <c r="Q20352">
        <v>1</v>
      </c>
      <c r="R20352">
        <v>0</v>
      </c>
      <c r="S20352">
        <v>3</v>
      </c>
      <c r="T20352">
        <v>1</v>
      </c>
      <c r="U20352">
        <v>0</v>
      </c>
      <c r="V20352">
        <v>1</v>
      </c>
      <c r="W20352" t="s">
        <v>78267</v>
      </c>
      <c r="X20352" t="s">
        <v>136</v>
      </c>
      <c r="Y20352">
        <v>1985</v>
      </c>
    </row>
    <row r="20353" spans="1:25" x14ac:dyDescent="0.3">
      <c r="A20353" s="2">
        <v>31134</v>
      </c>
      <c r="B20353" t="s">
        <v>8023</v>
      </c>
      <c r="C20353" t="s">
        <v>60421</v>
      </c>
      <c r="D20353" t="s">
        <v>49536</v>
      </c>
      <c r="E20353" t="s">
        <v>78268</v>
      </c>
      <c r="F20353" t="s">
        <v>66</v>
      </c>
      <c r="G20353" t="s">
        <v>169</v>
      </c>
      <c r="H20353" t="s">
        <v>29</v>
      </c>
      <c r="I20353" t="s">
        <v>141</v>
      </c>
      <c r="J20353" t="s">
        <v>78269</v>
      </c>
      <c r="K20353" t="s">
        <v>78270</v>
      </c>
      <c r="L20353">
        <v>1981</v>
      </c>
      <c r="N20353" t="s">
        <v>62470</v>
      </c>
      <c r="O20353" t="s">
        <v>629</v>
      </c>
      <c r="P20353" t="s">
        <v>630</v>
      </c>
      <c r="Q20353">
        <v>6</v>
      </c>
      <c r="R20353">
        <v>6</v>
      </c>
      <c r="S20353">
        <v>40</v>
      </c>
      <c r="T20353">
        <v>40</v>
      </c>
      <c r="U20353">
        <v>0</v>
      </c>
      <c r="V20353">
        <v>46</v>
      </c>
      <c r="W20353" t="s">
        <v>78271</v>
      </c>
      <c r="X20353" t="s">
        <v>136</v>
      </c>
      <c r="Y20353">
        <v>1985</v>
      </c>
    </row>
    <row r="20354" spans="1:25" x14ac:dyDescent="0.3">
      <c r="A20354" s="2">
        <v>31134</v>
      </c>
      <c r="C20354" t="s">
        <v>63242</v>
      </c>
      <c r="D20354" t="s">
        <v>78272</v>
      </c>
      <c r="E20354" t="s">
        <v>78273</v>
      </c>
      <c r="F20354" t="s">
        <v>27</v>
      </c>
      <c r="G20354" t="s">
        <v>247</v>
      </c>
      <c r="H20354" t="s">
        <v>29</v>
      </c>
      <c r="I20354" t="s">
        <v>92</v>
      </c>
      <c r="J20354" t="s">
        <v>78274</v>
      </c>
      <c r="K20354" t="s">
        <v>78275</v>
      </c>
      <c r="L20354">
        <v>1979</v>
      </c>
      <c r="N20354" t="s">
        <v>78276</v>
      </c>
      <c r="O20354" t="s">
        <v>4234</v>
      </c>
      <c r="P20354" t="s">
        <v>317</v>
      </c>
      <c r="Q20354">
        <v>1</v>
      </c>
      <c r="R20354">
        <v>1</v>
      </c>
      <c r="S20354">
        <v>2</v>
      </c>
      <c r="T20354">
        <v>2</v>
      </c>
      <c r="U20354">
        <v>0</v>
      </c>
      <c r="V20354">
        <v>3</v>
      </c>
      <c r="W20354" t="s">
        <v>78277</v>
      </c>
      <c r="X20354" t="s">
        <v>57</v>
      </c>
      <c r="Y20354">
        <v>1985</v>
      </c>
    </row>
    <row r="20355" spans="1:25" x14ac:dyDescent="0.3">
      <c r="A20355" s="2">
        <v>31135</v>
      </c>
      <c r="C20355" t="s">
        <v>44150</v>
      </c>
      <c r="D20355" t="s">
        <v>784</v>
      </c>
      <c r="E20355" t="s">
        <v>78278</v>
      </c>
      <c r="F20355" t="s">
        <v>49</v>
      </c>
      <c r="G20355" t="s">
        <v>569</v>
      </c>
      <c r="H20355" t="s">
        <v>29</v>
      </c>
      <c r="I20355" t="s">
        <v>30</v>
      </c>
      <c r="J20355" t="s">
        <v>75453</v>
      </c>
      <c r="K20355" t="s">
        <v>19237</v>
      </c>
      <c r="L20355">
        <v>1974</v>
      </c>
      <c r="N20355" t="s">
        <v>75454</v>
      </c>
      <c r="O20355" t="s">
        <v>789</v>
      </c>
      <c r="P20355" t="s">
        <v>34</v>
      </c>
      <c r="Q20355">
        <v>4</v>
      </c>
      <c r="R20355">
        <v>4</v>
      </c>
      <c r="S20355">
        <v>2</v>
      </c>
      <c r="T20355">
        <v>2</v>
      </c>
      <c r="U20355">
        <v>0</v>
      </c>
      <c r="V20355">
        <v>6</v>
      </c>
      <c r="W20355" t="s">
        <v>78279</v>
      </c>
      <c r="X20355" t="s">
        <v>136</v>
      </c>
      <c r="Y20355">
        <v>1985</v>
      </c>
    </row>
    <row r="20356" spans="1:25" x14ac:dyDescent="0.3">
      <c r="A20356" s="2">
        <v>31135</v>
      </c>
      <c r="C20356" t="s">
        <v>44150</v>
      </c>
      <c r="D20356" t="s">
        <v>784</v>
      </c>
      <c r="E20356" t="s">
        <v>78280</v>
      </c>
      <c r="F20356" t="s">
        <v>49</v>
      </c>
      <c r="G20356" t="s">
        <v>569</v>
      </c>
      <c r="H20356" t="s">
        <v>29</v>
      </c>
      <c r="I20356" t="s">
        <v>30</v>
      </c>
      <c r="J20356" t="s">
        <v>75453</v>
      </c>
      <c r="K20356" t="s">
        <v>26893</v>
      </c>
      <c r="L20356">
        <v>1974</v>
      </c>
      <c r="N20356" t="s">
        <v>75454</v>
      </c>
      <c r="O20356" t="s">
        <v>789</v>
      </c>
      <c r="P20356" t="s">
        <v>34</v>
      </c>
      <c r="Q20356">
        <v>4</v>
      </c>
      <c r="R20356">
        <v>4</v>
      </c>
      <c r="S20356">
        <v>0</v>
      </c>
      <c r="T20356">
        <v>0</v>
      </c>
      <c r="U20356">
        <v>0</v>
      </c>
      <c r="V20356">
        <v>4</v>
      </c>
      <c r="W20356" t="s">
        <v>78281</v>
      </c>
      <c r="X20356" t="s">
        <v>136</v>
      </c>
      <c r="Y20356">
        <v>1985</v>
      </c>
    </row>
    <row r="20357" spans="1:25" x14ac:dyDescent="0.3">
      <c r="A20357" s="2">
        <v>31139</v>
      </c>
      <c r="B20357" t="s">
        <v>21745</v>
      </c>
      <c r="C20357" t="s">
        <v>59556</v>
      </c>
      <c r="D20357" t="s">
        <v>78282</v>
      </c>
      <c r="E20357" t="s">
        <v>78283</v>
      </c>
      <c r="F20357" t="s">
        <v>27</v>
      </c>
      <c r="G20357" t="s">
        <v>1164</v>
      </c>
      <c r="H20357" t="s">
        <v>29</v>
      </c>
      <c r="I20357" t="s">
        <v>30</v>
      </c>
      <c r="J20357" t="s">
        <v>78284</v>
      </c>
      <c r="K20357" t="s">
        <v>78285</v>
      </c>
      <c r="L20357">
        <v>1975</v>
      </c>
      <c r="N20357" t="s">
        <v>53114</v>
      </c>
      <c r="O20357" t="s">
        <v>33</v>
      </c>
      <c r="P20357" t="s">
        <v>34</v>
      </c>
      <c r="Q20357">
        <v>2</v>
      </c>
      <c r="R20357">
        <v>2</v>
      </c>
      <c r="S20357">
        <v>0</v>
      </c>
      <c r="T20357">
        <v>0</v>
      </c>
      <c r="U20357">
        <v>0</v>
      </c>
      <c r="V20357">
        <v>2</v>
      </c>
      <c r="W20357" t="s">
        <v>78286</v>
      </c>
      <c r="X20357" t="s">
        <v>136</v>
      </c>
      <c r="Y20357">
        <v>1985</v>
      </c>
    </row>
    <row r="20358" spans="1:25" x14ac:dyDescent="0.3">
      <c r="A20358" s="2">
        <v>31143</v>
      </c>
      <c r="B20358" t="s">
        <v>1293</v>
      </c>
      <c r="C20358" t="s">
        <v>53873</v>
      </c>
      <c r="D20358" t="s">
        <v>78287</v>
      </c>
      <c r="E20358" t="s">
        <v>78288</v>
      </c>
      <c r="F20358" t="s">
        <v>66</v>
      </c>
      <c r="G20358" t="s">
        <v>169</v>
      </c>
      <c r="H20358" t="s">
        <v>40</v>
      </c>
      <c r="I20358" t="s">
        <v>30</v>
      </c>
      <c r="J20358" t="s">
        <v>73500</v>
      </c>
      <c r="K20358" t="s">
        <v>78289</v>
      </c>
      <c r="L20358">
        <v>1969</v>
      </c>
      <c r="N20358" t="s">
        <v>13128</v>
      </c>
      <c r="O20358" t="s">
        <v>33</v>
      </c>
      <c r="P20358" t="s">
        <v>34</v>
      </c>
      <c r="Q20358">
        <v>1</v>
      </c>
      <c r="R20358">
        <v>0</v>
      </c>
      <c r="S20358">
        <v>7</v>
      </c>
      <c r="T20358">
        <v>0</v>
      </c>
      <c r="U20358">
        <v>0</v>
      </c>
      <c r="V20358">
        <v>0</v>
      </c>
      <c r="W20358" t="s">
        <v>78290</v>
      </c>
      <c r="X20358" t="s">
        <v>136</v>
      </c>
      <c r="Y20358">
        <v>1985</v>
      </c>
    </row>
    <row r="20359" spans="1:25" x14ac:dyDescent="0.3">
      <c r="A20359" s="2">
        <v>31148</v>
      </c>
      <c r="C20359" t="s">
        <v>51638</v>
      </c>
      <c r="D20359" t="s">
        <v>65432</v>
      </c>
      <c r="E20359" t="s">
        <v>78291</v>
      </c>
      <c r="F20359" t="s">
        <v>66</v>
      </c>
      <c r="G20359" t="s">
        <v>1164</v>
      </c>
      <c r="H20359" t="s">
        <v>29</v>
      </c>
      <c r="I20359" t="s">
        <v>141</v>
      </c>
      <c r="J20359" t="s">
        <v>78292</v>
      </c>
      <c r="K20359" t="s">
        <v>78293</v>
      </c>
      <c r="L20359">
        <v>1981</v>
      </c>
      <c r="N20359" t="s">
        <v>46932</v>
      </c>
      <c r="O20359" t="s">
        <v>3793</v>
      </c>
      <c r="P20359" t="s">
        <v>630</v>
      </c>
      <c r="Q20359">
        <v>2</v>
      </c>
      <c r="R20359">
        <v>2</v>
      </c>
      <c r="S20359">
        <v>5</v>
      </c>
      <c r="T20359">
        <v>5</v>
      </c>
      <c r="U20359">
        <v>0</v>
      </c>
      <c r="V20359">
        <v>7</v>
      </c>
      <c r="W20359" t="s">
        <v>78294</v>
      </c>
      <c r="X20359" t="s">
        <v>136</v>
      </c>
      <c r="Y20359">
        <v>1985</v>
      </c>
    </row>
    <row r="20360" spans="1:25" x14ac:dyDescent="0.3">
      <c r="A20360" s="2">
        <v>31150</v>
      </c>
      <c r="B20360" t="s">
        <v>14439</v>
      </c>
      <c r="C20360" t="s">
        <v>63242</v>
      </c>
      <c r="D20360" t="s">
        <v>78295</v>
      </c>
      <c r="E20360" t="s">
        <v>78296</v>
      </c>
      <c r="F20360" t="s">
        <v>27</v>
      </c>
      <c r="G20360" t="s">
        <v>169</v>
      </c>
      <c r="H20360" t="s">
        <v>40</v>
      </c>
      <c r="I20360" t="s">
        <v>30</v>
      </c>
      <c r="J20360" t="s">
        <v>78297</v>
      </c>
      <c r="K20360" t="s">
        <v>78298</v>
      </c>
      <c r="L20360">
        <v>1978</v>
      </c>
      <c r="N20360" t="s">
        <v>78299</v>
      </c>
      <c r="O20360" t="s">
        <v>1100</v>
      </c>
      <c r="P20360" t="s">
        <v>939</v>
      </c>
      <c r="Q20360">
        <v>1</v>
      </c>
      <c r="R20360">
        <v>0</v>
      </c>
      <c r="S20360">
        <v>8</v>
      </c>
      <c r="T20360">
        <v>0</v>
      </c>
      <c r="U20360">
        <v>0</v>
      </c>
      <c r="V20360">
        <v>0</v>
      </c>
      <c r="W20360" t="s">
        <v>78300</v>
      </c>
      <c r="X20360" t="s">
        <v>136</v>
      </c>
      <c r="Y20360">
        <v>1985</v>
      </c>
    </row>
    <row r="20361" spans="1:25" x14ac:dyDescent="0.3">
      <c r="A20361" s="2">
        <v>31152</v>
      </c>
      <c r="B20361" t="s">
        <v>78301</v>
      </c>
      <c r="C20361" t="s">
        <v>57448</v>
      </c>
      <c r="D20361" t="s">
        <v>53295</v>
      </c>
      <c r="E20361" t="s">
        <v>78302</v>
      </c>
      <c r="F20361" t="s">
        <v>66</v>
      </c>
      <c r="G20361" t="s">
        <v>169</v>
      </c>
      <c r="H20361" t="s">
        <v>29</v>
      </c>
      <c r="I20361" t="s">
        <v>51</v>
      </c>
      <c r="J20361" t="s">
        <v>78303</v>
      </c>
      <c r="K20361" t="s">
        <v>78304</v>
      </c>
      <c r="L20361">
        <v>1979</v>
      </c>
      <c r="N20361" t="s">
        <v>27304</v>
      </c>
      <c r="O20361" t="s">
        <v>7665</v>
      </c>
      <c r="P20361" t="s">
        <v>519</v>
      </c>
      <c r="Q20361">
        <v>7</v>
      </c>
      <c r="R20361">
        <v>7</v>
      </c>
      <c r="S20361">
        <v>4</v>
      </c>
      <c r="T20361">
        <v>4</v>
      </c>
      <c r="U20361">
        <v>0</v>
      </c>
      <c r="V20361">
        <v>11</v>
      </c>
      <c r="W20361" t="s">
        <v>78305</v>
      </c>
      <c r="X20361" t="s">
        <v>136</v>
      </c>
      <c r="Y20361">
        <v>1985</v>
      </c>
    </row>
    <row r="20362" spans="1:25" x14ac:dyDescent="0.3">
      <c r="A20362" s="2">
        <v>31152</v>
      </c>
      <c r="C20362" t="s">
        <v>48053</v>
      </c>
      <c r="D20362" t="s">
        <v>48945</v>
      </c>
      <c r="E20362" t="s">
        <v>78306</v>
      </c>
      <c r="F20362" t="s">
        <v>66</v>
      </c>
      <c r="G20362" t="s">
        <v>169</v>
      </c>
      <c r="I20362" t="s">
        <v>30</v>
      </c>
      <c r="K20362" t="s">
        <v>78307</v>
      </c>
      <c r="L20362">
        <v>1975</v>
      </c>
      <c r="N20362" t="s">
        <v>78308</v>
      </c>
      <c r="O20362" t="s">
        <v>48949</v>
      </c>
      <c r="P20362" t="s">
        <v>519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 t="s">
        <v>78309</v>
      </c>
      <c r="X20362" t="s">
        <v>57</v>
      </c>
      <c r="Y20362">
        <v>1985</v>
      </c>
    </row>
    <row r="20363" spans="1:25" x14ac:dyDescent="0.3">
      <c r="A20363" s="2">
        <v>31157</v>
      </c>
      <c r="B20363" t="s">
        <v>11200</v>
      </c>
      <c r="C20363" t="s">
        <v>45901</v>
      </c>
      <c r="D20363" t="s">
        <v>76210</v>
      </c>
      <c r="E20363" t="s">
        <v>78310</v>
      </c>
      <c r="F20363" t="s">
        <v>49</v>
      </c>
      <c r="G20363" t="s">
        <v>73</v>
      </c>
      <c r="H20363" t="s">
        <v>40</v>
      </c>
      <c r="I20363" t="s">
        <v>51</v>
      </c>
      <c r="J20363" t="s">
        <v>78311</v>
      </c>
      <c r="K20363" t="s">
        <v>78312</v>
      </c>
      <c r="L20363">
        <v>1959</v>
      </c>
      <c r="N20363" t="s">
        <v>17902</v>
      </c>
      <c r="O20363" t="s">
        <v>8335</v>
      </c>
      <c r="P20363" t="s">
        <v>44</v>
      </c>
      <c r="Q20363">
        <v>5</v>
      </c>
      <c r="R20363">
        <v>2</v>
      </c>
      <c r="S20363">
        <v>0</v>
      </c>
      <c r="T20363">
        <v>0</v>
      </c>
      <c r="U20363">
        <v>0</v>
      </c>
      <c r="V20363">
        <v>2</v>
      </c>
      <c r="W20363" t="s">
        <v>78313</v>
      </c>
      <c r="X20363" t="s">
        <v>36</v>
      </c>
      <c r="Y20363">
        <v>1985</v>
      </c>
    </row>
    <row r="20364" spans="1:25" x14ac:dyDescent="0.3">
      <c r="A20364" s="2">
        <v>31157</v>
      </c>
      <c r="B20364" t="s">
        <v>5352</v>
      </c>
      <c r="C20364" t="s">
        <v>48057</v>
      </c>
      <c r="D20364" t="s">
        <v>30363</v>
      </c>
      <c r="E20364" t="s">
        <v>78314</v>
      </c>
      <c r="F20364" t="s">
        <v>66</v>
      </c>
      <c r="G20364" t="s">
        <v>59</v>
      </c>
      <c r="H20364" t="s">
        <v>29</v>
      </c>
      <c r="I20364" t="s">
        <v>30</v>
      </c>
      <c r="K20364" t="s">
        <v>78315</v>
      </c>
      <c r="L20364">
        <v>1962</v>
      </c>
      <c r="N20364" t="s">
        <v>71116</v>
      </c>
      <c r="O20364" t="s">
        <v>33</v>
      </c>
      <c r="P20364" t="s">
        <v>34</v>
      </c>
      <c r="Q20364">
        <v>3</v>
      </c>
      <c r="R20364">
        <v>3</v>
      </c>
      <c r="S20364">
        <v>2</v>
      </c>
      <c r="T20364">
        <v>2</v>
      </c>
      <c r="U20364">
        <v>0</v>
      </c>
      <c r="V20364">
        <v>5</v>
      </c>
      <c r="W20364" t="s">
        <v>78316</v>
      </c>
      <c r="X20364" t="s">
        <v>57</v>
      </c>
      <c r="Y20364">
        <v>1985</v>
      </c>
    </row>
    <row r="20365" spans="1:25" x14ac:dyDescent="0.3">
      <c r="A20365" s="2">
        <v>31157</v>
      </c>
      <c r="C20365" t="s">
        <v>42045</v>
      </c>
      <c r="D20365" t="s">
        <v>71386</v>
      </c>
      <c r="E20365" t="s">
        <v>78317</v>
      </c>
      <c r="F20365" t="s">
        <v>27</v>
      </c>
      <c r="G20365" t="s">
        <v>374</v>
      </c>
      <c r="H20365" t="s">
        <v>29</v>
      </c>
      <c r="I20365" t="s">
        <v>30</v>
      </c>
      <c r="K20365" t="s">
        <v>78318</v>
      </c>
      <c r="L20365">
        <v>1956</v>
      </c>
      <c r="N20365" t="s">
        <v>65226</v>
      </c>
      <c r="O20365" t="s">
        <v>2961</v>
      </c>
      <c r="P20365" t="s">
        <v>630</v>
      </c>
      <c r="Q20365">
        <v>3</v>
      </c>
      <c r="R20365">
        <v>3</v>
      </c>
      <c r="S20365">
        <v>1</v>
      </c>
      <c r="T20365">
        <v>1</v>
      </c>
      <c r="U20365">
        <v>0</v>
      </c>
      <c r="V20365">
        <v>4</v>
      </c>
      <c r="W20365" t="s">
        <v>78319</v>
      </c>
      <c r="X20365" t="s">
        <v>36</v>
      </c>
      <c r="Y20365">
        <v>1985</v>
      </c>
    </row>
    <row r="20366" spans="1:25" x14ac:dyDescent="0.3">
      <c r="A20366" s="2">
        <v>31159</v>
      </c>
      <c r="B20366" t="s">
        <v>48993</v>
      </c>
      <c r="C20366" t="s">
        <v>51702</v>
      </c>
      <c r="D20366" t="s">
        <v>78320</v>
      </c>
      <c r="E20366" t="s">
        <v>78321</v>
      </c>
      <c r="F20366" t="s">
        <v>66</v>
      </c>
      <c r="G20366" t="s">
        <v>50</v>
      </c>
      <c r="H20366" t="s">
        <v>40</v>
      </c>
      <c r="I20366" t="s">
        <v>30</v>
      </c>
      <c r="J20366" t="s">
        <v>78322</v>
      </c>
      <c r="K20366" t="s">
        <v>78323</v>
      </c>
      <c r="L20366">
        <v>1974</v>
      </c>
      <c r="N20366" t="s">
        <v>78324</v>
      </c>
      <c r="O20366" t="s">
        <v>43</v>
      </c>
      <c r="P20366" t="s">
        <v>44</v>
      </c>
      <c r="Q20366">
        <v>2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 t="s">
        <v>78325</v>
      </c>
      <c r="X20366" t="s">
        <v>57</v>
      </c>
      <c r="Y20366">
        <v>1985</v>
      </c>
    </row>
    <row r="20367" spans="1:25" x14ac:dyDescent="0.3">
      <c r="A20367" s="2">
        <v>31159</v>
      </c>
      <c r="C20367" t="s">
        <v>30427</v>
      </c>
      <c r="D20367" t="s">
        <v>49775</v>
      </c>
      <c r="E20367" t="s">
        <v>78326</v>
      </c>
      <c r="F20367" t="s">
        <v>66</v>
      </c>
      <c r="G20367" t="s">
        <v>284</v>
      </c>
      <c r="H20367" t="s">
        <v>29</v>
      </c>
      <c r="I20367" t="s">
        <v>141</v>
      </c>
      <c r="J20367" t="s">
        <v>78327</v>
      </c>
      <c r="K20367" t="s">
        <v>78328</v>
      </c>
      <c r="L20367">
        <v>1953</v>
      </c>
      <c r="N20367" t="s">
        <v>78329</v>
      </c>
      <c r="O20367" t="s">
        <v>68</v>
      </c>
      <c r="P20367" t="s">
        <v>44</v>
      </c>
      <c r="Q20367">
        <v>3</v>
      </c>
      <c r="R20367">
        <v>3</v>
      </c>
      <c r="S20367">
        <v>2</v>
      </c>
      <c r="T20367">
        <v>2</v>
      </c>
      <c r="U20367">
        <v>0</v>
      </c>
      <c r="V20367">
        <v>5</v>
      </c>
      <c r="W20367" t="s">
        <v>78330</v>
      </c>
      <c r="X20367" t="s">
        <v>136</v>
      </c>
      <c r="Y20367">
        <v>1985</v>
      </c>
    </row>
    <row r="20368" spans="1:25" x14ac:dyDescent="0.3">
      <c r="A20368" s="2">
        <v>31162</v>
      </c>
      <c r="B20368" t="s">
        <v>452</v>
      </c>
      <c r="C20368" t="s">
        <v>64125</v>
      </c>
      <c r="D20368" t="s">
        <v>78331</v>
      </c>
      <c r="E20368" t="s">
        <v>78332</v>
      </c>
      <c r="F20368" t="s">
        <v>49</v>
      </c>
      <c r="G20368" t="s">
        <v>91</v>
      </c>
      <c r="H20368" t="s">
        <v>40</v>
      </c>
      <c r="I20368" t="s">
        <v>51</v>
      </c>
      <c r="J20368" t="s">
        <v>69747</v>
      </c>
      <c r="K20368" t="s">
        <v>32176</v>
      </c>
      <c r="L20368">
        <v>1983</v>
      </c>
      <c r="N20368" t="s">
        <v>78333</v>
      </c>
      <c r="O20368" t="s">
        <v>33</v>
      </c>
      <c r="P20368" t="s">
        <v>34</v>
      </c>
      <c r="Q20368">
        <v>1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 t="s">
        <v>78334</v>
      </c>
      <c r="X20368" t="s">
        <v>136</v>
      </c>
      <c r="Y20368">
        <v>1985</v>
      </c>
    </row>
    <row r="20369" spans="1:25" x14ac:dyDescent="0.3">
      <c r="A20369" s="2">
        <v>31168</v>
      </c>
      <c r="B20369" t="s">
        <v>48120</v>
      </c>
      <c r="C20369" t="s">
        <v>26867</v>
      </c>
      <c r="D20369" t="s">
        <v>53015</v>
      </c>
      <c r="E20369" t="s">
        <v>78335</v>
      </c>
      <c r="F20369" t="s">
        <v>27</v>
      </c>
      <c r="G20369" t="s">
        <v>28</v>
      </c>
      <c r="H20369" t="s">
        <v>40</v>
      </c>
      <c r="I20369" t="s">
        <v>30</v>
      </c>
      <c r="J20369" t="s">
        <v>78336</v>
      </c>
      <c r="K20369" t="s">
        <v>78337</v>
      </c>
      <c r="L20369">
        <v>1945</v>
      </c>
      <c r="N20369" t="s">
        <v>64338</v>
      </c>
      <c r="O20369" t="s">
        <v>33</v>
      </c>
      <c r="P20369" t="s">
        <v>34</v>
      </c>
      <c r="Q20369">
        <v>2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 t="s">
        <v>78338</v>
      </c>
      <c r="X20369" t="s">
        <v>36</v>
      </c>
      <c r="Y20369">
        <v>1985</v>
      </c>
    </row>
    <row r="20370" spans="1:25" x14ac:dyDescent="0.3">
      <c r="A20370" s="2">
        <v>31170</v>
      </c>
      <c r="B20370" t="s">
        <v>48146</v>
      </c>
      <c r="C20370" t="s">
        <v>58971</v>
      </c>
      <c r="D20370" t="s">
        <v>78339</v>
      </c>
      <c r="E20370" t="s">
        <v>78340</v>
      </c>
      <c r="F20370" t="s">
        <v>66</v>
      </c>
      <c r="G20370" t="s">
        <v>1164</v>
      </c>
      <c r="H20370" t="s">
        <v>40</v>
      </c>
      <c r="I20370" t="s">
        <v>30</v>
      </c>
      <c r="J20370" t="s">
        <v>78341</v>
      </c>
      <c r="K20370" t="s">
        <v>78342</v>
      </c>
      <c r="L20370">
        <v>1978</v>
      </c>
      <c r="N20370" t="s">
        <v>17364</v>
      </c>
      <c r="O20370" t="s">
        <v>33</v>
      </c>
      <c r="P20370" t="s">
        <v>34</v>
      </c>
      <c r="Q20370">
        <v>2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 t="s">
        <v>78343</v>
      </c>
      <c r="X20370" t="s">
        <v>136</v>
      </c>
      <c r="Y20370">
        <v>1985</v>
      </c>
    </row>
    <row r="20371" spans="1:25" x14ac:dyDescent="0.3">
      <c r="A20371" s="2">
        <v>31170</v>
      </c>
      <c r="B20371" t="s">
        <v>20057</v>
      </c>
      <c r="C20371" t="s">
        <v>51495</v>
      </c>
      <c r="D20371" t="s">
        <v>7168</v>
      </c>
      <c r="E20371" t="s">
        <v>78344</v>
      </c>
      <c r="F20371" t="s">
        <v>49</v>
      </c>
      <c r="G20371" t="s">
        <v>169</v>
      </c>
      <c r="H20371" t="s">
        <v>29</v>
      </c>
      <c r="I20371" t="s">
        <v>51</v>
      </c>
      <c r="J20371" t="s">
        <v>78345</v>
      </c>
      <c r="K20371" t="s">
        <v>78346</v>
      </c>
      <c r="L20371">
        <v>1975</v>
      </c>
      <c r="N20371" t="s">
        <v>78347</v>
      </c>
      <c r="O20371" t="s">
        <v>3278</v>
      </c>
      <c r="P20371" t="s">
        <v>44</v>
      </c>
      <c r="Q20371">
        <v>7</v>
      </c>
      <c r="R20371">
        <v>7</v>
      </c>
      <c r="S20371">
        <v>72</v>
      </c>
      <c r="T20371">
        <v>72</v>
      </c>
      <c r="U20371">
        <v>0</v>
      </c>
      <c r="V20371">
        <v>79</v>
      </c>
      <c r="W20371" t="s">
        <v>78348</v>
      </c>
      <c r="X20371" t="s">
        <v>136</v>
      </c>
      <c r="Y20371">
        <v>1985</v>
      </c>
    </row>
    <row r="20372" spans="1:25" x14ac:dyDescent="0.3">
      <c r="A20372" s="2">
        <v>31170</v>
      </c>
      <c r="B20372" t="s">
        <v>20057</v>
      </c>
      <c r="C20372" t="s">
        <v>65605</v>
      </c>
      <c r="D20372" t="s">
        <v>2080</v>
      </c>
      <c r="E20372" t="s">
        <v>78349</v>
      </c>
      <c r="F20372" t="s">
        <v>49</v>
      </c>
      <c r="G20372" t="s">
        <v>59</v>
      </c>
      <c r="H20372" t="s">
        <v>29</v>
      </c>
      <c r="I20372" t="s">
        <v>51</v>
      </c>
      <c r="J20372" t="s">
        <v>78350</v>
      </c>
      <c r="K20372" t="s">
        <v>20495</v>
      </c>
      <c r="L20372">
        <v>1980</v>
      </c>
      <c r="N20372" t="s">
        <v>78347</v>
      </c>
      <c r="O20372" t="s">
        <v>3278</v>
      </c>
      <c r="P20372" t="s">
        <v>44</v>
      </c>
      <c r="Q20372">
        <v>6</v>
      </c>
      <c r="R20372">
        <v>6</v>
      </c>
      <c r="S20372">
        <v>9</v>
      </c>
      <c r="T20372">
        <v>9</v>
      </c>
      <c r="U20372">
        <v>0</v>
      </c>
      <c r="V20372">
        <v>15</v>
      </c>
      <c r="W20372" t="s">
        <v>78351</v>
      </c>
      <c r="X20372" t="s">
        <v>136</v>
      </c>
      <c r="Y20372">
        <v>1985</v>
      </c>
    </row>
    <row r="20373" spans="1:25" x14ac:dyDescent="0.3">
      <c r="A20373" s="2">
        <v>31171</v>
      </c>
      <c r="B20373" t="s">
        <v>11637</v>
      </c>
      <c r="C20373" t="s">
        <v>56250</v>
      </c>
      <c r="D20373" t="s">
        <v>3835</v>
      </c>
      <c r="E20373" t="s">
        <v>78352</v>
      </c>
      <c r="F20373" t="s">
        <v>66</v>
      </c>
      <c r="G20373" t="s">
        <v>8399</v>
      </c>
      <c r="H20373" t="s">
        <v>40</v>
      </c>
      <c r="I20373" t="s">
        <v>51</v>
      </c>
      <c r="K20373" t="s">
        <v>78353</v>
      </c>
      <c r="L20373">
        <v>1979</v>
      </c>
      <c r="N20373" t="s">
        <v>78354</v>
      </c>
      <c r="O20373" t="s">
        <v>33</v>
      </c>
      <c r="P20373" t="s">
        <v>34</v>
      </c>
      <c r="Q20373">
        <v>1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 t="s">
        <v>78355</v>
      </c>
      <c r="X20373" t="s">
        <v>136</v>
      </c>
      <c r="Y20373">
        <v>1985</v>
      </c>
    </row>
    <row r="20374" spans="1:25" x14ac:dyDescent="0.3">
      <c r="A20374" s="2">
        <v>31171</v>
      </c>
      <c r="B20374" t="s">
        <v>9587</v>
      </c>
      <c r="C20374" t="s">
        <v>12068</v>
      </c>
      <c r="D20374" t="s">
        <v>78356</v>
      </c>
      <c r="E20374" t="s">
        <v>78357</v>
      </c>
      <c r="F20374" t="s">
        <v>27</v>
      </c>
      <c r="G20374" t="s">
        <v>53027</v>
      </c>
      <c r="H20374" t="s">
        <v>40</v>
      </c>
      <c r="I20374" t="s">
        <v>30</v>
      </c>
      <c r="J20374" t="s">
        <v>56937</v>
      </c>
      <c r="K20374" t="s">
        <v>78358</v>
      </c>
      <c r="L20374">
        <v>1941</v>
      </c>
      <c r="N20374" t="s">
        <v>56939</v>
      </c>
      <c r="O20374" t="s">
        <v>33</v>
      </c>
      <c r="P20374" t="s">
        <v>34</v>
      </c>
      <c r="Q20374">
        <v>2</v>
      </c>
      <c r="R20374">
        <v>0</v>
      </c>
      <c r="S20374">
        <v>31</v>
      </c>
      <c r="T20374">
        <v>0</v>
      </c>
      <c r="U20374">
        <v>0</v>
      </c>
      <c r="V20374">
        <v>0</v>
      </c>
      <c r="W20374" t="s">
        <v>78359</v>
      </c>
      <c r="X20374" t="s">
        <v>136</v>
      </c>
      <c r="Y20374">
        <v>1985</v>
      </c>
    </row>
    <row r="20375" spans="1:25" x14ac:dyDescent="0.3">
      <c r="A20375" s="2">
        <v>31172</v>
      </c>
      <c r="B20375" t="s">
        <v>46801</v>
      </c>
      <c r="C20375" t="s">
        <v>66565</v>
      </c>
      <c r="D20375" t="s">
        <v>78360</v>
      </c>
      <c r="E20375" t="s">
        <v>78361</v>
      </c>
      <c r="F20375" t="s">
        <v>27</v>
      </c>
      <c r="G20375" t="s">
        <v>247</v>
      </c>
      <c r="H20375" t="s">
        <v>40</v>
      </c>
      <c r="I20375" t="s">
        <v>30</v>
      </c>
      <c r="J20375" t="s">
        <v>78362</v>
      </c>
      <c r="K20375" t="s">
        <v>78363</v>
      </c>
      <c r="L20375">
        <v>1977</v>
      </c>
      <c r="N20375" t="s">
        <v>78364</v>
      </c>
      <c r="O20375" t="s">
        <v>33</v>
      </c>
      <c r="P20375" t="s">
        <v>34</v>
      </c>
      <c r="Q20375">
        <v>1</v>
      </c>
      <c r="R20375">
        <v>0</v>
      </c>
      <c r="S20375">
        <v>3</v>
      </c>
      <c r="T20375">
        <v>0</v>
      </c>
      <c r="U20375">
        <v>0</v>
      </c>
      <c r="V20375">
        <v>0</v>
      </c>
      <c r="W20375" t="s">
        <v>78365</v>
      </c>
      <c r="X20375" t="s">
        <v>136</v>
      </c>
      <c r="Y20375">
        <v>1985</v>
      </c>
    </row>
    <row r="20376" spans="1:25" x14ac:dyDescent="0.3">
      <c r="A20376" s="2">
        <v>31176</v>
      </c>
      <c r="B20376" t="s">
        <v>73026</v>
      </c>
      <c r="C20376" t="s">
        <v>12698</v>
      </c>
      <c r="D20376" t="s">
        <v>78366</v>
      </c>
      <c r="E20376" t="s">
        <v>78367</v>
      </c>
      <c r="F20376" t="s">
        <v>4696</v>
      </c>
      <c r="G20376" t="s">
        <v>91</v>
      </c>
      <c r="H20376" t="s">
        <v>40</v>
      </c>
      <c r="I20376" t="s">
        <v>30</v>
      </c>
      <c r="J20376" t="s">
        <v>78368</v>
      </c>
      <c r="K20376" t="s">
        <v>7633</v>
      </c>
      <c r="L20376">
        <v>1944</v>
      </c>
      <c r="N20376" t="s">
        <v>78369</v>
      </c>
      <c r="O20376" t="s">
        <v>33</v>
      </c>
      <c r="P20376" t="s">
        <v>34</v>
      </c>
      <c r="Q20376">
        <v>2</v>
      </c>
      <c r="R20376">
        <v>1</v>
      </c>
      <c r="S20376">
        <v>1</v>
      </c>
      <c r="T20376">
        <v>0</v>
      </c>
      <c r="U20376">
        <v>0</v>
      </c>
      <c r="V20376">
        <v>1</v>
      </c>
      <c r="W20376" t="s">
        <v>78370</v>
      </c>
      <c r="X20376" t="s">
        <v>136</v>
      </c>
      <c r="Y20376">
        <v>1985</v>
      </c>
    </row>
    <row r="20377" spans="1:25" x14ac:dyDescent="0.3">
      <c r="A20377" s="2">
        <v>31177</v>
      </c>
      <c r="C20377" t="s">
        <v>42284</v>
      </c>
      <c r="D20377" t="s">
        <v>10785</v>
      </c>
      <c r="E20377" t="s">
        <v>78371</v>
      </c>
      <c r="F20377" t="s">
        <v>49</v>
      </c>
      <c r="G20377" t="s">
        <v>9219</v>
      </c>
      <c r="H20377" t="s">
        <v>40</v>
      </c>
      <c r="I20377" t="s">
        <v>51</v>
      </c>
      <c r="K20377" t="s">
        <v>2123</v>
      </c>
      <c r="L20377">
        <v>1954</v>
      </c>
      <c r="N20377" t="s">
        <v>55628</v>
      </c>
      <c r="O20377" t="s">
        <v>938</v>
      </c>
      <c r="P20377" t="s">
        <v>939</v>
      </c>
      <c r="Q20377">
        <v>1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 t="s">
        <v>3574</v>
      </c>
      <c r="X20377" t="s">
        <v>57</v>
      </c>
      <c r="Y20377">
        <v>1985</v>
      </c>
    </row>
    <row r="20378" spans="1:25" x14ac:dyDescent="0.3">
      <c r="A20378" s="2">
        <v>31178</v>
      </c>
      <c r="C20378" t="s">
        <v>47821</v>
      </c>
      <c r="D20378" t="s">
        <v>7168</v>
      </c>
      <c r="E20378" t="s">
        <v>78372</v>
      </c>
      <c r="F20378" t="s">
        <v>66</v>
      </c>
      <c r="G20378" t="s">
        <v>374</v>
      </c>
      <c r="H20378" t="s">
        <v>40</v>
      </c>
      <c r="I20378" t="s">
        <v>30</v>
      </c>
      <c r="K20378" t="s">
        <v>78373</v>
      </c>
      <c r="L20378">
        <v>1968</v>
      </c>
      <c r="N20378" t="s">
        <v>61875</v>
      </c>
      <c r="O20378" t="s">
        <v>1967</v>
      </c>
      <c r="P20378" t="s">
        <v>519</v>
      </c>
      <c r="Q20378">
        <v>2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 t="s">
        <v>78374</v>
      </c>
      <c r="X20378" t="s">
        <v>36</v>
      </c>
      <c r="Y20378">
        <v>1985</v>
      </c>
    </row>
    <row r="20379" spans="1:25" x14ac:dyDescent="0.3">
      <c r="A20379" s="2">
        <v>31179</v>
      </c>
      <c r="B20379" t="s">
        <v>4484</v>
      </c>
      <c r="C20379" t="s">
        <v>78375</v>
      </c>
      <c r="D20379" t="s">
        <v>78376</v>
      </c>
      <c r="E20379" t="s">
        <v>78377</v>
      </c>
      <c r="F20379" t="s">
        <v>66</v>
      </c>
      <c r="G20379" t="s">
        <v>1164</v>
      </c>
      <c r="H20379" t="s">
        <v>40</v>
      </c>
      <c r="I20379" t="s">
        <v>30</v>
      </c>
      <c r="J20379" t="s">
        <v>78378</v>
      </c>
      <c r="K20379" t="s">
        <v>578</v>
      </c>
      <c r="L20379">
        <v>1981</v>
      </c>
      <c r="N20379" t="s">
        <v>78379</v>
      </c>
      <c r="O20379" t="s">
        <v>33</v>
      </c>
      <c r="P20379" t="s">
        <v>34</v>
      </c>
      <c r="Q20379">
        <v>2</v>
      </c>
      <c r="R20379">
        <v>0</v>
      </c>
      <c r="S20379">
        <v>4</v>
      </c>
      <c r="T20379">
        <v>0</v>
      </c>
      <c r="U20379">
        <v>0</v>
      </c>
      <c r="V20379">
        <v>0</v>
      </c>
      <c r="W20379" t="s">
        <v>78380</v>
      </c>
      <c r="X20379" t="s">
        <v>136</v>
      </c>
      <c r="Y20379">
        <v>1985</v>
      </c>
    </row>
    <row r="20380" spans="1:25" x14ac:dyDescent="0.3">
      <c r="A20380" s="2">
        <v>31179</v>
      </c>
      <c r="C20380" t="s">
        <v>52353</v>
      </c>
      <c r="D20380" t="s">
        <v>66174</v>
      </c>
      <c r="E20380" t="s">
        <v>78381</v>
      </c>
      <c r="F20380" t="s">
        <v>49</v>
      </c>
      <c r="G20380" t="s">
        <v>169</v>
      </c>
      <c r="K20380" t="s">
        <v>55920</v>
      </c>
      <c r="L20380">
        <v>1972</v>
      </c>
      <c r="N20380" t="s">
        <v>16836</v>
      </c>
      <c r="O20380" t="s">
        <v>707</v>
      </c>
      <c r="P20380" t="s">
        <v>519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 t="s">
        <v>78382</v>
      </c>
      <c r="X20380" t="s">
        <v>57</v>
      </c>
      <c r="Y20380">
        <v>1985</v>
      </c>
    </row>
    <row r="20381" spans="1:25" x14ac:dyDescent="0.3">
      <c r="A20381" s="2">
        <v>31180</v>
      </c>
      <c r="B20381" t="s">
        <v>67665</v>
      </c>
      <c r="C20381" t="s">
        <v>75612</v>
      </c>
      <c r="D20381" t="s">
        <v>78383</v>
      </c>
      <c r="E20381" t="s">
        <v>78384</v>
      </c>
      <c r="F20381" t="s">
        <v>66</v>
      </c>
      <c r="G20381" t="s">
        <v>455</v>
      </c>
      <c r="H20381" t="s">
        <v>40</v>
      </c>
      <c r="I20381" t="s">
        <v>30</v>
      </c>
      <c r="J20381" t="s">
        <v>78385</v>
      </c>
      <c r="K20381" t="s">
        <v>78386</v>
      </c>
      <c r="L20381">
        <v>1983</v>
      </c>
      <c r="N20381" t="s">
        <v>64338</v>
      </c>
      <c r="O20381" t="s">
        <v>33</v>
      </c>
      <c r="P20381" t="s">
        <v>34</v>
      </c>
      <c r="Q20381">
        <v>1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 t="s">
        <v>78387</v>
      </c>
      <c r="X20381" t="s">
        <v>36</v>
      </c>
      <c r="Y20381">
        <v>1985</v>
      </c>
    </row>
    <row r="20382" spans="1:25" x14ac:dyDescent="0.3">
      <c r="A20382" s="2">
        <v>31182</v>
      </c>
      <c r="B20382" t="s">
        <v>19110</v>
      </c>
      <c r="C20382" t="s">
        <v>54624</v>
      </c>
      <c r="D20382" t="s">
        <v>78388</v>
      </c>
      <c r="E20382" t="s">
        <v>78389</v>
      </c>
      <c r="F20382" t="s">
        <v>27</v>
      </c>
      <c r="G20382" t="s">
        <v>374</v>
      </c>
      <c r="H20382" t="s">
        <v>29</v>
      </c>
      <c r="I20382" t="s">
        <v>30</v>
      </c>
      <c r="J20382" t="s">
        <v>78390</v>
      </c>
      <c r="K20382" t="s">
        <v>78391</v>
      </c>
      <c r="L20382">
        <v>1969</v>
      </c>
      <c r="N20382" t="s">
        <v>4250</v>
      </c>
      <c r="O20382" t="s">
        <v>33</v>
      </c>
      <c r="P20382" t="s">
        <v>34</v>
      </c>
      <c r="Q20382">
        <v>1</v>
      </c>
      <c r="R20382">
        <v>1</v>
      </c>
      <c r="S20382">
        <v>0</v>
      </c>
      <c r="T20382">
        <v>0</v>
      </c>
      <c r="U20382">
        <v>0</v>
      </c>
      <c r="V20382">
        <v>1</v>
      </c>
      <c r="W20382" t="s">
        <v>78392</v>
      </c>
      <c r="X20382" t="s">
        <v>136</v>
      </c>
      <c r="Y20382">
        <v>1985</v>
      </c>
    </row>
    <row r="20383" spans="1:25" x14ac:dyDescent="0.3">
      <c r="A20383" s="2">
        <v>31182</v>
      </c>
      <c r="C20383" t="s">
        <v>52353</v>
      </c>
      <c r="D20383" t="s">
        <v>52347</v>
      </c>
      <c r="E20383" t="s">
        <v>78393</v>
      </c>
      <c r="G20383" t="s">
        <v>169</v>
      </c>
      <c r="H20383" t="s">
        <v>40</v>
      </c>
      <c r="I20383" t="s">
        <v>51</v>
      </c>
      <c r="K20383" t="s">
        <v>78394</v>
      </c>
      <c r="L20383">
        <v>1981</v>
      </c>
      <c r="N20383" t="s">
        <v>78395</v>
      </c>
      <c r="O20383" t="s">
        <v>6070</v>
      </c>
      <c r="P20383" t="s">
        <v>55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 t="s">
        <v>78396</v>
      </c>
      <c r="X20383" t="s">
        <v>57</v>
      </c>
      <c r="Y20383">
        <v>1985</v>
      </c>
    </row>
    <row r="20384" spans="1:25" x14ac:dyDescent="0.3">
      <c r="A20384" s="2">
        <v>31182</v>
      </c>
      <c r="C20384" t="s">
        <v>52353</v>
      </c>
      <c r="D20384" t="s">
        <v>77776</v>
      </c>
      <c r="E20384" t="s">
        <v>78397</v>
      </c>
      <c r="F20384" t="s">
        <v>49</v>
      </c>
      <c r="G20384" t="s">
        <v>169</v>
      </c>
      <c r="H20384" t="s">
        <v>29</v>
      </c>
      <c r="I20384" t="s">
        <v>51</v>
      </c>
      <c r="J20384" t="s">
        <v>78398</v>
      </c>
      <c r="K20384" t="s">
        <v>28377</v>
      </c>
      <c r="L20384">
        <v>1970</v>
      </c>
      <c r="N20384" t="s">
        <v>78399</v>
      </c>
      <c r="O20384" t="s">
        <v>13596</v>
      </c>
      <c r="P20384" t="s">
        <v>55</v>
      </c>
      <c r="Q20384">
        <v>1</v>
      </c>
      <c r="R20384">
        <v>1</v>
      </c>
      <c r="S20384">
        <v>4</v>
      </c>
      <c r="T20384">
        <v>4</v>
      </c>
      <c r="U20384">
        <v>0</v>
      </c>
      <c r="V20384">
        <v>5</v>
      </c>
      <c r="W20384" t="s">
        <v>78400</v>
      </c>
      <c r="X20384" t="s">
        <v>36</v>
      </c>
      <c r="Y20384">
        <v>1985</v>
      </c>
    </row>
    <row r="20385" spans="1:25" x14ac:dyDescent="0.3">
      <c r="A20385" s="2">
        <v>31183</v>
      </c>
      <c r="B20385" t="s">
        <v>1143</v>
      </c>
      <c r="C20385" t="s">
        <v>56461</v>
      </c>
      <c r="D20385" t="s">
        <v>78401</v>
      </c>
      <c r="E20385" t="s">
        <v>78402</v>
      </c>
      <c r="F20385" t="s">
        <v>49</v>
      </c>
      <c r="G20385" t="s">
        <v>284</v>
      </c>
      <c r="H20385" t="s">
        <v>40</v>
      </c>
      <c r="I20385" t="s">
        <v>141</v>
      </c>
      <c r="J20385" t="s">
        <v>78403</v>
      </c>
      <c r="K20385" t="s">
        <v>78404</v>
      </c>
      <c r="L20385">
        <v>1981</v>
      </c>
      <c r="N20385" t="s">
        <v>54766</v>
      </c>
      <c r="O20385" t="s">
        <v>33</v>
      </c>
      <c r="P20385" t="s">
        <v>34</v>
      </c>
      <c r="Q20385">
        <v>1</v>
      </c>
      <c r="R20385">
        <v>0</v>
      </c>
      <c r="S20385">
        <v>4</v>
      </c>
      <c r="T20385">
        <v>2</v>
      </c>
      <c r="U20385">
        <v>0</v>
      </c>
      <c r="V20385">
        <v>2</v>
      </c>
      <c r="W20385" t="s">
        <v>78405</v>
      </c>
      <c r="X20385" t="s">
        <v>136</v>
      </c>
      <c r="Y20385">
        <v>1985</v>
      </c>
    </row>
    <row r="20386" spans="1:25" x14ac:dyDescent="0.3">
      <c r="A20386" s="2">
        <v>31184</v>
      </c>
      <c r="B20386" t="s">
        <v>2890</v>
      </c>
      <c r="C20386" t="s">
        <v>63242</v>
      </c>
      <c r="D20386" t="s">
        <v>76976</v>
      </c>
      <c r="E20386" t="s">
        <v>78406</v>
      </c>
      <c r="F20386" t="s">
        <v>66</v>
      </c>
      <c r="G20386" t="s">
        <v>169</v>
      </c>
      <c r="H20386" t="s">
        <v>40</v>
      </c>
      <c r="I20386" t="s">
        <v>30</v>
      </c>
      <c r="J20386" t="s">
        <v>78407</v>
      </c>
      <c r="K20386" t="s">
        <v>78408</v>
      </c>
      <c r="L20386">
        <v>1974</v>
      </c>
      <c r="N20386" t="s">
        <v>78409</v>
      </c>
      <c r="O20386" t="s">
        <v>33</v>
      </c>
      <c r="P20386" t="s">
        <v>34</v>
      </c>
      <c r="Q20386">
        <v>2</v>
      </c>
      <c r="R20386">
        <v>0</v>
      </c>
      <c r="S20386">
        <v>5</v>
      </c>
      <c r="T20386">
        <v>0</v>
      </c>
      <c r="U20386">
        <v>0</v>
      </c>
      <c r="V20386">
        <v>0</v>
      </c>
      <c r="W20386" t="s">
        <v>78410</v>
      </c>
      <c r="X20386" t="s">
        <v>136</v>
      </c>
      <c r="Y20386">
        <v>1985</v>
      </c>
    </row>
    <row r="20387" spans="1:25" x14ac:dyDescent="0.3">
      <c r="A20387" s="2">
        <v>31184</v>
      </c>
      <c r="C20387" t="s">
        <v>47821</v>
      </c>
      <c r="D20387" t="s">
        <v>78411</v>
      </c>
      <c r="E20387" t="s">
        <v>78412</v>
      </c>
      <c r="F20387" t="s">
        <v>49</v>
      </c>
      <c r="G20387" t="s">
        <v>2745</v>
      </c>
      <c r="I20387" t="s">
        <v>51</v>
      </c>
      <c r="K20387" t="s">
        <v>78413</v>
      </c>
      <c r="L20387">
        <v>1974</v>
      </c>
      <c r="N20387" t="s">
        <v>78414</v>
      </c>
      <c r="O20387" t="s">
        <v>1042</v>
      </c>
      <c r="P20387" t="s">
        <v>44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 t="s">
        <v>78415</v>
      </c>
      <c r="X20387" t="s">
        <v>57</v>
      </c>
      <c r="Y20387">
        <v>1985</v>
      </c>
    </row>
    <row r="20388" spans="1:25" x14ac:dyDescent="0.3">
      <c r="A20388" s="2">
        <v>31185</v>
      </c>
      <c r="B20388" t="s">
        <v>68376</v>
      </c>
      <c r="C20388" t="s">
        <v>56461</v>
      </c>
      <c r="D20388" t="s">
        <v>78416</v>
      </c>
      <c r="E20388" t="s">
        <v>78417</v>
      </c>
      <c r="F20388" t="s">
        <v>27</v>
      </c>
      <c r="G20388" t="s">
        <v>455</v>
      </c>
      <c r="H20388" t="s">
        <v>40</v>
      </c>
      <c r="I20388" t="s">
        <v>583</v>
      </c>
      <c r="J20388" t="s">
        <v>78418</v>
      </c>
      <c r="K20388" t="s">
        <v>78419</v>
      </c>
      <c r="L20388">
        <v>1969</v>
      </c>
      <c r="N20388" t="s">
        <v>33741</v>
      </c>
      <c r="O20388" t="s">
        <v>33</v>
      </c>
      <c r="P20388" t="s">
        <v>34</v>
      </c>
      <c r="Q20388">
        <v>1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 t="s">
        <v>78420</v>
      </c>
      <c r="X20388" t="s">
        <v>136</v>
      </c>
      <c r="Y20388">
        <v>1985</v>
      </c>
    </row>
    <row r="20389" spans="1:25" x14ac:dyDescent="0.3">
      <c r="A20389" s="2">
        <v>31186</v>
      </c>
      <c r="B20389" t="s">
        <v>15885</v>
      </c>
      <c r="C20389" t="s">
        <v>51702</v>
      </c>
      <c r="D20389" t="s">
        <v>78421</v>
      </c>
      <c r="E20389" t="s">
        <v>78422</v>
      </c>
      <c r="F20389" t="s">
        <v>66</v>
      </c>
      <c r="G20389" t="s">
        <v>50</v>
      </c>
      <c r="H20389" t="s">
        <v>40</v>
      </c>
      <c r="I20389" t="s">
        <v>30</v>
      </c>
      <c r="J20389" t="s">
        <v>78423</v>
      </c>
      <c r="K20389" t="s">
        <v>78424</v>
      </c>
      <c r="L20389">
        <v>1973</v>
      </c>
      <c r="N20389" t="s">
        <v>78425</v>
      </c>
      <c r="O20389" t="s">
        <v>33</v>
      </c>
      <c r="P20389" t="s">
        <v>34</v>
      </c>
      <c r="Q20389">
        <v>2</v>
      </c>
      <c r="R20389">
        <v>0</v>
      </c>
      <c r="S20389">
        <v>1</v>
      </c>
      <c r="T20389">
        <v>0</v>
      </c>
      <c r="U20389">
        <v>0</v>
      </c>
      <c r="V20389">
        <v>0</v>
      </c>
      <c r="W20389" t="s">
        <v>78426</v>
      </c>
      <c r="X20389" t="s">
        <v>136</v>
      </c>
      <c r="Y20389">
        <v>1985</v>
      </c>
    </row>
    <row r="20390" spans="1:25" x14ac:dyDescent="0.3">
      <c r="A20390" s="2">
        <v>31188</v>
      </c>
      <c r="B20390" t="s">
        <v>2952</v>
      </c>
      <c r="C20390" t="s">
        <v>70682</v>
      </c>
      <c r="D20390" t="s">
        <v>78427</v>
      </c>
      <c r="E20390" t="s">
        <v>78428</v>
      </c>
      <c r="F20390" t="s">
        <v>66</v>
      </c>
      <c r="G20390" t="s">
        <v>455</v>
      </c>
      <c r="H20390" t="s">
        <v>29</v>
      </c>
      <c r="I20390" t="s">
        <v>30</v>
      </c>
      <c r="J20390" t="s">
        <v>78429</v>
      </c>
      <c r="K20390" t="s">
        <v>78430</v>
      </c>
      <c r="L20390">
        <v>1977</v>
      </c>
      <c r="N20390" t="s">
        <v>78431</v>
      </c>
      <c r="O20390" t="s">
        <v>33</v>
      </c>
      <c r="P20390" t="s">
        <v>34</v>
      </c>
      <c r="Q20390">
        <v>2</v>
      </c>
      <c r="R20390">
        <v>2</v>
      </c>
      <c r="S20390">
        <v>0</v>
      </c>
      <c r="T20390">
        <v>0</v>
      </c>
      <c r="U20390">
        <v>0</v>
      </c>
      <c r="V20390">
        <v>2</v>
      </c>
      <c r="W20390" t="s">
        <v>78432</v>
      </c>
      <c r="X20390" t="s">
        <v>136</v>
      </c>
      <c r="Y20390">
        <v>1985</v>
      </c>
    </row>
    <row r="20391" spans="1:25" x14ac:dyDescent="0.3">
      <c r="A20391" s="2">
        <v>31188</v>
      </c>
      <c r="C20391" t="s">
        <v>35627</v>
      </c>
      <c r="D20391" t="s">
        <v>51863</v>
      </c>
      <c r="F20391" t="s">
        <v>49</v>
      </c>
      <c r="G20391" t="s">
        <v>9219</v>
      </c>
      <c r="H20391" t="s">
        <v>40</v>
      </c>
      <c r="I20391" t="s">
        <v>51</v>
      </c>
      <c r="N20391" t="s">
        <v>61658</v>
      </c>
      <c r="O20391" t="s">
        <v>3805</v>
      </c>
      <c r="P20391" t="s">
        <v>44</v>
      </c>
      <c r="Q20391">
        <v>2</v>
      </c>
      <c r="R20391">
        <v>1</v>
      </c>
      <c r="S20391">
        <v>0</v>
      </c>
      <c r="T20391">
        <v>0</v>
      </c>
      <c r="U20391">
        <v>0</v>
      </c>
      <c r="V20391">
        <v>1</v>
      </c>
      <c r="W20391" t="s">
        <v>59540</v>
      </c>
      <c r="X20391" t="s">
        <v>57</v>
      </c>
      <c r="Y20391">
        <v>1985</v>
      </c>
    </row>
    <row r="20392" spans="1:25" x14ac:dyDescent="0.3">
      <c r="A20392" s="2">
        <v>31188</v>
      </c>
      <c r="C20392" t="s">
        <v>35627</v>
      </c>
      <c r="D20392" t="s">
        <v>7168</v>
      </c>
      <c r="E20392" t="s">
        <v>78433</v>
      </c>
      <c r="F20392" t="s">
        <v>27</v>
      </c>
      <c r="G20392" t="s">
        <v>2745</v>
      </c>
      <c r="H20392" t="s">
        <v>40</v>
      </c>
      <c r="I20392" t="s">
        <v>30</v>
      </c>
      <c r="K20392" t="s">
        <v>78434</v>
      </c>
      <c r="L20392">
        <v>1959</v>
      </c>
      <c r="N20392" t="s">
        <v>78435</v>
      </c>
      <c r="O20392" t="s">
        <v>1967</v>
      </c>
      <c r="P20392" t="s">
        <v>519</v>
      </c>
      <c r="Q20392">
        <v>2</v>
      </c>
      <c r="R20392">
        <v>0</v>
      </c>
      <c r="S20392">
        <v>20</v>
      </c>
      <c r="T20392">
        <v>0</v>
      </c>
      <c r="U20392">
        <v>0</v>
      </c>
      <c r="V20392">
        <v>0</v>
      </c>
      <c r="W20392" t="s">
        <v>78436</v>
      </c>
      <c r="X20392" t="s">
        <v>847</v>
      </c>
      <c r="Y20392">
        <v>1985</v>
      </c>
    </row>
    <row r="20393" spans="1:25" x14ac:dyDescent="0.3">
      <c r="A20393" s="2">
        <v>31190</v>
      </c>
      <c r="C20393" t="s">
        <v>52353</v>
      </c>
      <c r="D20393" t="s">
        <v>78437</v>
      </c>
      <c r="E20393" t="s">
        <v>78438</v>
      </c>
      <c r="F20393" t="s">
        <v>66</v>
      </c>
      <c r="G20393" t="s">
        <v>284</v>
      </c>
      <c r="H20393" t="s">
        <v>40</v>
      </c>
      <c r="I20393" t="s">
        <v>51</v>
      </c>
      <c r="K20393" t="s">
        <v>3625</v>
      </c>
      <c r="L20393">
        <v>1968</v>
      </c>
      <c r="N20393" t="s">
        <v>78439</v>
      </c>
      <c r="O20393" t="s">
        <v>789</v>
      </c>
      <c r="P20393" t="s">
        <v>34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 t="s">
        <v>7389</v>
      </c>
      <c r="X20393" t="s">
        <v>57</v>
      </c>
      <c r="Y20393">
        <v>1985</v>
      </c>
    </row>
    <row r="20394" spans="1:25" x14ac:dyDescent="0.3">
      <c r="A20394" s="2">
        <v>31191</v>
      </c>
      <c r="B20394" t="s">
        <v>48507</v>
      </c>
      <c r="C20394" t="s">
        <v>59291</v>
      </c>
      <c r="D20394" t="s">
        <v>78440</v>
      </c>
      <c r="E20394" t="s">
        <v>78441</v>
      </c>
      <c r="F20394" t="s">
        <v>66</v>
      </c>
      <c r="G20394" t="s">
        <v>28</v>
      </c>
      <c r="H20394" t="s">
        <v>29</v>
      </c>
      <c r="I20394" t="s">
        <v>30</v>
      </c>
      <c r="J20394" t="s">
        <v>78442</v>
      </c>
      <c r="K20394" t="s">
        <v>78443</v>
      </c>
      <c r="L20394">
        <v>1974</v>
      </c>
      <c r="N20394" t="s">
        <v>12978</v>
      </c>
      <c r="O20394" t="s">
        <v>33</v>
      </c>
      <c r="P20394" t="s">
        <v>34</v>
      </c>
      <c r="Q20394">
        <v>1</v>
      </c>
      <c r="R20394">
        <v>1</v>
      </c>
      <c r="S20394">
        <v>0</v>
      </c>
      <c r="T20394">
        <v>0</v>
      </c>
      <c r="U20394">
        <v>0</v>
      </c>
      <c r="V20394">
        <v>1</v>
      </c>
      <c r="W20394" t="s">
        <v>78444</v>
      </c>
      <c r="X20394" t="s">
        <v>136</v>
      </c>
      <c r="Y20394">
        <v>1985</v>
      </c>
    </row>
    <row r="20395" spans="1:25" x14ac:dyDescent="0.3">
      <c r="A20395" s="2">
        <v>31195</v>
      </c>
      <c r="C20395" t="s">
        <v>49204</v>
      </c>
      <c r="D20395" t="s">
        <v>31605</v>
      </c>
      <c r="E20395" t="s">
        <v>78445</v>
      </c>
      <c r="F20395" t="s">
        <v>27</v>
      </c>
      <c r="G20395" t="s">
        <v>169</v>
      </c>
      <c r="H20395" t="s">
        <v>40</v>
      </c>
      <c r="I20395" t="s">
        <v>30</v>
      </c>
      <c r="J20395" t="s">
        <v>78446</v>
      </c>
      <c r="K20395" t="s">
        <v>2175</v>
      </c>
      <c r="L20395">
        <v>1960</v>
      </c>
      <c r="N20395" t="s">
        <v>78447</v>
      </c>
      <c r="O20395" t="s">
        <v>3058</v>
      </c>
      <c r="P20395" t="s">
        <v>630</v>
      </c>
      <c r="Q20395">
        <v>5</v>
      </c>
      <c r="R20395">
        <v>2</v>
      </c>
      <c r="S20395">
        <v>8</v>
      </c>
      <c r="T20395">
        <v>0</v>
      </c>
      <c r="U20395">
        <v>0</v>
      </c>
      <c r="V20395">
        <v>2</v>
      </c>
      <c r="W20395" t="s">
        <v>78448</v>
      </c>
      <c r="X20395" t="s">
        <v>57</v>
      </c>
      <c r="Y20395">
        <v>1985</v>
      </c>
    </row>
    <row r="20396" spans="1:25" x14ac:dyDescent="0.3">
      <c r="A20396" s="2">
        <v>31196</v>
      </c>
      <c r="B20396" t="s">
        <v>53911</v>
      </c>
      <c r="C20396" t="s">
        <v>74179</v>
      </c>
      <c r="D20396" t="s">
        <v>53662</v>
      </c>
      <c r="E20396" t="s">
        <v>78449</v>
      </c>
      <c r="F20396" t="s">
        <v>66</v>
      </c>
      <c r="G20396" t="s">
        <v>28</v>
      </c>
      <c r="H20396" t="s">
        <v>40</v>
      </c>
      <c r="I20396" t="s">
        <v>30</v>
      </c>
      <c r="J20396" t="s">
        <v>31</v>
      </c>
      <c r="K20396" t="s">
        <v>78450</v>
      </c>
      <c r="L20396">
        <v>1981</v>
      </c>
      <c r="N20396" t="s">
        <v>78451</v>
      </c>
      <c r="O20396" t="s">
        <v>33</v>
      </c>
      <c r="P20396" t="s">
        <v>34</v>
      </c>
      <c r="Q20396">
        <v>1</v>
      </c>
      <c r="R20396">
        <v>0</v>
      </c>
      <c r="S20396">
        <v>3</v>
      </c>
      <c r="T20396">
        <v>0</v>
      </c>
      <c r="U20396">
        <v>0</v>
      </c>
      <c r="V20396">
        <v>0</v>
      </c>
      <c r="W20396" t="s">
        <v>78452</v>
      </c>
      <c r="X20396" t="s">
        <v>136</v>
      </c>
      <c r="Y20396">
        <v>1985</v>
      </c>
    </row>
    <row r="20397" spans="1:25" x14ac:dyDescent="0.3">
      <c r="A20397" s="2">
        <v>31196</v>
      </c>
      <c r="B20397" t="s">
        <v>57132</v>
      </c>
      <c r="C20397" t="s">
        <v>47821</v>
      </c>
      <c r="D20397" t="s">
        <v>7168</v>
      </c>
      <c r="E20397" t="s">
        <v>78453</v>
      </c>
      <c r="F20397" t="s">
        <v>27</v>
      </c>
      <c r="G20397" t="s">
        <v>50</v>
      </c>
      <c r="H20397" t="s">
        <v>40</v>
      </c>
      <c r="I20397" t="s">
        <v>30</v>
      </c>
      <c r="J20397" t="s">
        <v>46280</v>
      </c>
      <c r="K20397" t="s">
        <v>78454</v>
      </c>
      <c r="L20397">
        <v>1972</v>
      </c>
      <c r="N20397" t="s">
        <v>70700</v>
      </c>
      <c r="O20397" t="s">
        <v>1967</v>
      </c>
      <c r="P20397" t="s">
        <v>519</v>
      </c>
      <c r="Q20397">
        <v>2</v>
      </c>
      <c r="R20397">
        <v>2</v>
      </c>
      <c r="S20397">
        <v>3</v>
      </c>
      <c r="T20397">
        <v>2</v>
      </c>
      <c r="U20397">
        <v>0</v>
      </c>
      <c r="V20397">
        <v>4</v>
      </c>
      <c r="W20397" t="s">
        <v>78455</v>
      </c>
      <c r="X20397" t="s">
        <v>36</v>
      </c>
      <c r="Y20397">
        <v>1985</v>
      </c>
    </row>
    <row r="20398" spans="1:25" x14ac:dyDescent="0.3">
      <c r="A20398" s="2">
        <v>31198</v>
      </c>
      <c r="B20398" t="s">
        <v>2439</v>
      </c>
      <c r="C20398" t="s">
        <v>53343</v>
      </c>
      <c r="D20398" t="s">
        <v>78456</v>
      </c>
      <c r="E20398" t="s">
        <v>78457</v>
      </c>
      <c r="F20398" t="s">
        <v>27</v>
      </c>
      <c r="G20398" t="s">
        <v>374</v>
      </c>
      <c r="H20398" t="s">
        <v>29</v>
      </c>
      <c r="I20398" t="s">
        <v>30</v>
      </c>
      <c r="J20398" t="s">
        <v>78458</v>
      </c>
      <c r="K20398" t="s">
        <v>3152</v>
      </c>
      <c r="L20398">
        <v>1967</v>
      </c>
      <c r="N20398" t="s">
        <v>78459</v>
      </c>
      <c r="O20398" t="s">
        <v>33</v>
      </c>
      <c r="P20398" t="s">
        <v>34</v>
      </c>
      <c r="Q20398">
        <v>2</v>
      </c>
      <c r="R20398">
        <v>2</v>
      </c>
      <c r="S20398">
        <v>0</v>
      </c>
      <c r="T20398">
        <v>0</v>
      </c>
      <c r="U20398">
        <v>0</v>
      </c>
      <c r="V20398">
        <v>2</v>
      </c>
      <c r="W20398" t="s">
        <v>78460</v>
      </c>
      <c r="X20398" t="s">
        <v>136</v>
      </c>
      <c r="Y20398">
        <v>1985</v>
      </c>
    </row>
    <row r="20399" spans="1:25" x14ac:dyDescent="0.3">
      <c r="A20399" s="2">
        <v>31199</v>
      </c>
      <c r="C20399" t="s">
        <v>47821</v>
      </c>
      <c r="D20399" t="s">
        <v>7168</v>
      </c>
      <c r="E20399" t="s">
        <v>78461</v>
      </c>
      <c r="F20399" t="s">
        <v>49</v>
      </c>
      <c r="G20399" t="s">
        <v>169</v>
      </c>
      <c r="H20399" t="s">
        <v>29</v>
      </c>
      <c r="I20399" t="s">
        <v>141</v>
      </c>
      <c r="K20399" t="s">
        <v>78462</v>
      </c>
      <c r="L20399">
        <v>1971</v>
      </c>
      <c r="N20399" t="s">
        <v>29282</v>
      </c>
      <c r="O20399" t="s">
        <v>9618</v>
      </c>
      <c r="P20399" t="s">
        <v>519</v>
      </c>
      <c r="Q20399">
        <v>2</v>
      </c>
      <c r="R20399">
        <v>2</v>
      </c>
      <c r="S20399">
        <v>1</v>
      </c>
      <c r="T20399">
        <v>1</v>
      </c>
      <c r="U20399">
        <v>0</v>
      </c>
      <c r="V20399">
        <v>3</v>
      </c>
      <c r="W20399" t="s">
        <v>78463</v>
      </c>
      <c r="X20399" t="s">
        <v>136</v>
      </c>
      <c r="Y20399">
        <v>1985</v>
      </c>
    </row>
    <row r="20400" spans="1:25" x14ac:dyDescent="0.3">
      <c r="A20400" s="2">
        <v>31203</v>
      </c>
      <c r="B20400" t="s">
        <v>958</v>
      </c>
      <c r="C20400" t="s">
        <v>47821</v>
      </c>
      <c r="D20400" t="s">
        <v>7168</v>
      </c>
      <c r="E20400" t="s">
        <v>78464</v>
      </c>
      <c r="F20400" t="s">
        <v>49</v>
      </c>
      <c r="G20400" t="s">
        <v>169</v>
      </c>
      <c r="H20400" t="s">
        <v>40</v>
      </c>
      <c r="I20400" t="s">
        <v>51</v>
      </c>
      <c r="J20400" t="s">
        <v>78465</v>
      </c>
      <c r="K20400" t="s">
        <v>78466</v>
      </c>
      <c r="L20400">
        <v>1966</v>
      </c>
      <c r="N20400" t="s">
        <v>78467</v>
      </c>
      <c r="O20400" t="s">
        <v>1967</v>
      </c>
      <c r="P20400" t="s">
        <v>519</v>
      </c>
      <c r="Q20400">
        <v>2</v>
      </c>
      <c r="R20400">
        <v>0</v>
      </c>
      <c r="S20400">
        <v>8</v>
      </c>
      <c r="T20400">
        <v>0</v>
      </c>
      <c r="U20400">
        <v>0</v>
      </c>
      <c r="V20400">
        <v>0</v>
      </c>
      <c r="W20400" t="s">
        <v>78468</v>
      </c>
      <c r="X20400" t="s">
        <v>36</v>
      </c>
      <c r="Y20400">
        <v>1985</v>
      </c>
    </row>
    <row r="20401" spans="1:25" x14ac:dyDescent="0.3">
      <c r="A20401" s="2">
        <v>31204</v>
      </c>
      <c r="B20401" t="s">
        <v>12949</v>
      </c>
      <c r="C20401" t="s">
        <v>43743</v>
      </c>
      <c r="D20401" t="s">
        <v>76158</v>
      </c>
      <c r="E20401" t="s">
        <v>78469</v>
      </c>
      <c r="F20401" t="s">
        <v>66</v>
      </c>
      <c r="G20401" t="s">
        <v>374</v>
      </c>
      <c r="H20401" t="s">
        <v>29</v>
      </c>
      <c r="I20401" t="s">
        <v>92</v>
      </c>
      <c r="J20401" t="s">
        <v>78470</v>
      </c>
      <c r="K20401" t="s">
        <v>78471</v>
      </c>
      <c r="L20401">
        <v>1958</v>
      </c>
      <c r="N20401" t="s">
        <v>54894</v>
      </c>
      <c r="O20401" t="s">
        <v>33</v>
      </c>
      <c r="P20401" t="s">
        <v>34</v>
      </c>
      <c r="Q20401">
        <v>1</v>
      </c>
      <c r="R20401">
        <v>1</v>
      </c>
      <c r="S20401">
        <v>0</v>
      </c>
      <c r="T20401">
        <v>0</v>
      </c>
      <c r="U20401">
        <v>0</v>
      </c>
      <c r="V20401">
        <v>1</v>
      </c>
      <c r="W20401" t="s">
        <v>78472</v>
      </c>
      <c r="X20401" t="s">
        <v>57</v>
      </c>
      <c r="Y20401">
        <v>1985</v>
      </c>
    </row>
    <row r="20402" spans="1:25" x14ac:dyDescent="0.3">
      <c r="A20402" s="2">
        <v>31206</v>
      </c>
      <c r="C20402" t="s">
        <v>65605</v>
      </c>
      <c r="D20402" t="s">
        <v>2080</v>
      </c>
      <c r="F20402" t="s">
        <v>66</v>
      </c>
      <c r="G20402" t="s">
        <v>59</v>
      </c>
      <c r="H20402" t="s">
        <v>29</v>
      </c>
      <c r="I20402" t="s">
        <v>30</v>
      </c>
      <c r="N20402" t="s">
        <v>78473</v>
      </c>
      <c r="O20402" t="s">
        <v>1967</v>
      </c>
      <c r="P20402" t="s">
        <v>519</v>
      </c>
      <c r="Q20402">
        <v>8</v>
      </c>
      <c r="R20402">
        <v>8</v>
      </c>
      <c r="S20402">
        <v>0</v>
      </c>
      <c r="T20402">
        <v>0</v>
      </c>
      <c r="U20402">
        <v>0</v>
      </c>
      <c r="V20402">
        <v>8</v>
      </c>
      <c r="W20402" t="s">
        <v>78474</v>
      </c>
      <c r="X20402" t="s">
        <v>1624</v>
      </c>
      <c r="Y20402">
        <v>1985</v>
      </c>
    </row>
    <row r="20403" spans="1:25" x14ac:dyDescent="0.3">
      <c r="A20403" s="2">
        <v>31207</v>
      </c>
      <c r="B20403" t="s">
        <v>181</v>
      </c>
      <c r="C20403" t="s">
        <v>66956</v>
      </c>
      <c r="D20403" t="s">
        <v>78475</v>
      </c>
      <c r="E20403" t="s">
        <v>78476</v>
      </c>
      <c r="F20403" t="s">
        <v>66</v>
      </c>
      <c r="G20403" t="s">
        <v>374</v>
      </c>
      <c r="H20403" t="s">
        <v>29</v>
      </c>
      <c r="I20403" t="s">
        <v>30</v>
      </c>
      <c r="J20403" t="s">
        <v>78477</v>
      </c>
      <c r="K20403" t="s">
        <v>78478</v>
      </c>
      <c r="L20403">
        <v>1976</v>
      </c>
      <c r="N20403" t="s">
        <v>78479</v>
      </c>
      <c r="O20403" t="s">
        <v>33</v>
      </c>
      <c r="P20403" t="s">
        <v>34</v>
      </c>
      <c r="Q20403">
        <v>2</v>
      </c>
      <c r="R20403">
        <v>2</v>
      </c>
      <c r="S20403">
        <v>0</v>
      </c>
      <c r="T20403">
        <v>0</v>
      </c>
      <c r="U20403">
        <v>0</v>
      </c>
      <c r="V20403">
        <v>2</v>
      </c>
      <c r="W20403" t="s">
        <v>78480</v>
      </c>
      <c r="X20403" t="s">
        <v>136</v>
      </c>
      <c r="Y20403">
        <v>1985</v>
      </c>
    </row>
    <row r="20404" spans="1:25" x14ac:dyDescent="0.3">
      <c r="A20404" s="2">
        <v>31208</v>
      </c>
      <c r="C20404" t="s">
        <v>47821</v>
      </c>
      <c r="D20404" t="s">
        <v>7168</v>
      </c>
      <c r="E20404" t="s">
        <v>78481</v>
      </c>
      <c r="F20404" t="s">
        <v>49</v>
      </c>
      <c r="G20404" t="s">
        <v>9219</v>
      </c>
      <c r="H20404" t="s">
        <v>40</v>
      </c>
      <c r="I20404" t="s">
        <v>51</v>
      </c>
      <c r="J20404" t="s">
        <v>78482</v>
      </c>
      <c r="K20404" t="s">
        <v>78483</v>
      </c>
      <c r="L20404">
        <v>1968</v>
      </c>
      <c r="N20404" t="s">
        <v>78484</v>
      </c>
      <c r="O20404" t="s">
        <v>1967</v>
      </c>
      <c r="P20404" t="s">
        <v>519</v>
      </c>
      <c r="Q20404">
        <v>2</v>
      </c>
      <c r="R20404">
        <v>2</v>
      </c>
      <c r="S20404">
        <v>1</v>
      </c>
      <c r="T20404">
        <v>0</v>
      </c>
      <c r="U20404">
        <v>0</v>
      </c>
      <c r="V20404">
        <v>2</v>
      </c>
      <c r="W20404" t="s">
        <v>78485</v>
      </c>
      <c r="X20404" t="s">
        <v>136</v>
      </c>
      <c r="Y20404">
        <v>1985</v>
      </c>
    </row>
    <row r="20405" spans="1:25" x14ac:dyDescent="0.3">
      <c r="A20405" s="2">
        <v>31208</v>
      </c>
      <c r="C20405" t="s">
        <v>58412</v>
      </c>
      <c r="D20405" t="s">
        <v>78486</v>
      </c>
      <c r="E20405" t="s">
        <v>78487</v>
      </c>
      <c r="F20405" t="s">
        <v>49</v>
      </c>
      <c r="G20405" t="s">
        <v>455</v>
      </c>
      <c r="H20405" t="s">
        <v>29</v>
      </c>
      <c r="I20405" t="s">
        <v>51</v>
      </c>
      <c r="J20405" t="s">
        <v>78488</v>
      </c>
      <c r="K20405" t="s">
        <v>78489</v>
      </c>
      <c r="L20405">
        <v>1969</v>
      </c>
      <c r="N20405" t="s">
        <v>78490</v>
      </c>
      <c r="O20405" t="s">
        <v>68</v>
      </c>
      <c r="P20405" t="s">
        <v>44</v>
      </c>
      <c r="Q20405">
        <v>2</v>
      </c>
      <c r="R20405">
        <v>2</v>
      </c>
      <c r="S20405">
        <v>0</v>
      </c>
      <c r="T20405">
        <v>0</v>
      </c>
      <c r="U20405">
        <v>0</v>
      </c>
      <c r="V20405">
        <v>2</v>
      </c>
      <c r="W20405" t="s">
        <v>78491</v>
      </c>
      <c r="X20405" t="s">
        <v>36</v>
      </c>
      <c r="Y20405">
        <v>1985</v>
      </c>
    </row>
    <row r="20406" spans="1:25" x14ac:dyDescent="0.3">
      <c r="A20406" s="2">
        <v>31209</v>
      </c>
      <c r="B20406" t="s">
        <v>35554</v>
      </c>
      <c r="C20406" t="s">
        <v>57065</v>
      </c>
      <c r="D20406" t="s">
        <v>78492</v>
      </c>
      <c r="E20406" t="s">
        <v>78493</v>
      </c>
      <c r="F20406" t="s">
        <v>27</v>
      </c>
      <c r="G20406" t="s">
        <v>374</v>
      </c>
      <c r="H20406" t="s">
        <v>29</v>
      </c>
      <c r="I20406" t="s">
        <v>30</v>
      </c>
      <c r="K20406" t="s">
        <v>78494</v>
      </c>
      <c r="L20406">
        <v>1976</v>
      </c>
      <c r="N20406" t="s">
        <v>9184</v>
      </c>
      <c r="O20406" t="s">
        <v>553</v>
      </c>
      <c r="P20406" t="s">
        <v>44</v>
      </c>
      <c r="Q20406">
        <v>2</v>
      </c>
      <c r="R20406">
        <v>2</v>
      </c>
      <c r="S20406">
        <v>0</v>
      </c>
      <c r="T20406">
        <v>0</v>
      </c>
      <c r="U20406">
        <v>0</v>
      </c>
      <c r="V20406">
        <v>2</v>
      </c>
      <c r="W20406" t="s">
        <v>78495</v>
      </c>
      <c r="X20406" t="s">
        <v>36</v>
      </c>
      <c r="Y20406">
        <v>1985</v>
      </c>
    </row>
    <row r="20407" spans="1:25" x14ac:dyDescent="0.3">
      <c r="A20407" s="2">
        <v>31209</v>
      </c>
      <c r="B20407" t="s">
        <v>31615</v>
      </c>
      <c r="C20407" t="s">
        <v>52255</v>
      </c>
      <c r="D20407" t="s">
        <v>78496</v>
      </c>
      <c r="E20407" t="s">
        <v>78497</v>
      </c>
      <c r="F20407" t="s">
        <v>66</v>
      </c>
      <c r="G20407" t="s">
        <v>149</v>
      </c>
      <c r="H20407" t="s">
        <v>40</v>
      </c>
      <c r="I20407" t="s">
        <v>30</v>
      </c>
      <c r="J20407" t="s">
        <v>78498</v>
      </c>
      <c r="K20407" t="s">
        <v>78499</v>
      </c>
      <c r="L20407">
        <v>1966</v>
      </c>
      <c r="N20407" t="s">
        <v>2975</v>
      </c>
      <c r="O20407" t="s">
        <v>33</v>
      </c>
      <c r="P20407" t="s">
        <v>34</v>
      </c>
      <c r="Q20407">
        <v>2</v>
      </c>
      <c r="R20407">
        <v>0</v>
      </c>
      <c r="S20407">
        <v>1</v>
      </c>
      <c r="T20407">
        <v>0</v>
      </c>
      <c r="U20407">
        <v>0</v>
      </c>
      <c r="V20407">
        <v>0</v>
      </c>
      <c r="W20407" t="s">
        <v>78500</v>
      </c>
      <c r="X20407" t="s">
        <v>136</v>
      </c>
      <c r="Y20407">
        <v>1985</v>
      </c>
    </row>
    <row r="20408" spans="1:25" x14ac:dyDescent="0.3">
      <c r="A20408" s="2">
        <v>31210</v>
      </c>
      <c r="C20408" t="s">
        <v>35627</v>
      </c>
      <c r="D20408" t="s">
        <v>51863</v>
      </c>
      <c r="F20408" t="s">
        <v>49</v>
      </c>
      <c r="G20408" t="s">
        <v>9219</v>
      </c>
      <c r="H20408" t="s">
        <v>29</v>
      </c>
      <c r="I20408" t="s">
        <v>51</v>
      </c>
      <c r="N20408" t="s">
        <v>59539</v>
      </c>
      <c r="O20408" t="s">
        <v>3805</v>
      </c>
      <c r="P20408" t="s">
        <v>44</v>
      </c>
      <c r="Q20408">
        <v>1</v>
      </c>
      <c r="R20408">
        <v>1</v>
      </c>
      <c r="S20408">
        <v>0</v>
      </c>
      <c r="T20408">
        <v>0</v>
      </c>
      <c r="U20408">
        <v>0</v>
      </c>
      <c r="V20408">
        <v>1</v>
      </c>
      <c r="W20408" t="s">
        <v>6860</v>
      </c>
      <c r="X20408" t="s">
        <v>57</v>
      </c>
      <c r="Y20408">
        <v>1985</v>
      </c>
    </row>
    <row r="20409" spans="1:25" x14ac:dyDescent="0.3">
      <c r="A20409" s="2">
        <v>31211</v>
      </c>
      <c r="C20409" t="s">
        <v>45146</v>
      </c>
      <c r="D20409" t="s">
        <v>74170</v>
      </c>
      <c r="E20409" t="s">
        <v>78501</v>
      </c>
      <c r="F20409" t="s">
        <v>27</v>
      </c>
      <c r="G20409" t="s">
        <v>203</v>
      </c>
      <c r="H20409" t="s">
        <v>40</v>
      </c>
      <c r="I20409" t="s">
        <v>30</v>
      </c>
      <c r="J20409" t="s">
        <v>78502</v>
      </c>
      <c r="K20409" t="s">
        <v>78503</v>
      </c>
      <c r="L20409">
        <v>1971</v>
      </c>
      <c r="N20409" t="s">
        <v>71710</v>
      </c>
      <c r="O20409" t="s">
        <v>5671</v>
      </c>
      <c r="P20409" t="s">
        <v>55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 t="s">
        <v>78504</v>
      </c>
      <c r="X20409" t="s">
        <v>57</v>
      </c>
      <c r="Y20409">
        <v>1985</v>
      </c>
    </row>
    <row r="20410" spans="1:25" x14ac:dyDescent="0.3">
      <c r="A20410" s="2">
        <v>31215</v>
      </c>
      <c r="B20410" t="s">
        <v>18069</v>
      </c>
      <c r="C20410" t="s">
        <v>54624</v>
      </c>
      <c r="D20410" t="s">
        <v>78505</v>
      </c>
      <c r="E20410" t="s">
        <v>78506</v>
      </c>
      <c r="F20410" t="s">
        <v>49</v>
      </c>
      <c r="G20410" t="s">
        <v>1164</v>
      </c>
      <c r="H20410" t="s">
        <v>29</v>
      </c>
      <c r="I20410" t="s">
        <v>141</v>
      </c>
      <c r="J20410" t="s">
        <v>78507</v>
      </c>
      <c r="K20410" t="s">
        <v>78508</v>
      </c>
      <c r="L20410">
        <v>1973</v>
      </c>
      <c r="N20410" t="s">
        <v>78509</v>
      </c>
      <c r="O20410" t="s">
        <v>33</v>
      </c>
      <c r="P20410" t="s">
        <v>34</v>
      </c>
      <c r="Q20410">
        <v>1</v>
      </c>
      <c r="R20410">
        <v>1</v>
      </c>
      <c r="S20410">
        <v>7</v>
      </c>
      <c r="T20410">
        <v>7</v>
      </c>
      <c r="U20410">
        <v>0</v>
      </c>
      <c r="V20410">
        <v>8</v>
      </c>
      <c r="W20410" t="s">
        <v>78510</v>
      </c>
      <c r="X20410" t="s">
        <v>136</v>
      </c>
      <c r="Y20410">
        <v>1985</v>
      </c>
    </row>
    <row r="20411" spans="1:25" x14ac:dyDescent="0.3">
      <c r="A20411" s="2">
        <v>31217</v>
      </c>
      <c r="B20411" t="s">
        <v>19275</v>
      </c>
      <c r="C20411" t="s">
        <v>56778</v>
      </c>
      <c r="D20411" t="s">
        <v>78511</v>
      </c>
      <c r="E20411" t="s">
        <v>78512</v>
      </c>
      <c r="F20411" t="s">
        <v>49</v>
      </c>
      <c r="G20411" t="s">
        <v>1164</v>
      </c>
      <c r="H20411" t="s">
        <v>29</v>
      </c>
      <c r="I20411" t="s">
        <v>51</v>
      </c>
      <c r="J20411" t="s">
        <v>78513</v>
      </c>
      <c r="K20411" t="s">
        <v>78514</v>
      </c>
      <c r="L20411">
        <v>1968</v>
      </c>
      <c r="N20411" t="s">
        <v>78515</v>
      </c>
      <c r="O20411" t="s">
        <v>33</v>
      </c>
      <c r="P20411" t="s">
        <v>34</v>
      </c>
      <c r="Q20411">
        <v>1</v>
      </c>
      <c r="R20411">
        <v>1</v>
      </c>
      <c r="S20411">
        <v>0</v>
      </c>
      <c r="T20411">
        <v>0</v>
      </c>
      <c r="U20411">
        <v>0</v>
      </c>
      <c r="V20411">
        <v>1</v>
      </c>
      <c r="W20411" t="s">
        <v>78516</v>
      </c>
      <c r="X20411" t="s">
        <v>36</v>
      </c>
      <c r="Y20411">
        <v>1985</v>
      </c>
    </row>
    <row r="20412" spans="1:25" x14ac:dyDescent="0.3">
      <c r="A20412" s="2">
        <v>31217</v>
      </c>
      <c r="B20412" t="s">
        <v>36109</v>
      </c>
      <c r="C20412" t="s">
        <v>40390</v>
      </c>
      <c r="D20412" t="s">
        <v>55165</v>
      </c>
      <c r="E20412" t="s">
        <v>78517</v>
      </c>
      <c r="F20412" t="s">
        <v>27</v>
      </c>
      <c r="G20412" t="s">
        <v>374</v>
      </c>
      <c r="H20412" t="s">
        <v>40</v>
      </c>
      <c r="I20412" t="s">
        <v>30</v>
      </c>
      <c r="J20412" t="s">
        <v>78518</v>
      </c>
      <c r="K20412" t="s">
        <v>16613</v>
      </c>
      <c r="L20412">
        <v>1953</v>
      </c>
      <c r="N20412" t="s">
        <v>78519</v>
      </c>
      <c r="O20412" t="s">
        <v>33</v>
      </c>
      <c r="P20412" t="s">
        <v>34</v>
      </c>
      <c r="Q20412">
        <v>2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 t="s">
        <v>78520</v>
      </c>
      <c r="X20412" t="s">
        <v>36</v>
      </c>
      <c r="Y20412">
        <v>1985</v>
      </c>
    </row>
    <row r="20413" spans="1:25" x14ac:dyDescent="0.3">
      <c r="A20413" s="2">
        <v>31218</v>
      </c>
      <c r="B20413" t="s">
        <v>32928</v>
      </c>
      <c r="C20413" t="s">
        <v>43743</v>
      </c>
      <c r="D20413" t="s">
        <v>78521</v>
      </c>
      <c r="E20413" t="s">
        <v>78522</v>
      </c>
      <c r="F20413" t="s">
        <v>27</v>
      </c>
      <c r="G20413" t="s">
        <v>374</v>
      </c>
      <c r="H20413" t="s">
        <v>29</v>
      </c>
      <c r="I20413" t="s">
        <v>30</v>
      </c>
      <c r="J20413" t="s">
        <v>78523</v>
      </c>
      <c r="K20413" t="s">
        <v>78524</v>
      </c>
      <c r="L20413">
        <v>1956</v>
      </c>
      <c r="N20413" t="s">
        <v>63564</v>
      </c>
      <c r="O20413" t="s">
        <v>33</v>
      </c>
      <c r="P20413" t="s">
        <v>34</v>
      </c>
      <c r="Q20413">
        <v>1</v>
      </c>
      <c r="R20413">
        <v>1</v>
      </c>
      <c r="S20413">
        <v>0</v>
      </c>
      <c r="T20413">
        <v>0</v>
      </c>
      <c r="U20413">
        <v>0</v>
      </c>
      <c r="V20413">
        <v>1</v>
      </c>
      <c r="W20413" t="s">
        <v>78525</v>
      </c>
      <c r="X20413" t="s">
        <v>136</v>
      </c>
      <c r="Y20413">
        <v>1985</v>
      </c>
    </row>
    <row r="20414" spans="1:25" x14ac:dyDescent="0.3">
      <c r="A20414" s="2">
        <v>31218</v>
      </c>
      <c r="B20414" t="s">
        <v>3807</v>
      </c>
      <c r="C20414" t="s">
        <v>17267</v>
      </c>
      <c r="D20414" t="s">
        <v>78526</v>
      </c>
      <c r="E20414" t="s">
        <v>62036</v>
      </c>
      <c r="F20414" t="s">
        <v>66</v>
      </c>
      <c r="G20414" t="s">
        <v>1164</v>
      </c>
      <c r="H20414" t="s">
        <v>40</v>
      </c>
      <c r="I20414" t="s">
        <v>92</v>
      </c>
      <c r="J20414" t="s">
        <v>78527</v>
      </c>
      <c r="K20414" t="s">
        <v>6508</v>
      </c>
      <c r="L20414">
        <v>1943</v>
      </c>
      <c r="N20414" t="s">
        <v>73553</v>
      </c>
      <c r="O20414" t="s">
        <v>33</v>
      </c>
      <c r="P20414" t="s">
        <v>34</v>
      </c>
      <c r="Q20414">
        <v>1</v>
      </c>
      <c r="R20414">
        <v>0</v>
      </c>
      <c r="S20414">
        <v>2</v>
      </c>
      <c r="T20414">
        <v>0</v>
      </c>
      <c r="U20414">
        <v>0</v>
      </c>
      <c r="V20414">
        <v>0</v>
      </c>
      <c r="W20414" t="s">
        <v>78528</v>
      </c>
      <c r="X20414" t="s">
        <v>136</v>
      </c>
      <c r="Y20414">
        <v>1985</v>
      </c>
    </row>
    <row r="20415" spans="1:25" x14ac:dyDescent="0.3">
      <c r="A20415" s="2">
        <v>31218</v>
      </c>
      <c r="C20415" t="s">
        <v>47821</v>
      </c>
      <c r="D20415" t="s">
        <v>7168</v>
      </c>
      <c r="E20415" t="s">
        <v>78529</v>
      </c>
      <c r="F20415" t="s">
        <v>27</v>
      </c>
      <c r="G20415" t="s">
        <v>374</v>
      </c>
      <c r="H20415" t="s">
        <v>40</v>
      </c>
      <c r="I20415" t="s">
        <v>30</v>
      </c>
      <c r="K20415" t="s">
        <v>78530</v>
      </c>
      <c r="L20415">
        <v>1963</v>
      </c>
      <c r="N20415" t="s">
        <v>78531</v>
      </c>
      <c r="O20415" t="s">
        <v>1967</v>
      </c>
      <c r="P20415" t="s">
        <v>519</v>
      </c>
      <c r="Q20415">
        <v>2</v>
      </c>
      <c r="R20415">
        <v>0</v>
      </c>
      <c r="S20415">
        <v>1</v>
      </c>
      <c r="T20415">
        <v>0</v>
      </c>
      <c r="U20415">
        <v>0</v>
      </c>
      <c r="V20415">
        <v>0</v>
      </c>
      <c r="W20415" t="s">
        <v>78532</v>
      </c>
      <c r="X20415" t="s">
        <v>136</v>
      </c>
      <c r="Y20415">
        <v>1985</v>
      </c>
    </row>
    <row r="20416" spans="1:25" x14ac:dyDescent="0.3">
      <c r="A20416" s="2">
        <v>31218</v>
      </c>
      <c r="C20416" t="s">
        <v>67230</v>
      </c>
      <c r="D20416" t="s">
        <v>78533</v>
      </c>
      <c r="E20416" t="s">
        <v>78534</v>
      </c>
      <c r="F20416" t="s">
        <v>49</v>
      </c>
      <c r="G20416" t="s">
        <v>8399</v>
      </c>
      <c r="H20416" t="s">
        <v>29</v>
      </c>
      <c r="I20416" t="s">
        <v>51</v>
      </c>
      <c r="K20416" t="s">
        <v>78535</v>
      </c>
      <c r="L20416">
        <v>1981</v>
      </c>
      <c r="N20416" t="s">
        <v>29406</v>
      </c>
      <c r="O20416" t="s">
        <v>7583</v>
      </c>
      <c r="P20416" t="s">
        <v>630</v>
      </c>
      <c r="Q20416">
        <v>2</v>
      </c>
      <c r="R20416">
        <v>2</v>
      </c>
      <c r="S20416">
        <v>0</v>
      </c>
      <c r="T20416">
        <v>0</v>
      </c>
      <c r="U20416">
        <v>0</v>
      </c>
      <c r="V20416">
        <v>2</v>
      </c>
      <c r="W20416" t="s">
        <v>78536</v>
      </c>
      <c r="X20416" t="s">
        <v>1624</v>
      </c>
      <c r="Y20416">
        <v>1985</v>
      </c>
    </row>
    <row r="20417" spans="1:25" x14ac:dyDescent="0.3">
      <c r="A20417" s="2">
        <v>31221</v>
      </c>
      <c r="B20417" t="s">
        <v>23712</v>
      </c>
      <c r="C20417" t="s">
        <v>66816</v>
      </c>
      <c r="D20417" t="s">
        <v>30479</v>
      </c>
      <c r="E20417" t="s">
        <v>78537</v>
      </c>
      <c r="F20417" t="s">
        <v>49</v>
      </c>
      <c r="G20417" t="s">
        <v>169</v>
      </c>
      <c r="H20417" t="s">
        <v>29</v>
      </c>
      <c r="I20417" t="s">
        <v>92</v>
      </c>
      <c r="J20417" t="s">
        <v>78538</v>
      </c>
      <c r="K20417" t="s">
        <v>78539</v>
      </c>
      <c r="L20417">
        <v>1978</v>
      </c>
      <c r="N20417" t="s">
        <v>2259</v>
      </c>
      <c r="O20417" t="s">
        <v>623</v>
      </c>
      <c r="P20417" t="s">
        <v>623</v>
      </c>
      <c r="Q20417">
        <v>22</v>
      </c>
      <c r="R20417">
        <v>22</v>
      </c>
      <c r="S20417">
        <v>307</v>
      </c>
      <c r="T20417">
        <v>307</v>
      </c>
      <c r="U20417">
        <v>0</v>
      </c>
      <c r="V20417">
        <v>329</v>
      </c>
      <c r="W20417" t="s">
        <v>78540</v>
      </c>
      <c r="X20417" t="s">
        <v>1624</v>
      </c>
      <c r="Y20417">
        <v>1985</v>
      </c>
    </row>
    <row r="20418" spans="1:25" x14ac:dyDescent="0.3">
      <c r="A20418" s="2">
        <v>31221</v>
      </c>
      <c r="C20418" t="s">
        <v>64006</v>
      </c>
      <c r="D20418" t="s">
        <v>68097</v>
      </c>
      <c r="E20418" t="s">
        <v>78541</v>
      </c>
      <c r="F20418" t="s">
        <v>66</v>
      </c>
      <c r="G20418" t="s">
        <v>169</v>
      </c>
      <c r="H20418" t="s">
        <v>29</v>
      </c>
      <c r="I20418" t="s">
        <v>30</v>
      </c>
      <c r="J20418" t="s">
        <v>78542</v>
      </c>
      <c r="K20418" t="s">
        <v>78543</v>
      </c>
      <c r="L20418">
        <v>1975</v>
      </c>
      <c r="N20418" t="s">
        <v>78544</v>
      </c>
      <c r="O20418" t="s">
        <v>952</v>
      </c>
      <c r="P20418" t="s">
        <v>630</v>
      </c>
      <c r="Q20418">
        <v>2</v>
      </c>
      <c r="R20418">
        <v>2</v>
      </c>
      <c r="S20418">
        <v>15</v>
      </c>
      <c r="T20418">
        <v>15</v>
      </c>
      <c r="U20418">
        <v>0</v>
      </c>
      <c r="V20418">
        <v>17</v>
      </c>
      <c r="W20418" t="s">
        <v>78545</v>
      </c>
      <c r="X20418" t="s">
        <v>36</v>
      </c>
      <c r="Y20418">
        <v>1985</v>
      </c>
    </row>
    <row r="20419" spans="1:25" x14ac:dyDescent="0.3">
      <c r="A20419" s="2">
        <v>31222</v>
      </c>
      <c r="C20419" t="s">
        <v>44150</v>
      </c>
      <c r="D20419" t="s">
        <v>15943</v>
      </c>
      <c r="E20419" t="s">
        <v>78546</v>
      </c>
      <c r="F20419" t="s">
        <v>66</v>
      </c>
      <c r="G20419" t="s">
        <v>50</v>
      </c>
      <c r="H20419" t="s">
        <v>29</v>
      </c>
      <c r="I20419" t="s">
        <v>30</v>
      </c>
      <c r="J20419" t="s">
        <v>78547</v>
      </c>
      <c r="K20419" t="s">
        <v>35952</v>
      </c>
      <c r="L20419">
        <v>1968</v>
      </c>
      <c r="N20419" t="s">
        <v>52317</v>
      </c>
      <c r="O20419" t="s">
        <v>952</v>
      </c>
      <c r="P20419" t="s">
        <v>630</v>
      </c>
      <c r="Q20419">
        <v>7</v>
      </c>
      <c r="R20419">
        <v>7</v>
      </c>
      <c r="S20419">
        <v>0</v>
      </c>
      <c r="T20419">
        <v>0</v>
      </c>
      <c r="U20419">
        <v>0</v>
      </c>
      <c r="V20419">
        <v>7</v>
      </c>
      <c r="W20419" t="s">
        <v>78548</v>
      </c>
      <c r="X20419" t="s">
        <v>136</v>
      </c>
      <c r="Y20419">
        <v>1985</v>
      </c>
    </row>
    <row r="20420" spans="1:25" x14ac:dyDescent="0.3">
      <c r="A20420" s="2">
        <v>31225</v>
      </c>
      <c r="B20420" t="s">
        <v>611</v>
      </c>
      <c r="C20420" t="s">
        <v>66983</v>
      </c>
      <c r="D20420" t="s">
        <v>15943</v>
      </c>
      <c r="E20420" t="s">
        <v>78549</v>
      </c>
      <c r="F20420" t="s">
        <v>49</v>
      </c>
      <c r="G20420" t="s">
        <v>50</v>
      </c>
      <c r="H20420" t="s">
        <v>29</v>
      </c>
      <c r="I20420" t="s">
        <v>92</v>
      </c>
      <c r="J20420" t="s">
        <v>36517</v>
      </c>
      <c r="K20420" t="s">
        <v>78550</v>
      </c>
      <c r="L20420">
        <v>1977</v>
      </c>
      <c r="N20420" t="s">
        <v>9604</v>
      </c>
      <c r="O20420" t="s">
        <v>952</v>
      </c>
      <c r="P20420" t="s">
        <v>630</v>
      </c>
      <c r="Q20420">
        <v>4</v>
      </c>
      <c r="R20420">
        <v>4</v>
      </c>
      <c r="S20420">
        <v>0</v>
      </c>
      <c r="T20420">
        <v>0</v>
      </c>
      <c r="U20420">
        <v>0</v>
      </c>
      <c r="V20420">
        <v>4</v>
      </c>
      <c r="W20420" t="s">
        <v>78551</v>
      </c>
      <c r="X20420" t="s">
        <v>136</v>
      </c>
      <c r="Y20420">
        <v>1985</v>
      </c>
    </row>
    <row r="20421" spans="1:25" x14ac:dyDescent="0.3">
      <c r="A20421" s="2">
        <v>31225</v>
      </c>
      <c r="C20421" t="s">
        <v>47821</v>
      </c>
      <c r="D20421" t="s">
        <v>7168</v>
      </c>
      <c r="E20421" t="s">
        <v>78552</v>
      </c>
      <c r="F20421" t="s">
        <v>49</v>
      </c>
      <c r="G20421" t="s">
        <v>9219</v>
      </c>
      <c r="H20421" t="s">
        <v>40</v>
      </c>
      <c r="I20421" t="s">
        <v>51</v>
      </c>
      <c r="J20421" t="s">
        <v>78553</v>
      </c>
      <c r="K20421" t="s">
        <v>78554</v>
      </c>
      <c r="L20421">
        <v>1983</v>
      </c>
      <c r="N20421" t="s">
        <v>78555</v>
      </c>
      <c r="O20421" t="s">
        <v>1967</v>
      </c>
      <c r="P20421" t="s">
        <v>519</v>
      </c>
      <c r="Q20421">
        <v>2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 t="s">
        <v>78556</v>
      </c>
      <c r="X20421" t="s">
        <v>36</v>
      </c>
      <c r="Y20421">
        <v>1985</v>
      </c>
    </row>
    <row r="20422" spans="1:25" x14ac:dyDescent="0.3">
      <c r="A20422" s="2">
        <v>31226</v>
      </c>
      <c r="B20422" t="s">
        <v>19817</v>
      </c>
      <c r="C20422" t="s">
        <v>78557</v>
      </c>
      <c r="D20422" t="s">
        <v>78558</v>
      </c>
      <c r="E20422" t="s">
        <v>78559</v>
      </c>
      <c r="F20422" t="s">
        <v>66</v>
      </c>
      <c r="G20422" t="s">
        <v>374</v>
      </c>
      <c r="H20422" t="s">
        <v>29</v>
      </c>
      <c r="I20422" t="s">
        <v>30</v>
      </c>
      <c r="J20422" t="s">
        <v>78560</v>
      </c>
      <c r="K20422" t="s">
        <v>78561</v>
      </c>
      <c r="L20422">
        <v>1980</v>
      </c>
      <c r="N20422" t="s">
        <v>49835</v>
      </c>
      <c r="O20422" t="s">
        <v>33</v>
      </c>
      <c r="P20422" t="s">
        <v>34</v>
      </c>
      <c r="Q20422">
        <v>1</v>
      </c>
      <c r="R20422">
        <v>1</v>
      </c>
      <c r="S20422">
        <v>1</v>
      </c>
      <c r="T20422">
        <v>1</v>
      </c>
      <c r="U20422">
        <v>0</v>
      </c>
      <c r="V20422">
        <v>2</v>
      </c>
      <c r="W20422" t="s">
        <v>78562</v>
      </c>
      <c r="X20422" t="s">
        <v>136</v>
      </c>
      <c r="Y20422">
        <v>1985</v>
      </c>
    </row>
    <row r="20423" spans="1:25" x14ac:dyDescent="0.3">
      <c r="A20423" s="2">
        <v>31228</v>
      </c>
      <c r="B20423" t="s">
        <v>3118</v>
      </c>
      <c r="C20423" t="s">
        <v>51702</v>
      </c>
      <c r="D20423" t="s">
        <v>78563</v>
      </c>
      <c r="E20423" t="s">
        <v>78564</v>
      </c>
      <c r="F20423" t="s">
        <v>27</v>
      </c>
      <c r="G20423" t="s">
        <v>50</v>
      </c>
      <c r="H20423" t="s">
        <v>40</v>
      </c>
      <c r="I20423" t="s">
        <v>92</v>
      </c>
      <c r="J20423" t="s">
        <v>78565</v>
      </c>
      <c r="K20423" t="s">
        <v>78566</v>
      </c>
      <c r="L20423">
        <v>1967</v>
      </c>
      <c r="N20423" t="s">
        <v>78567</v>
      </c>
      <c r="O20423" t="s">
        <v>33</v>
      </c>
      <c r="P20423" t="s">
        <v>34</v>
      </c>
      <c r="Q20423">
        <v>2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 t="s">
        <v>78568</v>
      </c>
      <c r="X20423" t="s">
        <v>136</v>
      </c>
      <c r="Y20423">
        <v>1985</v>
      </c>
    </row>
    <row r="20424" spans="1:25" x14ac:dyDescent="0.3">
      <c r="A20424" s="2">
        <v>31228</v>
      </c>
      <c r="B20424" t="s">
        <v>100</v>
      </c>
      <c r="C20424" t="s">
        <v>17705</v>
      </c>
      <c r="D20424" t="s">
        <v>78569</v>
      </c>
      <c r="E20424" t="s">
        <v>78570</v>
      </c>
      <c r="F20424" t="s">
        <v>66</v>
      </c>
      <c r="G20424" t="s">
        <v>1164</v>
      </c>
      <c r="H20424" t="s">
        <v>40</v>
      </c>
      <c r="I20424" t="s">
        <v>30</v>
      </c>
      <c r="J20424" t="s">
        <v>78571</v>
      </c>
      <c r="K20424" t="s">
        <v>78572</v>
      </c>
      <c r="L20424">
        <v>1944</v>
      </c>
      <c r="N20424" t="s">
        <v>42978</v>
      </c>
      <c r="O20424" t="s">
        <v>33</v>
      </c>
      <c r="P20424" t="s">
        <v>34</v>
      </c>
      <c r="Q20424">
        <v>2</v>
      </c>
      <c r="R20424">
        <v>0</v>
      </c>
      <c r="S20424">
        <v>2</v>
      </c>
      <c r="T20424">
        <v>0</v>
      </c>
      <c r="U20424">
        <v>0</v>
      </c>
      <c r="V20424">
        <v>0</v>
      </c>
      <c r="W20424" t="s">
        <v>78573</v>
      </c>
      <c r="X20424" t="s">
        <v>36</v>
      </c>
      <c r="Y20424">
        <v>1985</v>
      </c>
    </row>
    <row r="20425" spans="1:25" x14ac:dyDescent="0.3">
      <c r="A20425" s="2">
        <v>31229</v>
      </c>
      <c r="C20425" t="s">
        <v>50877</v>
      </c>
      <c r="D20425" t="s">
        <v>63507</v>
      </c>
      <c r="E20425" t="s">
        <v>78574</v>
      </c>
      <c r="F20425" t="s">
        <v>27</v>
      </c>
      <c r="G20425" t="s">
        <v>59</v>
      </c>
      <c r="H20425" t="s">
        <v>29</v>
      </c>
      <c r="I20425" t="s">
        <v>30</v>
      </c>
      <c r="K20425" t="s">
        <v>78575</v>
      </c>
      <c r="L20425">
        <v>1977</v>
      </c>
      <c r="N20425" t="s">
        <v>9046</v>
      </c>
      <c r="O20425" t="s">
        <v>527</v>
      </c>
      <c r="P20425" t="s">
        <v>55</v>
      </c>
      <c r="Q20425">
        <v>4</v>
      </c>
      <c r="R20425">
        <v>4</v>
      </c>
      <c r="S20425">
        <v>0</v>
      </c>
      <c r="T20425">
        <v>0</v>
      </c>
      <c r="U20425">
        <v>0</v>
      </c>
      <c r="V20425">
        <v>4</v>
      </c>
      <c r="W20425" t="s">
        <v>78576</v>
      </c>
      <c r="X20425" t="s">
        <v>57</v>
      </c>
      <c r="Y20425">
        <v>1985</v>
      </c>
    </row>
    <row r="20426" spans="1:25" x14ac:dyDescent="0.3">
      <c r="A20426" s="2">
        <v>31230</v>
      </c>
      <c r="C20426" t="s">
        <v>45901</v>
      </c>
      <c r="D20426" t="s">
        <v>47409</v>
      </c>
      <c r="E20426" t="s">
        <v>78577</v>
      </c>
      <c r="F20426" t="s">
        <v>66</v>
      </c>
      <c r="G20426" t="s">
        <v>169</v>
      </c>
      <c r="H20426" t="s">
        <v>40</v>
      </c>
      <c r="I20426" t="s">
        <v>30</v>
      </c>
      <c r="J20426" t="s">
        <v>78578</v>
      </c>
      <c r="K20426" t="s">
        <v>33112</v>
      </c>
      <c r="L20426">
        <v>1962</v>
      </c>
      <c r="N20426" t="s">
        <v>78579</v>
      </c>
      <c r="O20426" t="s">
        <v>495</v>
      </c>
      <c r="P20426" t="s">
        <v>55</v>
      </c>
      <c r="Q20426">
        <v>5</v>
      </c>
      <c r="R20426">
        <v>0</v>
      </c>
      <c r="S20426">
        <v>26</v>
      </c>
      <c r="T20426">
        <v>0</v>
      </c>
      <c r="U20426">
        <v>0</v>
      </c>
      <c r="V20426">
        <v>0</v>
      </c>
      <c r="W20426" t="s">
        <v>78580</v>
      </c>
      <c r="X20426" t="s">
        <v>136</v>
      </c>
      <c r="Y20426">
        <v>1985</v>
      </c>
    </row>
    <row r="20427" spans="1:25" x14ac:dyDescent="0.3">
      <c r="A20427" s="2">
        <v>31232</v>
      </c>
      <c r="C20427" t="s">
        <v>47821</v>
      </c>
      <c r="D20427" t="s">
        <v>7168</v>
      </c>
      <c r="E20427" t="s">
        <v>78581</v>
      </c>
      <c r="F20427" t="s">
        <v>27</v>
      </c>
      <c r="G20427" t="s">
        <v>374</v>
      </c>
      <c r="H20427" t="s">
        <v>40</v>
      </c>
      <c r="I20427" t="s">
        <v>30</v>
      </c>
      <c r="K20427" t="s">
        <v>78582</v>
      </c>
      <c r="L20427">
        <v>1964</v>
      </c>
      <c r="N20427" t="s">
        <v>59265</v>
      </c>
      <c r="O20427" t="s">
        <v>1967</v>
      </c>
      <c r="P20427" t="s">
        <v>519</v>
      </c>
      <c r="Q20427">
        <v>2</v>
      </c>
      <c r="R20427">
        <v>0</v>
      </c>
      <c r="S20427">
        <v>1</v>
      </c>
      <c r="T20427">
        <v>0</v>
      </c>
      <c r="U20427">
        <v>0</v>
      </c>
      <c r="V20427">
        <v>0</v>
      </c>
      <c r="W20427" t="s">
        <v>78583</v>
      </c>
      <c r="X20427" t="s">
        <v>847</v>
      </c>
      <c r="Y20427">
        <v>1985</v>
      </c>
    </row>
    <row r="20428" spans="1:25" x14ac:dyDescent="0.3">
      <c r="A20428" s="2">
        <v>31233</v>
      </c>
      <c r="C20428" t="s">
        <v>75612</v>
      </c>
      <c r="D20428" t="s">
        <v>32201</v>
      </c>
      <c r="E20428" t="s">
        <v>78584</v>
      </c>
      <c r="F20428" t="s">
        <v>49</v>
      </c>
      <c r="G20428" t="s">
        <v>8399</v>
      </c>
      <c r="H20428" t="s">
        <v>29</v>
      </c>
      <c r="I20428" t="s">
        <v>141</v>
      </c>
      <c r="K20428" t="s">
        <v>78585</v>
      </c>
      <c r="L20428">
        <v>1982</v>
      </c>
      <c r="N20428" t="s">
        <v>78586</v>
      </c>
      <c r="O20428" t="s">
        <v>629</v>
      </c>
      <c r="P20428" t="s">
        <v>630</v>
      </c>
      <c r="Q20428">
        <v>2</v>
      </c>
      <c r="R20428">
        <v>2</v>
      </c>
      <c r="S20428">
        <v>1</v>
      </c>
      <c r="T20428">
        <v>1</v>
      </c>
      <c r="U20428">
        <v>0</v>
      </c>
      <c r="V20428">
        <v>3</v>
      </c>
      <c r="W20428" t="s">
        <v>78587</v>
      </c>
      <c r="X20428" t="s">
        <v>136</v>
      </c>
      <c r="Y20428">
        <v>1985</v>
      </c>
    </row>
    <row r="20429" spans="1:25" x14ac:dyDescent="0.3">
      <c r="A20429" s="2">
        <v>31235</v>
      </c>
      <c r="B20429" t="s">
        <v>7600</v>
      </c>
      <c r="C20429" t="s">
        <v>12068</v>
      </c>
      <c r="D20429" t="s">
        <v>78588</v>
      </c>
      <c r="E20429" t="s">
        <v>78589</v>
      </c>
      <c r="F20429" t="s">
        <v>27</v>
      </c>
      <c r="G20429" t="s">
        <v>374</v>
      </c>
      <c r="H20429" t="s">
        <v>40</v>
      </c>
      <c r="I20429" t="s">
        <v>30</v>
      </c>
      <c r="J20429" t="s">
        <v>78590</v>
      </c>
      <c r="K20429" t="s">
        <v>78591</v>
      </c>
      <c r="L20429">
        <v>1943</v>
      </c>
      <c r="N20429" t="s">
        <v>13561</v>
      </c>
      <c r="O20429" t="s">
        <v>629</v>
      </c>
      <c r="P20429" t="s">
        <v>630</v>
      </c>
      <c r="Q20429">
        <v>2</v>
      </c>
      <c r="R20429">
        <v>0</v>
      </c>
      <c r="S20429">
        <v>4</v>
      </c>
      <c r="T20429">
        <v>3</v>
      </c>
      <c r="U20429">
        <v>0</v>
      </c>
      <c r="V20429">
        <v>3</v>
      </c>
      <c r="W20429" t="s">
        <v>78592</v>
      </c>
      <c r="X20429" t="s">
        <v>847</v>
      </c>
      <c r="Y20429">
        <v>1985</v>
      </c>
    </row>
    <row r="20430" spans="1:25" x14ac:dyDescent="0.3">
      <c r="A20430" s="2">
        <v>31235</v>
      </c>
      <c r="B20430" t="s">
        <v>9849</v>
      </c>
      <c r="C20430" t="s">
        <v>40817</v>
      </c>
      <c r="D20430" t="s">
        <v>78593</v>
      </c>
      <c r="E20430" t="s">
        <v>78594</v>
      </c>
      <c r="F20430" t="s">
        <v>27</v>
      </c>
      <c r="G20430" t="s">
        <v>374</v>
      </c>
      <c r="H20430" t="s">
        <v>40</v>
      </c>
      <c r="I20430" t="s">
        <v>30</v>
      </c>
      <c r="J20430" t="s">
        <v>78595</v>
      </c>
      <c r="K20430" t="s">
        <v>78596</v>
      </c>
      <c r="L20430">
        <v>1955</v>
      </c>
      <c r="N20430" t="s">
        <v>77080</v>
      </c>
      <c r="O20430" t="s">
        <v>33</v>
      </c>
      <c r="P20430" t="s">
        <v>34</v>
      </c>
      <c r="Q20430">
        <v>3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 t="s">
        <v>78597</v>
      </c>
      <c r="X20430" t="s">
        <v>136</v>
      </c>
      <c r="Y20430">
        <v>1985</v>
      </c>
    </row>
    <row r="20431" spans="1:25" x14ac:dyDescent="0.3">
      <c r="A20431" s="2">
        <v>31235</v>
      </c>
      <c r="C20431" t="s">
        <v>47821</v>
      </c>
      <c r="D20431" t="s">
        <v>7168</v>
      </c>
      <c r="E20431" t="s">
        <v>78598</v>
      </c>
      <c r="F20431" t="s">
        <v>49</v>
      </c>
      <c r="G20431" t="s">
        <v>9219</v>
      </c>
      <c r="H20431" t="s">
        <v>40</v>
      </c>
      <c r="I20431" t="s">
        <v>51</v>
      </c>
      <c r="K20431" t="s">
        <v>78599</v>
      </c>
      <c r="L20431">
        <v>1971</v>
      </c>
      <c r="N20431" t="s">
        <v>44283</v>
      </c>
      <c r="O20431" t="s">
        <v>1967</v>
      </c>
      <c r="P20431" t="s">
        <v>519</v>
      </c>
      <c r="Q20431">
        <v>2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 t="s">
        <v>78600</v>
      </c>
      <c r="X20431" t="s">
        <v>36</v>
      </c>
      <c r="Y20431">
        <v>1985</v>
      </c>
    </row>
    <row r="20432" spans="1:25" x14ac:dyDescent="0.3">
      <c r="A20432" s="2">
        <v>31237</v>
      </c>
      <c r="B20432" t="s">
        <v>1939</v>
      </c>
      <c r="C20432" t="s">
        <v>75612</v>
      </c>
      <c r="D20432" t="s">
        <v>78601</v>
      </c>
      <c r="E20432" t="s">
        <v>78602</v>
      </c>
      <c r="F20432" t="s">
        <v>27</v>
      </c>
      <c r="G20432" t="s">
        <v>247</v>
      </c>
      <c r="H20432" t="s">
        <v>40</v>
      </c>
      <c r="I20432" t="s">
        <v>30</v>
      </c>
      <c r="J20432" t="s">
        <v>78603</v>
      </c>
      <c r="K20432" t="s">
        <v>78604</v>
      </c>
      <c r="L20432">
        <v>1981</v>
      </c>
      <c r="N20432" t="s">
        <v>78605</v>
      </c>
      <c r="O20432" t="s">
        <v>33</v>
      </c>
      <c r="P20432" t="s">
        <v>34</v>
      </c>
      <c r="Q20432">
        <v>1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 t="s">
        <v>78606</v>
      </c>
      <c r="X20432" t="s">
        <v>36</v>
      </c>
      <c r="Y20432">
        <v>1985</v>
      </c>
    </row>
    <row r="20433" spans="1:25" x14ac:dyDescent="0.3">
      <c r="A20433" s="2">
        <v>31238</v>
      </c>
      <c r="B20433" t="s">
        <v>41435</v>
      </c>
      <c r="C20433" t="s">
        <v>61047</v>
      </c>
      <c r="D20433" t="s">
        <v>7168</v>
      </c>
      <c r="E20433" t="s">
        <v>78607</v>
      </c>
      <c r="F20433" t="s">
        <v>49</v>
      </c>
      <c r="G20433" t="s">
        <v>169</v>
      </c>
      <c r="H20433" t="s">
        <v>29</v>
      </c>
      <c r="I20433" t="s">
        <v>345</v>
      </c>
      <c r="J20433" t="s">
        <v>78608</v>
      </c>
      <c r="K20433" t="s">
        <v>78609</v>
      </c>
      <c r="L20433">
        <v>1978</v>
      </c>
      <c r="N20433" t="s">
        <v>78610</v>
      </c>
      <c r="O20433" t="s">
        <v>15725</v>
      </c>
      <c r="P20433" t="s">
        <v>519</v>
      </c>
      <c r="Q20433">
        <v>9</v>
      </c>
      <c r="R20433">
        <v>9</v>
      </c>
      <c r="S20433">
        <v>191</v>
      </c>
      <c r="T20433">
        <v>191</v>
      </c>
      <c r="U20433">
        <v>0</v>
      </c>
      <c r="V20433">
        <v>200</v>
      </c>
      <c r="W20433" t="s">
        <v>78611</v>
      </c>
      <c r="X20433" t="s">
        <v>136</v>
      </c>
      <c r="Y20433">
        <v>1985</v>
      </c>
    </row>
    <row r="20434" spans="1:25" x14ac:dyDescent="0.3">
      <c r="A20434" s="2">
        <v>31239</v>
      </c>
      <c r="B20434" t="s">
        <v>4484</v>
      </c>
      <c r="C20434" t="s">
        <v>55181</v>
      </c>
      <c r="D20434" t="s">
        <v>78612</v>
      </c>
      <c r="E20434" t="s">
        <v>78613</v>
      </c>
      <c r="F20434" t="s">
        <v>66</v>
      </c>
      <c r="G20434" t="s">
        <v>1164</v>
      </c>
      <c r="H20434" t="s">
        <v>40</v>
      </c>
      <c r="I20434" t="s">
        <v>30</v>
      </c>
      <c r="J20434" t="s">
        <v>78614</v>
      </c>
      <c r="K20434" t="s">
        <v>60484</v>
      </c>
      <c r="L20434">
        <v>1976</v>
      </c>
      <c r="N20434" t="s">
        <v>78615</v>
      </c>
      <c r="O20434" t="s">
        <v>33</v>
      </c>
      <c r="P20434" t="s">
        <v>34</v>
      </c>
      <c r="Q20434">
        <v>2</v>
      </c>
      <c r="R20434">
        <v>0</v>
      </c>
      <c r="S20434">
        <v>1</v>
      </c>
      <c r="T20434">
        <v>0</v>
      </c>
      <c r="U20434">
        <v>0</v>
      </c>
      <c r="V20434">
        <v>0</v>
      </c>
      <c r="W20434" t="s">
        <v>78616</v>
      </c>
      <c r="X20434" t="s">
        <v>136</v>
      </c>
      <c r="Y20434">
        <v>1985</v>
      </c>
    </row>
    <row r="20435" spans="1:25" x14ac:dyDescent="0.3">
      <c r="A20435" s="2">
        <v>31239</v>
      </c>
      <c r="C20435" t="s">
        <v>44669</v>
      </c>
      <c r="D20435" t="s">
        <v>2080</v>
      </c>
      <c r="F20435" t="s">
        <v>27</v>
      </c>
      <c r="G20435" t="s">
        <v>59</v>
      </c>
      <c r="H20435" t="s">
        <v>29</v>
      </c>
      <c r="I20435" t="s">
        <v>51</v>
      </c>
      <c r="J20435" t="s">
        <v>78617</v>
      </c>
      <c r="N20435" t="s">
        <v>78618</v>
      </c>
      <c r="O20435" t="s">
        <v>39469</v>
      </c>
      <c r="P20435" t="s">
        <v>519</v>
      </c>
      <c r="Q20435">
        <v>6</v>
      </c>
      <c r="R20435">
        <v>6</v>
      </c>
      <c r="S20435">
        <v>8</v>
      </c>
      <c r="T20435">
        <v>8</v>
      </c>
      <c r="U20435">
        <v>0</v>
      </c>
      <c r="V20435">
        <v>14</v>
      </c>
      <c r="W20435" t="s">
        <v>78619</v>
      </c>
      <c r="X20435" t="s">
        <v>1624</v>
      </c>
      <c r="Y20435">
        <v>1985</v>
      </c>
    </row>
    <row r="20436" spans="1:25" x14ac:dyDescent="0.3">
      <c r="A20436" s="2">
        <v>31240</v>
      </c>
      <c r="C20436" t="s">
        <v>35627</v>
      </c>
      <c r="D20436" t="s">
        <v>7168</v>
      </c>
      <c r="E20436" t="s">
        <v>78620</v>
      </c>
      <c r="F20436" t="s">
        <v>27</v>
      </c>
      <c r="G20436" t="s">
        <v>169</v>
      </c>
      <c r="I20436" t="s">
        <v>51</v>
      </c>
      <c r="K20436" t="s">
        <v>78621</v>
      </c>
      <c r="L20436">
        <v>1966</v>
      </c>
      <c r="N20436" t="s">
        <v>78622</v>
      </c>
      <c r="O20436" t="s">
        <v>9618</v>
      </c>
      <c r="P20436" t="s">
        <v>519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 t="s">
        <v>78623</v>
      </c>
      <c r="X20436" t="s">
        <v>57</v>
      </c>
      <c r="Y20436">
        <v>1985</v>
      </c>
    </row>
    <row r="20437" spans="1:25" x14ac:dyDescent="0.3">
      <c r="A20437" s="2">
        <v>31240</v>
      </c>
      <c r="C20437" t="s">
        <v>44669</v>
      </c>
      <c r="D20437" t="s">
        <v>2080</v>
      </c>
      <c r="F20437" t="s">
        <v>66</v>
      </c>
      <c r="G20437" t="s">
        <v>59</v>
      </c>
      <c r="H20437" t="s">
        <v>40</v>
      </c>
      <c r="I20437" t="s">
        <v>30</v>
      </c>
      <c r="N20437" t="s">
        <v>78618</v>
      </c>
      <c r="O20437" t="s">
        <v>39469</v>
      </c>
      <c r="P20437" t="s">
        <v>519</v>
      </c>
      <c r="Q20437">
        <v>6</v>
      </c>
      <c r="R20437">
        <v>0</v>
      </c>
      <c r="S20437">
        <v>0</v>
      </c>
      <c r="T20437">
        <v>0</v>
      </c>
      <c r="U20437">
        <v>14</v>
      </c>
      <c r="V20437">
        <v>14</v>
      </c>
      <c r="W20437" t="s">
        <v>78624</v>
      </c>
      <c r="X20437" t="s">
        <v>1624</v>
      </c>
      <c r="Y20437">
        <v>1985</v>
      </c>
    </row>
    <row r="20438" spans="1:25" x14ac:dyDescent="0.3">
      <c r="A20438" s="2">
        <v>31242</v>
      </c>
      <c r="C20438" t="s">
        <v>39867</v>
      </c>
      <c r="D20438" t="s">
        <v>73441</v>
      </c>
      <c r="E20438" t="s">
        <v>78625</v>
      </c>
      <c r="F20438" t="s">
        <v>27</v>
      </c>
      <c r="G20438" t="s">
        <v>284</v>
      </c>
      <c r="H20438" t="s">
        <v>40</v>
      </c>
      <c r="I20438" t="s">
        <v>51</v>
      </c>
      <c r="K20438" t="s">
        <v>124</v>
      </c>
      <c r="L20438">
        <v>1953</v>
      </c>
      <c r="N20438" t="s">
        <v>78626</v>
      </c>
      <c r="O20438" t="s">
        <v>789</v>
      </c>
      <c r="P20438" t="s">
        <v>34</v>
      </c>
      <c r="Q20438">
        <v>1</v>
      </c>
      <c r="R20438">
        <v>0</v>
      </c>
      <c r="S20438">
        <v>1</v>
      </c>
      <c r="T20438">
        <v>0</v>
      </c>
      <c r="U20438">
        <v>0</v>
      </c>
      <c r="V20438">
        <v>0</v>
      </c>
      <c r="W20438" t="s">
        <v>78627</v>
      </c>
      <c r="X20438" t="s">
        <v>57</v>
      </c>
      <c r="Y20438">
        <v>1985</v>
      </c>
    </row>
    <row r="20439" spans="1:25" x14ac:dyDescent="0.3">
      <c r="A20439" s="2">
        <v>31243</v>
      </c>
      <c r="C20439" t="s">
        <v>47821</v>
      </c>
      <c r="D20439" t="s">
        <v>7168</v>
      </c>
      <c r="E20439" t="s">
        <v>78628</v>
      </c>
      <c r="F20439" t="s">
        <v>49</v>
      </c>
      <c r="G20439" t="s">
        <v>9219</v>
      </c>
      <c r="H20439" t="s">
        <v>40</v>
      </c>
      <c r="I20439" t="s">
        <v>583</v>
      </c>
      <c r="K20439" t="s">
        <v>78629</v>
      </c>
      <c r="L20439">
        <v>1964</v>
      </c>
      <c r="N20439" t="s">
        <v>78630</v>
      </c>
      <c r="O20439" t="s">
        <v>1967</v>
      </c>
      <c r="P20439" t="s">
        <v>519</v>
      </c>
      <c r="Q20439">
        <v>2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 t="s">
        <v>78631</v>
      </c>
      <c r="X20439" t="s">
        <v>36</v>
      </c>
      <c r="Y20439">
        <v>1985</v>
      </c>
    </row>
    <row r="20440" spans="1:25" x14ac:dyDescent="0.3">
      <c r="A20440" s="2">
        <v>31245</v>
      </c>
      <c r="B20440" t="s">
        <v>16297</v>
      </c>
      <c r="C20440" t="s">
        <v>54477</v>
      </c>
      <c r="D20440" t="s">
        <v>61318</v>
      </c>
      <c r="E20440" t="s">
        <v>78632</v>
      </c>
      <c r="F20440" t="s">
        <v>27</v>
      </c>
      <c r="G20440" t="s">
        <v>50</v>
      </c>
      <c r="H20440" t="s">
        <v>40</v>
      </c>
      <c r="I20440" t="s">
        <v>30</v>
      </c>
      <c r="J20440" t="s">
        <v>4524</v>
      </c>
      <c r="K20440" t="s">
        <v>78633</v>
      </c>
      <c r="L20440">
        <v>1963</v>
      </c>
      <c r="N20440" t="s">
        <v>4525</v>
      </c>
      <c r="O20440" t="s">
        <v>33</v>
      </c>
      <c r="P20440" t="s">
        <v>34</v>
      </c>
      <c r="Q20440">
        <v>4</v>
      </c>
      <c r="R20440">
        <v>0</v>
      </c>
      <c r="S20440">
        <v>15</v>
      </c>
      <c r="T20440">
        <v>0</v>
      </c>
      <c r="U20440">
        <v>0</v>
      </c>
      <c r="V20440">
        <v>0</v>
      </c>
      <c r="W20440" t="s">
        <v>78634</v>
      </c>
      <c r="X20440" t="s">
        <v>36</v>
      </c>
      <c r="Y20440">
        <v>1985</v>
      </c>
    </row>
    <row r="20441" spans="1:25" x14ac:dyDescent="0.3">
      <c r="A20441" s="2">
        <v>31245</v>
      </c>
      <c r="C20441" t="s">
        <v>53873</v>
      </c>
      <c r="D20441" t="s">
        <v>78635</v>
      </c>
      <c r="E20441" t="s">
        <v>78636</v>
      </c>
      <c r="F20441" t="s">
        <v>66</v>
      </c>
      <c r="G20441" t="s">
        <v>374</v>
      </c>
      <c r="H20441" t="s">
        <v>29</v>
      </c>
      <c r="I20441" t="s">
        <v>51</v>
      </c>
      <c r="K20441" t="s">
        <v>78637</v>
      </c>
      <c r="L20441">
        <v>1968</v>
      </c>
      <c r="N20441" t="s">
        <v>78638</v>
      </c>
      <c r="O20441" t="s">
        <v>789</v>
      </c>
      <c r="P20441" t="s">
        <v>34</v>
      </c>
      <c r="Q20441">
        <v>1</v>
      </c>
      <c r="R20441">
        <v>1</v>
      </c>
      <c r="S20441">
        <v>0</v>
      </c>
      <c r="T20441">
        <v>0</v>
      </c>
      <c r="U20441">
        <v>0</v>
      </c>
      <c r="V20441">
        <v>1</v>
      </c>
      <c r="W20441" t="s">
        <v>78639</v>
      </c>
      <c r="X20441" t="s">
        <v>57</v>
      </c>
      <c r="Y20441">
        <v>1985</v>
      </c>
    </row>
    <row r="20442" spans="1:25" x14ac:dyDescent="0.3">
      <c r="A20442" s="2">
        <v>31247</v>
      </c>
      <c r="B20442" t="s">
        <v>68429</v>
      </c>
      <c r="C20442" t="s">
        <v>66565</v>
      </c>
      <c r="D20442" t="s">
        <v>78640</v>
      </c>
      <c r="E20442" t="s">
        <v>78641</v>
      </c>
      <c r="F20442" t="s">
        <v>27</v>
      </c>
      <c r="G20442" t="s">
        <v>1164</v>
      </c>
      <c r="H20442" t="s">
        <v>40</v>
      </c>
      <c r="I20442" t="s">
        <v>30</v>
      </c>
      <c r="J20442" t="s">
        <v>78642</v>
      </c>
      <c r="K20442" t="s">
        <v>78643</v>
      </c>
      <c r="L20442">
        <v>1976</v>
      </c>
      <c r="N20442" t="s">
        <v>77442</v>
      </c>
      <c r="O20442" t="s">
        <v>33</v>
      </c>
      <c r="P20442" t="s">
        <v>34</v>
      </c>
      <c r="Q20442">
        <v>2</v>
      </c>
      <c r="R20442">
        <v>0</v>
      </c>
      <c r="S20442">
        <v>3</v>
      </c>
      <c r="T20442">
        <v>1</v>
      </c>
      <c r="U20442">
        <v>0</v>
      </c>
      <c r="V20442">
        <v>1</v>
      </c>
      <c r="W20442" t="s">
        <v>78644</v>
      </c>
      <c r="X20442" t="s">
        <v>136</v>
      </c>
      <c r="Y20442">
        <v>1985</v>
      </c>
    </row>
    <row r="20443" spans="1:25" x14ac:dyDescent="0.3">
      <c r="A20443" s="2">
        <v>31247</v>
      </c>
      <c r="B20443" t="s">
        <v>41558</v>
      </c>
      <c r="C20443" t="s">
        <v>56250</v>
      </c>
      <c r="D20443" t="s">
        <v>78645</v>
      </c>
      <c r="E20443" t="s">
        <v>78646</v>
      </c>
      <c r="F20443" t="s">
        <v>49</v>
      </c>
      <c r="G20443" t="s">
        <v>374</v>
      </c>
      <c r="H20443" t="s">
        <v>29</v>
      </c>
      <c r="I20443" t="s">
        <v>92</v>
      </c>
      <c r="J20443" t="s">
        <v>78647</v>
      </c>
      <c r="K20443" t="s">
        <v>78648</v>
      </c>
      <c r="L20443">
        <v>1975</v>
      </c>
      <c r="N20443" t="s">
        <v>78649</v>
      </c>
      <c r="O20443" t="s">
        <v>33</v>
      </c>
      <c r="P20443" t="s">
        <v>34</v>
      </c>
      <c r="Q20443">
        <v>1</v>
      </c>
      <c r="R20443">
        <v>1</v>
      </c>
      <c r="S20443">
        <v>1</v>
      </c>
      <c r="T20443">
        <v>1</v>
      </c>
      <c r="U20443">
        <v>0</v>
      </c>
      <c r="V20443">
        <v>2</v>
      </c>
      <c r="W20443" t="s">
        <v>78650</v>
      </c>
      <c r="X20443" t="s">
        <v>136</v>
      </c>
      <c r="Y20443">
        <v>1985</v>
      </c>
    </row>
    <row r="20444" spans="1:25" x14ac:dyDescent="0.3">
      <c r="A20444" s="2">
        <v>31248</v>
      </c>
      <c r="C20444" t="s">
        <v>53661</v>
      </c>
      <c r="D20444" t="s">
        <v>78651</v>
      </c>
      <c r="E20444" t="s">
        <v>78652</v>
      </c>
      <c r="F20444" t="s">
        <v>27</v>
      </c>
      <c r="G20444" t="s">
        <v>247</v>
      </c>
      <c r="H20444" t="s">
        <v>40</v>
      </c>
      <c r="I20444" t="s">
        <v>51</v>
      </c>
      <c r="K20444" t="s">
        <v>78653</v>
      </c>
      <c r="L20444">
        <v>1968</v>
      </c>
      <c r="N20444" t="s">
        <v>78654</v>
      </c>
      <c r="O20444" t="s">
        <v>789</v>
      </c>
      <c r="P20444" t="s">
        <v>34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 t="s">
        <v>78655</v>
      </c>
      <c r="X20444" t="s">
        <v>36</v>
      </c>
      <c r="Y20444">
        <v>1985</v>
      </c>
    </row>
    <row r="20445" spans="1:25" x14ac:dyDescent="0.3">
      <c r="A20445" s="2">
        <v>31249</v>
      </c>
      <c r="C20445" t="s">
        <v>53873</v>
      </c>
      <c r="D20445" t="s">
        <v>78656</v>
      </c>
      <c r="E20445" t="s">
        <v>78657</v>
      </c>
      <c r="F20445" t="s">
        <v>49</v>
      </c>
      <c r="G20445" t="s">
        <v>91</v>
      </c>
      <c r="H20445" t="s">
        <v>29</v>
      </c>
      <c r="I20445" t="s">
        <v>141</v>
      </c>
      <c r="J20445" t="s">
        <v>78658</v>
      </c>
      <c r="K20445" t="s">
        <v>78659</v>
      </c>
      <c r="L20445">
        <v>1974</v>
      </c>
      <c r="N20445" t="s">
        <v>78660</v>
      </c>
      <c r="O20445" t="s">
        <v>789</v>
      </c>
      <c r="P20445" t="s">
        <v>34</v>
      </c>
      <c r="Q20445">
        <v>1</v>
      </c>
      <c r="R20445">
        <v>1</v>
      </c>
      <c r="S20445">
        <v>2</v>
      </c>
      <c r="T20445">
        <v>2</v>
      </c>
      <c r="U20445">
        <v>0</v>
      </c>
      <c r="V20445">
        <v>3</v>
      </c>
      <c r="W20445" t="s">
        <v>78661</v>
      </c>
      <c r="X20445" t="s">
        <v>57</v>
      </c>
      <c r="Y20445">
        <v>1985</v>
      </c>
    </row>
    <row r="20446" spans="1:25" x14ac:dyDescent="0.3">
      <c r="A20446" s="2">
        <v>31251</v>
      </c>
      <c r="C20446" t="s">
        <v>78662</v>
      </c>
      <c r="D20446" t="s">
        <v>50301</v>
      </c>
      <c r="E20446" t="s">
        <v>78663</v>
      </c>
      <c r="F20446" t="s">
        <v>66</v>
      </c>
      <c r="G20446" t="s">
        <v>28</v>
      </c>
      <c r="H20446" t="s">
        <v>40</v>
      </c>
      <c r="I20446" t="s">
        <v>92</v>
      </c>
      <c r="K20446" t="s">
        <v>78664</v>
      </c>
      <c r="L20446">
        <v>1985</v>
      </c>
      <c r="N20446" t="s">
        <v>78665</v>
      </c>
      <c r="O20446" t="s">
        <v>489</v>
      </c>
      <c r="P20446" t="s">
        <v>44</v>
      </c>
      <c r="Q20446">
        <v>2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 t="s">
        <v>78666</v>
      </c>
      <c r="X20446" t="s">
        <v>136</v>
      </c>
      <c r="Y20446">
        <v>1985</v>
      </c>
    </row>
    <row r="20447" spans="1:25" x14ac:dyDescent="0.3">
      <c r="A20447" s="2">
        <v>31252</v>
      </c>
      <c r="B20447" t="s">
        <v>2837</v>
      </c>
      <c r="C20447" t="s">
        <v>53535</v>
      </c>
      <c r="D20447" t="s">
        <v>44597</v>
      </c>
      <c r="E20447" t="s">
        <v>78667</v>
      </c>
      <c r="F20447" t="s">
        <v>66</v>
      </c>
      <c r="G20447" t="s">
        <v>59</v>
      </c>
      <c r="H20447" t="s">
        <v>40</v>
      </c>
      <c r="I20447" t="s">
        <v>92</v>
      </c>
      <c r="J20447" t="s">
        <v>50377</v>
      </c>
      <c r="K20447" t="s">
        <v>78668</v>
      </c>
      <c r="L20447">
        <v>1967</v>
      </c>
      <c r="N20447" t="s">
        <v>18174</v>
      </c>
      <c r="O20447" t="s">
        <v>144</v>
      </c>
      <c r="P20447" t="s">
        <v>44</v>
      </c>
      <c r="Q20447">
        <v>2</v>
      </c>
      <c r="R20447">
        <v>0</v>
      </c>
      <c r="S20447">
        <v>1</v>
      </c>
      <c r="T20447">
        <v>0</v>
      </c>
      <c r="U20447">
        <v>0</v>
      </c>
      <c r="V20447">
        <v>0</v>
      </c>
      <c r="W20447" t="s">
        <v>78669</v>
      </c>
      <c r="X20447" t="s">
        <v>36</v>
      </c>
      <c r="Y20447">
        <v>1985</v>
      </c>
    </row>
    <row r="20448" spans="1:25" x14ac:dyDescent="0.3">
      <c r="A20448" s="2">
        <v>31252</v>
      </c>
      <c r="B20448" t="s">
        <v>4484</v>
      </c>
      <c r="C20448" t="s">
        <v>30427</v>
      </c>
      <c r="D20448" t="s">
        <v>8957</v>
      </c>
      <c r="E20448" t="s">
        <v>78670</v>
      </c>
      <c r="F20448" t="s">
        <v>49</v>
      </c>
      <c r="G20448" t="s">
        <v>169</v>
      </c>
      <c r="H20448" t="s">
        <v>29</v>
      </c>
      <c r="I20448" t="s">
        <v>51</v>
      </c>
      <c r="J20448" t="s">
        <v>78671</v>
      </c>
      <c r="K20448" t="s">
        <v>78672</v>
      </c>
      <c r="L20448">
        <v>1956</v>
      </c>
      <c r="N20448" t="s">
        <v>78673</v>
      </c>
      <c r="O20448" t="s">
        <v>629</v>
      </c>
      <c r="P20448" t="s">
        <v>630</v>
      </c>
      <c r="Q20448">
        <v>4</v>
      </c>
      <c r="R20448">
        <v>4</v>
      </c>
      <c r="S20448">
        <v>76</v>
      </c>
      <c r="T20448">
        <v>76</v>
      </c>
      <c r="U20448">
        <v>0</v>
      </c>
      <c r="V20448">
        <v>80</v>
      </c>
      <c r="W20448" t="s">
        <v>78674</v>
      </c>
      <c r="X20448" t="s">
        <v>36</v>
      </c>
      <c r="Y20448">
        <v>1985</v>
      </c>
    </row>
    <row r="20449" spans="1:25" x14ac:dyDescent="0.3">
      <c r="A20449" s="2">
        <v>31253</v>
      </c>
      <c r="C20449" t="s">
        <v>47821</v>
      </c>
      <c r="D20449" t="s">
        <v>7168</v>
      </c>
      <c r="E20449" t="s">
        <v>78675</v>
      </c>
      <c r="F20449" t="s">
        <v>49</v>
      </c>
      <c r="G20449" t="s">
        <v>9219</v>
      </c>
      <c r="H20449" t="s">
        <v>40</v>
      </c>
      <c r="I20449" t="s">
        <v>51</v>
      </c>
      <c r="J20449" t="s">
        <v>78676</v>
      </c>
      <c r="K20449" t="s">
        <v>78677</v>
      </c>
      <c r="L20449">
        <v>1966</v>
      </c>
      <c r="N20449" t="s">
        <v>78678</v>
      </c>
      <c r="O20449" t="s">
        <v>1967</v>
      </c>
      <c r="P20449" t="s">
        <v>519</v>
      </c>
      <c r="Q20449">
        <v>2</v>
      </c>
      <c r="R20449">
        <v>2</v>
      </c>
      <c r="S20449">
        <v>1</v>
      </c>
      <c r="T20449">
        <v>0</v>
      </c>
      <c r="U20449">
        <v>0</v>
      </c>
      <c r="V20449">
        <v>2</v>
      </c>
      <c r="W20449" t="s">
        <v>78679</v>
      </c>
      <c r="X20449" t="s">
        <v>136</v>
      </c>
      <c r="Y20449">
        <v>1985</v>
      </c>
    </row>
    <row r="20450" spans="1:25" x14ac:dyDescent="0.3">
      <c r="A20450" s="2">
        <v>31254</v>
      </c>
      <c r="C20450" t="s">
        <v>40538</v>
      </c>
      <c r="D20450" t="s">
        <v>78680</v>
      </c>
      <c r="F20450" t="s">
        <v>49</v>
      </c>
      <c r="G20450" t="s">
        <v>203</v>
      </c>
      <c r="H20450" t="s">
        <v>29</v>
      </c>
      <c r="I20450" t="s">
        <v>141</v>
      </c>
      <c r="N20450" t="s">
        <v>20262</v>
      </c>
      <c r="O20450" t="s">
        <v>1967</v>
      </c>
      <c r="P20450" t="s">
        <v>519</v>
      </c>
      <c r="Q20450">
        <v>7</v>
      </c>
      <c r="R20450">
        <v>7</v>
      </c>
      <c r="S20450">
        <v>0</v>
      </c>
      <c r="T20450">
        <v>0</v>
      </c>
      <c r="U20450">
        <v>0</v>
      </c>
      <c r="V20450">
        <v>7</v>
      </c>
      <c r="W20450" t="s">
        <v>78681</v>
      </c>
      <c r="X20450" t="s">
        <v>57</v>
      </c>
      <c r="Y20450">
        <v>1985</v>
      </c>
    </row>
    <row r="20451" spans="1:25" x14ac:dyDescent="0.3">
      <c r="A20451" s="2">
        <v>31255</v>
      </c>
      <c r="B20451" t="s">
        <v>2900</v>
      </c>
      <c r="C20451" t="s">
        <v>47286</v>
      </c>
      <c r="D20451" t="s">
        <v>78682</v>
      </c>
      <c r="E20451" t="s">
        <v>78683</v>
      </c>
      <c r="F20451" t="s">
        <v>27</v>
      </c>
      <c r="G20451" t="s">
        <v>1164</v>
      </c>
      <c r="H20451" t="s">
        <v>29</v>
      </c>
      <c r="I20451" t="s">
        <v>30</v>
      </c>
      <c r="J20451" t="s">
        <v>78684</v>
      </c>
      <c r="K20451" t="s">
        <v>78685</v>
      </c>
      <c r="L20451">
        <v>1962</v>
      </c>
      <c r="N20451" t="s">
        <v>78686</v>
      </c>
      <c r="O20451" t="s">
        <v>33</v>
      </c>
      <c r="P20451" t="s">
        <v>34</v>
      </c>
      <c r="Q20451">
        <v>1</v>
      </c>
      <c r="R20451">
        <v>1</v>
      </c>
      <c r="S20451">
        <v>0</v>
      </c>
      <c r="T20451">
        <v>0</v>
      </c>
      <c r="U20451">
        <v>0</v>
      </c>
      <c r="V20451">
        <v>1</v>
      </c>
      <c r="W20451" t="s">
        <v>78687</v>
      </c>
      <c r="X20451" t="s">
        <v>136</v>
      </c>
      <c r="Y20451">
        <v>1985</v>
      </c>
    </row>
    <row r="20452" spans="1:25" x14ac:dyDescent="0.3">
      <c r="A20452" s="2">
        <v>31257</v>
      </c>
      <c r="B20452" t="s">
        <v>41689</v>
      </c>
      <c r="C20452" t="s">
        <v>12698</v>
      </c>
      <c r="D20452" t="s">
        <v>78688</v>
      </c>
      <c r="E20452" t="s">
        <v>78689</v>
      </c>
      <c r="F20452" t="s">
        <v>66</v>
      </c>
      <c r="G20452" t="s">
        <v>44186</v>
      </c>
      <c r="H20452" t="s">
        <v>29</v>
      </c>
      <c r="I20452" t="s">
        <v>92</v>
      </c>
      <c r="K20452" t="s">
        <v>29305</v>
      </c>
      <c r="L20452">
        <v>1944</v>
      </c>
      <c r="N20452" t="s">
        <v>78690</v>
      </c>
      <c r="O20452" t="s">
        <v>33</v>
      </c>
      <c r="P20452" t="s">
        <v>34</v>
      </c>
      <c r="Q20452">
        <v>2</v>
      </c>
      <c r="R20452">
        <v>2</v>
      </c>
      <c r="S20452">
        <v>0</v>
      </c>
      <c r="T20452">
        <v>0</v>
      </c>
      <c r="U20452">
        <v>0</v>
      </c>
      <c r="V20452">
        <v>2</v>
      </c>
      <c r="W20452" t="s">
        <v>78691</v>
      </c>
      <c r="X20452" t="s">
        <v>136</v>
      </c>
      <c r="Y20452">
        <v>1985</v>
      </c>
    </row>
    <row r="20453" spans="1:25" x14ac:dyDescent="0.3">
      <c r="A20453" s="2">
        <v>31258</v>
      </c>
      <c r="C20453" t="s">
        <v>52353</v>
      </c>
      <c r="D20453" t="s">
        <v>78692</v>
      </c>
      <c r="E20453" t="s">
        <v>78693</v>
      </c>
      <c r="F20453" t="s">
        <v>27</v>
      </c>
      <c r="G20453" t="s">
        <v>11287</v>
      </c>
      <c r="H20453" t="s">
        <v>29</v>
      </c>
      <c r="I20453" t="s">
        <v>30</v>
      </c>
      <c r="N20453" t="s">
        <v>45443</v>
      </c>
      <c r="O20453" t="s">
        <v>13596</v>
      </c>
      <c r="P20453" t="s">
        <v>55</v>
      </c>
      <c r="Q20453">
        <v>1</v>
      </c>
      <c r="R20453">
        <v>1</v>
      </c>
      <c r="S20453">
        <v>0</v>
      </c>
      <c r="T20453">
        <v>0</v>
      </c>
      <c r="U20453">
        <v>0</v>
      </c>
      <c r="V20453">
        <v>1</v>
      </c>
      <c r="W20453" t="s">
        <v>78694</v>
      </c>
      <c r="X20453" t="s">
        <v>1624</v>
      </c>
      <c r="Y20453">
        <v>1985</v>
      </c>
    </row>
    <row r="20454" spans="1:25" x14ac:dyDescent="0.3">
      <c r="A20454" s="2">
        <v>31261</v>
      </c>
      <c r="B20454" t="s">
        <v>2044</v>
      </c>
      <c r="C20454" t="s">
        <v>60869</v>
      </c>
      <c r="D20454" t="s">
        <v>10832</v>
      </c>
      <c r="E20454" t="s">
        <v>78695</v>
      </c>
      <c r="F20454" t="s">
        <v>66</v>
      </c>
      <c r="G20454" t="s">
        <v>169</v>
      </c>
      <c r="H20454" t="s">
        <v>40</v>
      </c>
      <c r="I20454" t="s">
        <v>30</v>
      </c>
      <c r="J20454" t="s">
        <v>78696</v>
      </c>
      <c r="K20454" t="s">
        <v>78697</v>
      </c>
      <c r="L20454">
        <v>1979</v>
      </c>
      <c r="N20454" t="s">
        <v>8795</v>
      </c>
      <c r="O20454" t="s">
        <v>33</v>
      </c>
      <c r="P20454" t="s">
        <v>34</v>
      </c>
      <c r="Q20454">
        <v>11</v>
      </c>
      <c r="R20454">
        <v>8</v>
      </c>
      <c r="S20454">
        <v>152</v>
      </c>
      <c r="T20454">
        <v>126</v>
      </c>
      <c r="U20454">
        <v>1</v>
      </c>
      <c r="V20454">
        <v>135</v>
      </c>
      <c r="W20454" t="s">
        <v>78698</v>
      </c>
      <c r="X20454" t="s">
        <v>105</v>
      </c>
      <c r="Y20454">
        <v>1985</v>
      </c>
    </row>
    <row r="20455" spans="1:25" x14ac:dyDescent="0.3">
      <c r="A20455" s="2">
        <v>31263</v>
      </c>
      <c r="C20455" t="s">
        <v>64006</v>
      </c>
      <c r="D20455" t="s">
        <v>78033</v>
      </c>
      <c r="E20455" t="s">
        <v>78699</v>
      </c>
      <c r="F20455" t="s">
        <v>27</v>
      </c>
      <c r="G20455" t="s">
        <v>169</v>
      </c>
      <c r="H20455" t="s">
        <v>40</v>
      </c>
      <c r="I20455" t="s">
        <v>30</v>
      </c>
      <c r="J20455" t="s">
        <v>78700</v>
      </c>
      <c r="K20455" t="s">
        <v>78701</v>
      </c>
      <c r="L20455">
        <v>1980</v>
      </c>
      <c r="N20455" t="s">
        <v>78702</v>
      </c>
      <c r="O20455" t="s">
        <v>629</v>
      </c>
      <c r="P20455" t="s">
        <v>630</v>
      </c>
      <c r="Q20455">
        <v>2</v>
      </c>
      <c r="R20455">
        <v>0</v>
      </c>
      <c r="S20455">
        <v>14</v>
      </c>
      <c r="T20455">
        <v>0</v>
      </c>
      <c r="U20455">
        <v>0</v>
      </c>
      <c r="V20455">
        <v>0</v>
      </c>
      <c r="W20455" t="s">
        <v>78703</v>
      </c>
      <c r="X20455" t="s">
        <v>36</v>
      </c>
      <c r="Y20455">
        <v>1985</v>
      </c>
    </row>
    <row r="20456" spans="1:25" x14ac:dyDescent="0.3">
      <c r="A20456" s="2">
        <v>31265</v>
      </c>
      <c r="C20456" t="s">
        <v>47821</v>
      </c>
      <c r="D20456" t="s">
        <v>7168</v>
      </c>
      <c r="E20456" t="s">
        <v>78704</v>
      </c>
      <c r="F20456" t="s">
        <v>49</v>
      </c>
      <c r="G20456" t="s">
        <v>169</v>
      </c>
      <c r="I20456" t="s">
        <v>51</v>
      </c>
      <c r="K20456" t="s">
        <v>78705</v>
      </c>
      <c r="L20456">
        <v>1980</v>
      </c>
      <c r="N20456" t="s">
        <v>78706</v>
      </c>
      <c r="O20456" t="s">
        <v>15725</v>
      </c>
      <c r="P20456" t="s">
        <v>519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 t="s">
        <v>78707</v>
      </c>
      <c r="X20456" t="s">
        <v>105</v>
      </c>
      <c r="Y20456">
        <v>1985</v>
      </c>
    </row>
    <row r="20457" spans="1:25" x14ac:dyDescent="0.3">
      <c r="A20457" s="2">
        <v>31266</v>
      </c>
      <c r="B20457" t="s">
        <v>15505</v>
      </c>
      <c r="C20457" t="s">
        <v>49433</v>
      </c>
      <c r="D20457" t="s">
        <v>78708</v>
      </c>
      <c r="E20457" t="s">
        <v>51451</v>
      </c>
      <c r="F20457" t="s">
        <v>49</v>
      </c>
      <c r="G20457" t="s">
        <v>374</v>
      </c>
      <c r="H20457" t="s">
        <v>29</v>
      </c>
      <c r="I20457" t="s">
        <v>51</v>
      </c>
      <c r="J20457" t="s">
        <v>78709</v>
      </c>
      <c r="K20457" t="s">
        <v>78710</v>
      </c>
      <c r="L20457">
        <v>1965</v>
      </c>
      <c r="N20457" t="s">
        <v>78711</v>
      </c>
      <c r="O20457" t="s">
        <v>1100</v>
      </c>
      <c r="P20457" t="s">
        <v>939</v>
      </c>
      <c r="Q20457">
        <v>1</v>
      </c>
      <c r="R20457">
        <v>1</v>
      </c>
      <c r="S20457">
        <v>0</v>
      </c>
      <c r="T20457">
        <v>0</v>
      </c>
      <c r="U20457">
        <v>0</v>
      </c>
      <c r="V20457">
        <v>1</v>
      </c>
      <c r="W20457" t="s">
        <v>78712</v>
      </c>
      <c r="X20457" t="s">
        <v>136</v>
      </c>
      <c r="Y20457">
        <v>1985</v>
      </c>
    </row>
    <row r="20458" spans="1:25" x14ac:dyDescent="0.3">
      <c r="A20458" s="2">
        <v>31269</v>
      </c>
      <c r="B20458" t="s">
        <v>45209</v>
      </c>
      <c r="C20458" t="s">
        <v>59205</v>
      </c>
      <c r="D20458" t="s">
        <v>78713</v>
      </c>
      <c r="E20458" t="s">
        <v>78714</v>
      </c>
      <c r="F20458" t="s">
        <v>27</v>
      </c>
      <c r="G20458" t="s">
        <v>284</v>
      </c>
      <c r="H20458" t="s">
        <v>40</v>
      </c>
      <c r="I20458" t="s">
        <v>30</v>
      </c>
      <c r="J20458" t="s">
        <v>78715</v>
      </c>
      <c r="K20458" t="s">
        <v>78716</v>
      </c>
      <c r="L20458">
        <v>1981</v>
      </c>
      <c r="N20458" t="s">
        <v>29519</v>
      </c>
      <c r="O20458" t="s">
        <v>33</v>
      </c>
      <c r="P20458" t="s">
        <v>34</v>
      </c>
      <c r="Q20458">
        <v>1</v>
      </c>
      <c r="R20458">
        <v>0</v>
      </c>
      <c r="S20458">
        <v>3</v>
      </c>
      <c r="T20458">
        <v>0</v>
      </c>
      <c r="U20458">
        <v>0</v>
      </c>
      <c r="V20458">
        <v>0</v>
      </c>
      <c r="W20458" t="s">
        <v>78717</v>
      </c>
      <c r="X20458" t="s">
        <v>136</v>
      </c>
      <c r="Y20458">
        <v>1985</v>
      </c>
    </row>
    <row r="20459" spans="1:25" x14ac:dyDescent="0.3">
      <c r="A20459" s="2">
        <v>31271</v>
      </c>
      <c r="B20459" t="s">
        <v>21639</v>
      </c>
      <c r="C20459" t="s">
        <v>66816</v>
      </c>
      <c r="D20459" t="s">
        <v>37283</v>
      </c>
      <c r="E20459" t="s">
        <v>78718</v>
      </c>
      <c r="F20459" t="s">
        <v>49</v>
      </c>
      <c r="G20459" t="s">
        <v>169</v>
      </c>
      <c r="H20459" t="s">
        <v>40</v>
      </c>
      <c r="I20459" t="s">
        <v>141</v>
      </c>
      <c r="J20459" t="s">
        <v>78719</v>
      </c>
      <c r="K20459" t="s">
        <v>78720</v>
      </c>
      <c r="L20459">
        <v>1974</v>
      </c>
      <c r="N20459" t="s">
        <v>78721</v>
      </c>
      <c r="O20459" t="s">
        <v>3848</v>
      </c>
      <c r="P20459" t="s">
        <v>519</v>
      </c>
      <c r="Q20459">
        <v>15</v>
      </c>
      <c r="R20459">
        <v>14</v>
      </c>
      <c r="S20459">
        <v>509</v>
      </c>
      <c r="T20459">
        <v>506</v>
      </c>
      <c r="U20459">
        <v>0</v>
      </c>
      <c r="V20459">
        <v>520</v>
      </c>
      <c r="W20459" t="s">
        <v>78722</v>
      </c>
      <c r="X20459" t="s">
        <v>136</v>
      </c>
      <c r="Y20459">
        <v>1985</v>
      </c>
    </row>
    <row r="20460" spans="1:25" x14ac:dyDescent="0.3">
      <c r="A20460" s="2">
        <v>31271</v>
      </c>
      <c r="B20460" t="s">
        <v>5550</v>
      </c>
      <c r="C20460" t="s">
        <v>66956</v>
      </c>
      <c r="D20460" t="s">
        <v>78723</v>
      </c>
      <c r="E20460" t="s">
        <v>78724</v>
      </c>
      <c r="F20460" t="s">
        <v>49</v>
      </c>
      <c r="G20460" t="s">
        <v>50</v>
      </c>
      <c r="H20460" t="s">
        <v>40</v>
      </c>
      <c r="I20460" t="s">
        <v>51</v>
      </c>
      <c r="J20460" t="s">
        <v>47756</v>
      </c>
      <c r="K20460" t="s">
        <v>78725</v>
      </c>
      <c r="L20460">
        <v>1976</v>
      </c>
      <c r="N20460" t="s">
        <v>78726</v>
      </c>
      <c r="O20460" t="s">
        <v>33</v>
      </c>
      <c r="P20460" t="s">
        <v>34</v>
      </c>
      <c r="Q20460">
        <v>2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 t="s">
        <v>78727</v>
      </c>
      <c r="X20460" t="s">
        <v>136</v>
      </c>
      <c r="Y20460">
        <v>1985</v>
      </c>
    </row>
    <row r="20461" spans="1:25" x14ac:dyDescent="0.3">
      <c r="A20461" s="2">
        <v>31271</v>
      </c>
      <c r="C20461" t="s">
        <v>52840</v>
      </c>
      <c r="D20461" t="s">
        <v>51426</v>
      </c>
      <c r="E20461" t="s">
        <v>78728</v>
      </c>
      <c r="F20461" t="s">
        <v>27</v>
      </c>
      <c r="G20461" t="s">
        <v>169</v>
      </c>
      <c r="H20461" t="s">
        <v>40</v>
      </c>
      <c r="I20461" t="s">
        <v>30</v>
      </c>
      <c r="K20461" t="s">
        <v>48136</v>
      </c>
      <c r="L20461">
        <v>1972</v>
      </c>
      <c r="N20461" t="s">
        <v>78729</v>
      </c>
      <c r="O20461" t="s">
        <v>707</v>
      </c>
      <c r="P20461" t="s">
        <v>519</v>
      </c>
      <c r="Q20461">
        <v>3</v>
      </c>
      <c r="R20461">
        <v>0</v>
      </c>
      <c r="S20461">
        <v>16</v>
      </c>
      <c r="T20461">
        <v>8</v>
      </c>
      <c r="U20461">
        <v>0</v>
      </c>
      <c r="V20461">
        <v>8</v>
      </c>
      <c r="W20461" t="s">
        <v>78730</v>
      </c>
      <c r="X20461" t="s">
        <v>57</v>
      </c>
      <c r="Y20461">
        <v>1985</v>
      </c>
    </row>
    <row r="20462" spans="1:25" x14ac:dyDescent="0.3">
      <c r="A20462" s="2">
        <v>31272</v>
      </c>
      <c r="C20462" t="s">
        <v>47821</v>
      </c>
      <c r="D20462" t="s">
        <v>47727</v>
      </c>
      <c r="E20462" t="s">
        <v>78731</v>
      </c>
      <c r="F20462" t="s">
        <v>49</v>
      </c>
      <c r="G20462" t="s">
        <v>9219</v>
      </c>
      <c r="I20462" t="s">
        <v>51</v>
      </c>
      <c r="K20462" t="s">
        <v>78732</v>
      </c>
      <c r="L20462">
        <v>1977</v>
      </c>
      <c r="N20462" t="s">
        <v>25052</v>
      </c>
      <c r="O20462" t="s">
        <v>2024</v>
      </c>
      <c r="P20462" t="s">
        <v>44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 t="s">
        <v>78733</v>
      </c>
      <c r="X20462" t="s">
        <v>57</v>
      </c>
      <c r="Y20462">
        <v>1985</v>
      </c>
    </row>
    <row r="20463" spans="1:25" x14ac:dyDescent="0.3">
      <c r="A20463" s="2">
        <v>31272</v>
      </c>
      <c r="C20463" t="s">
        <v>57065</v>
      </c>
      <c r="D20463" t="s">
        <v>12276</v>
      </c>
      <c r="E20463" t="s">
        <v>78734</v>
      </c>
      <c r="F20463" t="s">
        <v>27</v>
      </c>
      <c r="G20463" t="s">
        <v>247</v>
      </c>
      <c r="H20463" t="s">
        <v>29</v>
      </c>
      <c r="I20463" t="s">
        <v>30</v>
      </c>
      <c r="K20463" t="s">
        <v>78735</v>
      </c>
      <c r="L20463">
        <v>1976</v>
      </c>
      <c r="N20463" t="s">
        <v>78736</v>
      </c>
      <c r="O20463" t="s">
        <v>489</v>
      </c>
      <c r="P20463" t="s">
        <v>44</v>
      </c>
      <c r="Q20463">
        <v>1</v>
      </c>
      <c r="R20463">
        <v>1</v>
      </c>
      <c r="S20463">
        <v>0</v>
      </c>
      <c r="T20463">
        <v>0</v>
      </c>
      <c r="U20463">
        <v>0</v>
      </c>
      <c r="V20463">
        <v>1</v>
      </c>
      <c r="W20463" t="s">
        <v>78737</v>
      </c>
      <c r="X20463" t="s">
        <v>57</v>
      </c>
      <c r="Y20463">
        <v>1985</v>
      </c>
    </row>
    <row r="20464" spans="1:25" x14ac:dyDescent="0.3">
      <c r="A20464" s="2">
        <v>31273</v>
      </c>
      <c r="C20464" t="s">
        <v>47821</v>
      </c>
      <c r="D20464" t="s">
        <v>7168</v>
      </c>
      <c r="E20464" t="s">
        <v>78738</v>
      </c>
      <c r="F20464" t="s">
        <v>49</v>
      </c>
      <c r="G20464" t="s">
        <v>374</v>
      </c>
      <c r="H20464" t="s">
        <v>29</v>
      </c>
      <c r="I20464" t="s">
        <v>141</v>
      </c>
      <c r="K20464" t="s">
        <v>78739</v>
      </c>
      <c r="L20464">
        <v>1984</v>
      </c>
      <c r="N20464" t="s">
        <v>78740</v>
      </c>
      <c r="O20464" t="s">
        <v>1967</v>
      </c>
      <c r="P20464" t="s">
        <v>519</v>
      </c>
      <c r="Q20464">
        <v>2</v>
      </c>
      <c r="R20464">
        <v>2</v>
      </c>
      <c r="S20464">
        <v>0</v>
      </c>
      <c r="T20464">
        <v>0</v>
      </c>
      <c r="U20464">
        <v>0</v>
      </c>
      <c r="V20464">
        <v>2</v>
      </c>
      <c r="W20464" t="s">
        <v>78741</v>
      </c>
      <c r="X20464" t="s">
        <v>136</v>
      </c>
      <c r="Y20464">
        <v>1985</v>
      </c>
    </row>
    <row r="20465" spans="1:25" x14ac:dyDescent="0.3">
      <c r="A20465" s="2">
        <v>31274</v>
      </c>
      <c r="B20465" t="s">
        <v>61612</v>
      </c>
      <c r="C20465" t="s">
        <v>63242</v>
      </c>
      <c r="D20465" t="s">
        <v>73359</v>
      </c>
      <c r="E20465" t="s">
        <v>78742</v>
      </c>
      <c r="F20465" t="s">
        <v>49</v>
      </c>
      <c r="G20465" t="s">
        <v>284</v>
      </c>
      <c r="H20465" t="s">
        <v>40</v>
      </c>
      <c r="I20465" t="s">
        <v>51</v>
      </c>
      <c r="J20465" t="s">
        <v>78743</v>
      </c>
      <c r="K20465" t="s">
        <v>78744</v>
      </c>
      <c r="L20465">
        <v>1978</v>
      </c>
      <c r="N20465" t="s">
        <v>78745</v>
      </c>
      <c r="O20465" t="s">
        <v>33</v>
      </c>
      <c r="P20465" t="s">
        <v>34</v>
      </c>
      <c r="Q20465">
        <v>1</v>
      </c>
      <c r="R20465">
        <v>0</v>
      </c>
      <c r="S20465">
        <v>2</v>
      </c>
      <c r="T20465">
        <v>0</v>
      </c>
      <c r="U20465">
        <v>0</v>
      </c>
      <c r="V20465">
        <v>0</v>
      </c>
      <c r="W20465" t="s">
        <v>78746</v>
      </c>
      <c r="X20465" t="s">
        <v>36</v>
      </c>
      <c r="Y20465">
        <v>1985</v>
      </c>
    </row>
    <row r="20466" spans="1:25" x14ac:dyDescent="0.3">
      <c r="A20466" s="2">
        <v>31275</v>
      </c>
      <c r="B20466" t="s">
        <v>70558</v>
      </c>
      <c r="C20466" t="s">
        <v>67230</v>
      </c>
      <c r="D20466" t="s">
        <v>78747</v>
      </c>
      <c r="E20466" t="s">
        <v>78748</v>
      </c>
      <c r="F20466" t="s">
        <v>27</v>
      </c>
      <c r="G20466" t="s">
        <v>284</v>
      </c>
      <c r="H20466" t="s">
        <v>29</v>
      </c>
      <c r="I20466" t="s">
        <v>51</v>
      </c>
      <c r="J20466" t="s">
        <v>78749</v>
      </c>
      <c r="K20466" t="s">
        <v>78750</v>
      </c>
      <c r="L20466">
        <v>1976</v>
      </c>
      <c r="N20466" t="s">
        <v>78751</v>
      </c>
      <c r="O20466" t="s">
        <v>33</v>
      </c>
      <c r="P20466" t="s">
        <v>34</v>
      </c>
      <c r="Q20466">
        <v>1</v>
      </c>
      <c r="R20466">
        <v>1</v>
      </c>
      <c r="S20466">
        <v>0</v>
      </c>
      <c r="T20466">
        <v>0</v>
      </c>
      <c r="U20466">
        <v>0</v>
      </c>
      <c r="V20466">
        <v>1</v>
      </c>
      <c r="W20466" t="s">
        <v>78752</v>
      </c>
      <c r="X20466" t="s">
        <v>36</v>
      </c>
      <c r="Y20466">
        <v>1985</v>
      </c>
    </row>
    <row r="20467" spans="1:25" x14ac:dyDescent="0.3">
      <c r="A20467" s="2">
        <v>31276</v>
      </c>
      <c r="B20467" t="s">
        <v>2150</v>
      </c>
      <c r="C20467" t="s">
        <v>23641</v>
      </c>
      <c r="D20467" t="s">
        <v>78753</v>
      </c>
      <c r="E20467" t="s">
        <v>78754</v>
      </c>
      <c r="F20467" t="s">
        <v>27</v>
      </c>
      <c r="G20467" t="s">
        <v>73</v>
      </c>
      <c r="H20467" t="s">
        <v>40</v>
      </c>
      <c r="I20467" t="s">
        <v>30</v>
      </c>
      <c r="J20467" t="s">
        <v>78755</v>
      </c>
      <c r="K20467" t="s">
        <v>78756</v>
      </c>
      <c r="L20467">
        <v>1944</v>
      </c>
      <c r="N20467" t="s">
        <v>54616</v>
      </c>
      <c r="O20467" t="s">
        <v>33</v>
      </c>
      <c r="P20467" t="s">
        <v>34</v>
      </c>
      <c r="Q20467">
        <v>2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 t="s">
        <v>78757</v>
      </c>
      <c r="X20467" t="s">
        <v>36</v>
      </c>
      <c r="Y20467">
        <v>1985</v>
      </c>
    </row>
    <row r="20468" spans="1:25" x14ac:dyDescent="0.3">
      <c r="A20468" s="2">
        <v>31276</v>
      </c>
      <c r="C20468" t="s">
        <v>57054</v>
      </c>
      <c r="D20468" t="s">
        <v>7481</v>
      </c>
      <c r="E20468" t="s">
        <v>78758</v>
      </c>
      <c r="F20468" t="s">
        <v>66</v>
      </c>
      <c r="G20468" t="s">
        <v>50</v>
      </c>
      <c r="H20468" t="s">
        <v>40</v>
      </c>
      <c r="I20468" t="s">
        <v>92</v>
      </c>
      <c r="J20468" t="s">
        <v>78759</v>
      </c>
      <c r="K20468" t="s">
        <v>78760</v>
      </c>
      <c r="N20468" t="s">
        <v>1591</v>
      </c>
      <c r="O20468" t="s">
        <v>33</v>
      </c>
      <c r="P20468" t="s">
        <v>34</v>
      </c>
      <c r="Q20468">
        <v>5</v>
      </c>
      <c r="R20468">
        <v>2</v>
      </c>
      <c r="S20468">
        <v>0</v>
      </c>
      <c r="T20468">
        <v>0</v>
      </c>
      <c r="U20468">
        <v>0</v>
      </c>
      <c r="V20468">
        <v>2</v>
      </c>
      <c r="W20468" t="s">
        <v>78761</v>
      </c>
      <c r="X20468" t="s">
        <v>57</v>
      </c>
      <c r="Y20468">
        <v>1985</v>
      </c>
    </row>
    <row r="20469" spans="1:25" x14ac:dyDescent="0.3">
      <c r="A20469" s="2">
        <v>31277</v>
      </c>
      <c r="B20469" t="s">
        <v>3488</v>
      </c>
      <c r="C20469" t="s">
        <v>36321</v>
      </c>
      <c r="D20469" t="s">
        <v>73229</v>
      </c>
      <c r="E20469" t="s">
        <v>78762</v>
      </c>
      <c r="F20469" t="s">
        <v>66</v>
      </c>
      <c r="G20469" t="s">
        <v>284</v>
      </c>
      <c r="H20469" t="s">
        <v>29</v>
      </c>
      <c r="I20469" t="s">
        <v>141</v>
      </c>
      <c r="J20469" t="s">
        <v>78763</v>
      </c>
      <c r="K20469" t="s">
        <v>78764</v>
      </c>
      <c r="L20469">
        <v>1959</v>
      </c>
      <c r="N20469" t="s">
        <v>78765</v>
      </c>
      <c r="O20469" t="s">
        <v>33</v>
      </c>
      <c r="P20469" t="s">
        <v>34</v>
      </c>
      <c r="Q20469">
        <v>1</v>
      </c>
      <c r="R20469">
        <v>1</v>
      </c>
      <c r="S20469">
        <v>3</v>
      </c>
      <c r="T20469">
        <v>3</v>
      </c>
      <c r="U20469">
        <v>0</v>
      </c>
      <c r="V20469">
        <v>4</v>
      </c>
      <c r="W20469" t="s">
        <v>78766</v>
      </c>
      <c r="X20469" t="s">
        <v>136</v>
      </c>
      <c r="Y20469">
        <v>1985</v>
      </c>
    </row>
    <row r="20470" spans="1:25" x14ac:dyDescent="0.3">
      <c r="A20470" s="2">
        <v>31278</v>
      </c>
      <c r="C20470" t="s">
        <v>40678</v>
      </c>
      <c r="D20470" t="s">
        <v>78767</v>
      </c>
      <c r="E20470" t="s">
        <v>78768</v>
      </c>
      <c r="F20470" t="s">
        <v>27</v>
      </c>
      <c r="G20470" t="s">
        <v>374</v>
      </c>
      <c r="H20470" t="s">
        <v>40</v>
      </c>
      <c r="I20470" t="s">
        <v>30</v>
      </c>
      <c r="K20470" t="s">
        <v>78769</v>
      </c>
      <c r="L20470">
        <v>1952</v>
      </c>
      <c r="N20470" t="s">
        <v>42129</v>
      </c>
      <c r="O20470" t="s">
        <v>2961</v>
      </c>
      <c r="P20470" t="s">
        <v>630</v>
      </c>
      <c r="Q20470">
        <v>3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 t="s">
        <v>78770</v>
      </c>
      <c r="X20470" t="s">
        <v>36</v>
      </c>
      <c r="Y20470">
        <v>1985</v>
      </c>
    </row>
    <row r="20471" spans="1:25" x14ac:dyDescent="0.3">
      <c r="A20471" s="2">
        <v>31279</v>
      </c>
      <c r="B20471" t="s">
        <v>15420</v>
      </c>
      <c r="C20471" t="s">
        <v>58412</v>
      </c>
      <c r="D20471" t="s">
        <v>64409</v>
      </c>
      <c r="E20471" t="s">
        <v>78771</v>
      </c>
      <c r="F20471" t="s">
        <v>66</v>
      </c>
      <c r="G20471" t="s">
        <v>284</v>
      </c>
      <c r="H20471" t="s">
        <v>29</v>
      </c>
      <c r="I20471" t="s">
        <v>51</v>
      </c>
      <c r="J20471" t="s">
        <v>78772</v>
      </c>
      <c r="K20471" t="s">
        <v>78773</v>
      </c>
      <c r="L20471">
        <v>1974</v>
      </c>
      <c r="N20471" t="s">
        <v>78774</v>
      </c>
      <c r="O20471" t="s">
        <v>33</v>
      </c>
      <c r="P20471" t="s">
        <v>34</v>
      </c>
      <c r="Q20471">
        <v>2</v>
      </c>
      <c r="R20471">
        <v>2</v>
      </c>
      <c r="S20471">
        <v>1</v>
      </c>
      <c r="T20471">
        <v>1</v>
      </c>
      <c r="U20471">
        <v>0</v>
      </c>
      <c r="V20471">
        <v>3</v>
      </c>
      <c r="W20471" t="s">
        <v>78775</v>
      </c>
      <c r="X20471" t="s">
        <v>136</v>
      </c>
      <c r="Y20471">
        <v>1985</v>
      </c>
    </row>
    <row r="20472" spans="1:25" x14ac:dyDescent="0.3">
      <c r="A20472" s="2">
        <v>31279</v>
      </c>
      <c r="C20472" t="s">
        <v>46100</v>
      </c>
      <c r="D20472" t="s">
        <v>49775</v>
      </c>
      <c r="E20472" t="s">
        <v>78776</v>
      </c>
      <c r="F20472" t="s">
        <v>49</v>
      </c>
      <c r="G20472" t="s">
        <v>44186</v>
      </c>
      <c r="H20472" t="s">
        <v>29</v>
      </c>
      <c r="I20472" t="s">
        <v>51</v>
      </c>
      <c r="J20472" t="s">
        <v>2916</v>
      </c>
      <c r="K20472" t="s">
        <v>8158</v>
      </c>
      <c r="L20472">
        <v>1957</v>
      </c>
      <c r="N20472" t="s">
        <v>2718</v>
      </c>
      <c r="O20472" t="s">
        <v>68</v>
      </c>
      <c r="P20472" t="s">
        <v>44</v>
      </c>
      <c r="Q20472">
        <v>2</v>
      </c>
      <c r="R20472">
        <v>2</v>
      </c>
      <c r="S20472">
        <v>0</v>
      </c>
      <c r="T20472">
        <v>0</v>
      </c>
      <c r="U20472">
        <v>0</v>
      </c>
      <c r="V20472">
        <v>2</v>
      </c>
      <c r="W20472" t="s">
        <v>78777</v>
      </c>
      <c r="X20472" t="s">
        <v>36</v>
      </c>
      <c r="Y20472">
        <v>1985</v>
      </c>
    </row>
    <row r="20473" spans="1:25" x14ac:dyDescent="0.3">
      <c r="A20473" s="2">
        <v>31280</v>
      </c>
      <c r="B20473" t="s">
        <v>78778</v>
      </c>
      <c r="C20473" t="s">
        <v>53873</v>
      </c>
      <c r="D20473" t="s">
        <v>66761</v>
      </c>
      <c r="E20473" t="s">
        <v>78779</v>
      </c>
      <c r="F20473" t="s">
        <v>66</v>
      </c>
      <c r="G20473" t="s">
        <v>374</v>
      </c>
      <c r="H20473" t="s">
        <v>40</v>
      </c>
      <c r="I20473" t="s">
        <v>30</v>
      </c>
      <c r="J20473" t="s">
        <v>78780</v>
      </c>
      <c r="K20473" t="s">
        <v>78781</v>
      </c>
      <c r="L20473">
        <v>1973</v>
      </c>
      <c r="N20473" t="s">
        <v>78782</v>
      </c>
      <c r="O20473" t="s">
        <v>33</v>
      </c>
      <c r="P20473" t="s">
        <v>34</v>
      </c>
      <c r="Q20473">
        <v>1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 t="s">
        <v>78783</v>
      </c>
      <c r="X20473" t="s">
        <v>136</v>
      </c>
      <c r="Y20473">
        <v>1985</v>
      </c>
    </row>
    <row r="20474" spans="1:25" x14ac:dyDescent="0.3">
      <c r="A20474" s="2">
        <v>31281</v>
      </c>
      <c r="B20474" t="s">
        <v>25832</v>
      </c>
      <c r="C20474" t="s">
        <v>57448</v>
      </c>
      <c r="D20474" t="s">
        <v>66774</v>
      </c>
      <c r="E20474" t="s">
        <v>78784</v>
      </c>
      <c r="F20474" t="s">
        <v>27</v>
      </c>
      <c r="G20474" t="s">
        <v>284</v>
      </c>
      <c r="H20474" t="s">
        <v>40</v>
      </c>
      <c r="I20474" t="s">
        <v>30</v>
      </c>
      <c r="J20474" t="s">
        <v>78785</v>
      </c>
      <c r="K20474" t="s">
        <v>78786</v>
      </c>
      <c r="L20474">
        <v>1981</v>
      </c>
      <c r="N20474" t="s">
        <v>35470</v>
      </c>
      <c r="O20474" t="s">
        <v>43</v>
      </c>
      <c r="P20474" t="s">
        <v>44</v>
      </c>
      <c r="Q20474">
        <v>6</v>
      </c>
      <c r="R20474">
        <v>2</v>
      </c>
      <c r="S20474">
        <v>131</v>
      </c>
      <c r="T20474">
        <v>53</v>
      </c>
      <c r="U20474">
        <v>0</v>
      </c>
      <c r="V20474">
        <v>55</v>
      </c>
      <c r="W20474" t="s">
        <v>78787</v>
      </c>
      <c r="X20474" t="s">
        <v>36</v>
      </c>
      <c r="Y20474">
        <v>1985</v>
      </c>
    </row>
    <row r="20475" spans="1:25" x14ac:dyDescent="0.3">
      <c r="A20475" s="2">
        <v>31282</v>
      </c>
      <c r="B20475" t="s">
        <v>24718</v>
      </c>
      <c r="C20475" t="s">
        <v>66199</v>
      </c>
      <c r="D20475" t="s">
        <v>78788</v>
      </c>
      <c r="E20475" t="s">
        <v>78789</v>
      </c>
      <c r="F20475" t="s">
        <v>49</v>
      </c>
      <c r="G20475" t="s">
        <v>1164</v>
      </c>
      <c r="H20475" t="s">
        <v>29</v>
      </c>
      <c r="I20475" t="s">
        <v>141</v>
      </c>
      <c r="J20475" t="s">
        <v>78790</v>
      </c>
      <c r="K20475" t="s">
        <v>78791</v>
      </c>
      <c r="L20475">
        <v>1977</v>
      </c>
      <c r="N20475" t="s">
        <v>78792</v>
      </c>
      <c r="O20475" t="s">
        <v>33</v>
      </c>
      <c r="P20475" t="s">
        <v>34</v>
      </c>
      <c r="Q20475">
        <v>1</v>
      </c>
      <c r="R20475">
        <v>1</v>
      </c>
      <c r="S20475">
        <v>4</v>
      </c>
      <c r="T20475">
        <v>4</v>
      </c>
      <c r="U20475">
        <v>0</v>
      </c>
      <c r="V20475">
        <v>5</v>
      </c>
      <c r="W20475" t="s">
        <v>78793</v>
      </c>
      <c r="X20475" t="s">
        <v>136</v>
      </c>
      <c r="Y20475">
        <v>1985</v>
      </c>
    </row>
    <row r="20476" spans="1:25" x14ac:dyDescent="0.3">
      <c r="A20476" s="2">
        <v>31283</v>
      </c>
      <c r="B20476" t="s">
        <v>4484</v>
      </c>
      <c r="C20476" t="s">
        <v>56250</v>
      </c>
      <c r="D20476" t="s">
        <v>78794</v>
      </c>
      <c r="E20476" t="s">
        <v>78795</v>
      </c>
      <c r="F20476" t="s">
        <v>49</v>
      </c>
      <c r="G20476" t="s">
        <v>247</v>
      </c>
      <c r="H20476" t="s">
        <v>40</v>
      </c>
      <c r="I20476" t="s">
        <v>30</v>
      </c>
      <c r="J20476" t="s">
        <v>18889</v>
      </c>
      <c r="K20476" t="s">
        <v>78796</v>
      </c>
      <c r="L20476">
        <v>1978</v>
      </c>
      <c r="N20476" t="s">
        <v>71227</v>
      </c>
      <c r="O20476" t="s">
        <v>33</v>
      </c>
      <c r="P20476" t="s">
        <v>34</v>
      </c>
      <c r="Q20476">
        <v>1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 t="s">
        <v>78797</v>
      </c>
      <c r="X20476" t="s">
        <v>136</v>
      </c>
      <c r="Y20476">
        <v>1985</v>
      </c>
    </row>
    <row r="20477" spans="1:25" x14ac:dyDescent="0.3">
      <c r="A20477" s="2">
        <v>31284</v>
      </c>
      <c r="B20477" t="s">
        <v>24960</v>
      </c>
      <c r="C20477" t="s">
        <v>55871</v>
      </c>
      <c r="D20477" t="s">
        <v>65906</v>
      </c>
      <c r="E20477" t="s">
        <v>78798</v>
      </c>
      <c r="F20477" t="s">
        <v>66</v>
      </c>
      <c r="G20477" t="s">
        <v>169</v>
      </c>
      <c r="H20477" t="s">
        <v>29</v>
      </c>
      <c r="I20477" t="s">
        <v>30</v>
      </c>
      <c r="J20477" t="s">
        <v>78799</v>
      </c>
      <c r="K20477" t="s">
        <v>78800</v>
      </c>
      <c r="L20477">
        <v>1968</v>
      </c>
      <c r="N20477" t="s">
        <v>78801</v>
      </c>
      <c r="O20477" t="s">
        <v>33</v>
      </c>
      <c r="P20477" t="s">
        <v>34</v>
      </c>
      <c r="Q20477">
        <v>2</v>
      </c>
      <c r="R20477">
        <v>2</v>
      </c>
      <c r="S20477">
        <v>6</v>
      </c>
      <c r="T20477">
        <v>6</v>
      </c>
      <c r="U20477">
        <v>0</v>
      </c>
      <c r="V20477">
        <v>8</v>
      </c>
      <c r="W20477" t="s">
        <v>78802</v>
      </c>
      <c r="X20477" t="s">
        <v>136</v>
      </c>
      <c r="Y20477">
        <v>1985</v>
      </c>
    </row>
    <row r="20478" spans="1:25" x14ac:dyDescent="0.3">
      <c r="A20478" s="2">
        <v>31286</v>
      </c>
      <c r="C20478" t="s">
        <v>53873</v>
      </c>
      <c r="D20478" t="s">
        <v>52216</v>
      </c>
      <c r="E20478" t="s">
        <v>78803</v>
      </c>
      <c r="F20478" t="s">
        <v>27</v>
      </c>
      <c r="G20478" t="s">
        <v>374</v>
      </c>
      <c r="H20478" t="s">
        <v>29</v>
      </c>
      <c r="I20478" t="s">
        <v>51</v>
      </c>
      <c r="N20478" t="s">
        <v>78804</v>
      </c>
      <c r="O20478" t="s">
        <v>2961</v>
      </c>
      <c r="P20478" t="s">
        <v>630</v>
      </c>
      <c r="Q20478">
        <v>1</v>
      </c>
      <c r="R20478">
        <v>1</v>
      </c>
      <c r="S20478">
        <v>1</v>
      </c>
      <c r="T20478">
        <v>1</v>
      </c>
      <c r="U20478">
        <v>0</v>
      </c>
      <c r="V20478">
        <v>2</v>
      </c>
      <c r="W20478" t="s">
        <v>78805</v>
      </c>
      <c r="X20478" t="s">
        <v>57</v>
      </c>
      <c r="Y20478">
        <v>1985</v>
      </c>
    </row>
    <row r="20479" spans="1:25" x14ac:dyDescent="0.3">
      <c r="A20479" s="2">
        <v>31286</v>
      </c>
      <c r="C20479" t="s">
        <v>43964</v>
      </c>
      <c r="D20479" t="s">
        <v>30363</v>
      </c>
      <c r="E20479" t="s">
        <v>78806</v>
      </c>
      <c r="F20479" t="s">
        <v>66</v>
      </c>
      <c r="G20479" t="s">
        <v>50</v>
      </c>
      <c r="H20479" t="s">
        <v>29</v>
      </c>
      <c r="I20479" t="s">
        <v>30</v>
      </c>
      <c r="J20479" t="s">
        <v>62595</v>
      </c>
      <c r="K20479" t="s">
        <v>78807</v>
      </c>
      <c r="L20479">
        <v>1960</v>
      </c>
      <c r="N20479" t="s">
        <v>62597</v>
      </c>
      <c r="O20479" t="s">
        <v>33</v>
      </c>
      <c r="P20479" t="s">
        <v>34</v>
      </c>
      <c r="Q20479">
        <v>7</v>
      </c>
      <c r="R20479">
        <v>7</v>
      </c>
      <c r="S20479">
        <v>0</v>
      </c>
      <c r="T20479">
        <v>0</v>
      </c>
      <c r="U20479">
        <v>0</v>
      </c>
      <c r="V20479">
        <v>7</v>
      </c>
      <c r="W20479" t="s">
        <v>78808</v>
      </c>
      <c r="X20479" t="s">
        <v>136</v>
      </c>
      <c r="Y20479">
        <v>1985</v>
      </c>
    </row>
    <row r="20480" spans="1:25" x14ac:dyDescent="0.3">
      <c r="A20480" s="2">
        <v>31287</v>
      </c>
      <c r="B20480" t="s">
        <v>19319</v>
      </c>
      <c r="C20480" t="s">
        <v>55871</v>
      </c>
      <c r="D20480" t="s">
        <v>78809</v>
      </c>
      <c r="E20480" t="s">
        <v>78810</v>
      </c>
      <c r="F20480" t="s">
        <v>49</v>
      </c>
      <c r="G20480" t="s">
        <v>50</v>
      </c>
      <c r="H20480" t="s">
        <v>29</v>
      </c>
      <c r="I20480" t="s">
        <v>583</v>
      </c>
      <c r="J20480" t="s">
        <v>78811</v>
      </c>
      <c r="K20480" t="s">
        <v>78812</v>
      </c>
      <c r="L20480">
        <v>1981</v>
      </c>
      <c r="N20480" t="s">
        <v>78813</v>
      </c>
      <c r="O20480" t="s">
        <v>33</v>
      </c>
      <c r="P20480" t="s">
        <v>34</v>
      </c>
      <c r="Q20480">
        <v>3</v>
      </c>
      <c r="R20480">
        <v>3</v>
      </c>
      <c r="S20480">
        <v>0</v>
      </c>
      <c r="T20480">
        <v>0</v>
      </c>
      <c r="U20480">
        <v>0</v>
      </c>
      <c r="V20480">
        <v>3</v>
      </c>
      <c r="W20480" t="s">
        <v>78814</v>
      </c>
      <c r="X20480" t="s">
        <v>136</v>
      </c>
      <c r="Y20480">
        <v>1985</v>
      </c>
    </row>
    <row r="20481" spans="1:25" x14ac:dyDescent="0.3">
      <c r="A20481" s="2">
        <v>31288</v>
      </c>
      <c r="C20481" t="s">
        <v>75002</v>
      </c>
      <c r="D20481" t="s">
        <v>29796</v>
      </c>
      <c r="E20481" t="s">
        <v>78815</v>
      </c>
      <c r="F20481" t="s">
        <v>49</v>
      </c>
      <c r="G20481" t="s">
        <v>44186</v>
      </c>
      <c r="H20481" t="s">
        <v>29</v>
      </c>
      <c r="I20481" t="s">
        <v>141</v>
      </c>
      <c r="J20481" t="s">
        <v>78816</v>
      </c>
      <c r="K20481" t="s">
        <v>78224</v>
      </c>
      <c r="N20481" t="s">
        <v>78817</v>
      </c>
      <c r="O20481" t="s">
        <v>221</v>
      </c>
      <c r="P20481" t="s">
        <v>44</v>
      </c>
      <c r="Q20481">
        <v>4</v>
      </c>
      <c r="R20481">
        <v>4</v>
      </c>
      <c r="S20481">
        <v>0</v>
      </c>
      <c r="T20481">
        <v>0</v>
      </c>
      <c r="U20481">
        <v>0</v>
      </c>
      <c r="V20481">
        <v>4</v>
      </c>
      <c r="W20481" t="s">
        <v>78818</v>
      </c>
      <c r="X20481" t="s">
        <v>57</v>
      </c>
      <c r="Y20481">
        <v>1985</v>
      </c>
    </row>
    <row r="20482" spans="1:25" x14ac:dyDescent="0.3">
      <c r="A20482" s="2">
        <v>31288</v>
      </c>
      <c r="C20482" t="s">
        <v>47821</v>
      </c>
      <c r="D20482" t="s">
        <v>7168</v>
      </c>
      <c r="E20482" t="s">
        <v>78819</v>
      </c>
      <c r="F20482" t="s">
        <v>49</v>
      </c>
      <c r="G20482" t="s">
        <v>169</v>
      </c>
      <c r="I20482" t="s">
        <v>51</v>
      </c>
      <c r="K20482" t="s">
        <v>78820</v>
      </c>
      <c r="L20482">
        <v>1971</v>
      </c>
      <c r="N20482" t="s">
        <v>78821</v>
      </c>
      <c r="O20482" t="s">
        <v>1967</v>
      </c>
      <c r="P20482" t="s">
        <v>519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 t="s">
        <v>78822</v>
      </c>
      <c r="X20482" t="s">
        <v>36</v>
      </c>
      <c r="Y20482">
        <v>1985</v>
      </c>
    </row>
    <row r="20483" spans="1:25" x14ac:dyDescent="0.3">
      <c r="A20483" s="2">
        <v>31289</v>
      </c>
      <c r="B20483" t="s">
        <v>29045</v>
      </c>
      <c r="C20483" t="s">
        <v>75612</v>
      </c>
      <c r="D20483" t="s">
        <v>78823</v>
      </c>
      <c r="E20483" t="s">
        <v>78824</v>
      </c>
      <c r="F20483" t="s">
        <v>49</v>
      </c>
      <c r="G20483" t="s">
        <v>50</v>
      </c>
      <c r="H20483" t="s">
        <v>40</v>
      </c>
      <c r="I20483" t="s">
        <v>51</v>
      </c>
      <c r="J20483" t="s">
        <v>5754</v>
      </c>
      <c r="K20483" t="s">
        <v>78825</v>
      </c>
      <c r="L20483">
        <v>1984</v>
      </c>
      <c r="N20483" t="s">
        <v>78826</v>
      </c>
      <c r="O20483" t="s">
        <v>33</v>
      </c>
      <c r="P20483" t="s">
        <v>34</v>
      </c>
      <c r="Q20483">
        <v>3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 t="s">
        <v>78827</v>
      </c>
      <c r="X20483" t="s">
        <v>36</v>
      </c>
      <c r="Y20483">
        <v>1985</v>
      </c>
    </row>
    <row r="20484" spans="1:25" x14ac:dyDescent="0.3">
      <c r="A20484" s="2">
        <v>31289</v>
      </c>
      <c r="B20484" t="s">
        <v>3342</v>
      </c>
      <c r="C20484" t="s">
        <v>52353</v>
      </c>
      <c r="D20484" t="s">
        <v>67080</v>
      </c>
      <c r="E20484" t="s">
        <v>78828</v>
      </c>
      <c r="F20484" t="s">
        <v>49</v>
      </c>
      <c r="G20484" t="s">
        <v>169</v>
      </c>
      <c r="H20484" t="s">
        <v>40</v>
      </c>
      <c r="I20484" t="s">
        <v>141</v>
      </c>
      <c r="J20484" t="s">
        <v>39327</v>
      </c>
      <c r="K20484" t="s">
        <v>1062</v>
      </c>
      <c r="L20484">
        <v>1969</v>
      </c>
      <c r="N20484" t="s">
        <v>18983</v>
      </c>
      <c r="O20484" t="s">
        <v>3718</v>
      </c>
      <c r="P20484" t="s">
        <v>939</v>
      </c>
      <c r="Q20484">
        <v>1</v>
      </c>
      <c r="R20484">
        <v>1</v>
      </c>
      <c r="S20484">
        <v>5</v>
      </c>
      <c r="T20484">
        <v>2</v>
      </c>
      <c r="U20484">
        <v>0</v>
      </c>
      <c r="V20484">
        <v>3</v>
      </c>
      <c r="W20484" t="s">
        <v>78829</v>
      </c>
      <c r="X20484" t="s">
        <v>136</v>
      </c>
      <c r="Y20484">
        <v>1985</v>
      </c>
    </row>
    <row r="20485" spans="1:25" x14ac:dyDescent="0.3">
      <c r="A20485" s="2">
        <v>31290</v>
      </c>
      <c r="C20485" t="s">
        <v>49433</v>
      </c>
      <c r="D20485" t="s">
        <v>78830</v>
      </c>
      <c r="E20485" t="s">
        <v>78831</v>
      </c>
      <c r="F20485" t="s">
        <v>66</v>
      </c>
      <c r="G20485" t="s">
        <v>1159</v>
      </c>
      <c r="H20485" t="s">
        <v>29</v>
      </c>
      <c r="I20485" t="s">
        <v>30</v>
      </c>
      <c r="J20485" t="s">
        <v>78832</v>
      </c>
      <c r="K20485" t="s">
        <v>78833</v>
      </c>
      <c r="L20485">
        <v>1970</v>
      </c>
      <c r="N20485" t="s">
        <v>66408</v>
      </c>
      <c r="O20485" t="s">
        <v>509</v>
      </c>
      <c r="P20485" t="s">
        <v>55</v>
      </c>
      <c r="Q20485">
        <v>1</v>
      </c>
      <c r="R20485">
        <v>1</v>
      </c>
      <c r="S20485">
        <v>4</v>
      </c>
      <c r="T20485">
        <v>4</v>
      </c>
      <c r="U20485">
        <v>0</v>
      </c>
      <c r="V20485">
        <v>5</v>
      </c>
      <c r="W20485" t="s">
        <v>78834</v>
      </c>
      <c r="X20485" t="s">
        <v>57</v>
      </c>
      <c r="Y20485">
        <v>1985</v>
      </c>
    </row>
    <row r="20486" spans="1:25" x14ac:dyDescent="0.3">
      <c r="A20486" s="2">
        <v>31291</v>
      </c>
      <c r="B20486" t="s">
        <v>49057</v>
      </c>
      <c r="C20486" t="s">
        <v>47821</v>
      </c>
      <c r="D20486" t="s">
        <v>7168</v>
      </c>
      <c r="E20486" t="s">
        <v>78835</v>
      </c>
      <c r="F20486" t="s">
        <v>66</v>
      </c>
      <c r="G20486" t="s">
        <v>169</v>
      </c>
      <c r="H20486" t="s">
        <v>40</v>
      </c>
      <c r="I20486" t="s">
        <v>30</v>
      </c>
      <c r="J20486" t="s">
        <v>78836</v>
      </c>
      <c r="K20486" t="s">
        <v>78837</v>
      </c>
      <c r="L20486">
        <v>1969</v>
      </c>
      <c r="N20486" t="s">
        <v>78838</v>
      </c>
      <c r="O20486" t="s">
        <v>1967</v>
      </c>
      <c r="P20486" t="s">
        <v>519</v>
      </c>
      <c r="Q20486">
        <v>2</v>
      </c>
      <c r="R20486">
        <v>0</v>
      </c>
      <c r="S20486">
        <v>12</v>
      </c>
      <c r="T20486">
        <v>0</v>
      </c>
      <c r="U20486">
        <v>0</v>
      </c>
      <c r="V20486">
        <v>0</v>
      </c>
      <c r="W20486" t="s">
        <v>78839</v>
      </c>
      <c r="X20486" t="s">
        <v>36</v>
      </c>
      <c r="Y20486">
        <v>1985</v>
      </c>
    </row>
    <row r="20487" spans="1:25" x14ac:dyDescent="0.3">
      <c r="A20487" s="2">
        <v>31294</v>
      </c>
      <c r="B20487" t="s">
        <v>199</v>
      </c>
      <c r="C20487" t="s">
        <v>65605</v>
      </c>
      <c r="D20487" t="s">
        <v>39467</v>
      </c>
      <c r="E20487" t="s">
        <v>78840</v>
      </c>
      <c r="F20487" t="s">
        <v>27</v>
      </c>
      <c r="G20487" t="s">
        <v>169</v>
      </c>
      <c r="H20487" t="s">
        <v>29</v>
      </c>
      <c r="I20487" t="s">
        <v>51</v>
      </c>
      <c r="J20487" t="s">
        <v>78841</v>
      </c>
      <c r="K20487" t="s">
        <v>78842</v>
      </c>
      <c r="L20487">
        <v>1975</v>
      </c>
      <c r="N20487" t="s">
        <v>78618</v>
      </c>
      <c r="O20487" t="s">
        <v>39469</v>
      </c>
      <c r="P20487" t="s">
        <v>519</v>
      </c>
      <c r="Q20487">
        <v>5</v>
      </c>
      <c r="R20487">
        <v>5</v>
      </c>
      <c r="S20487">
        <v>47</v>
      </c>
      <c r="T20487">
        <v>47</v>
      </c>
      <c r="U20487">
        <v>0</v>
      </c>
      <c r="V20487">
        <v>52</v>
      </c>
      <c r="W20487" t="s">
        <v>78843</v>
      </c>
      <c r="X20487" t="s">
        <v>1624</v>
      </c>
      <c r="Y20487">
        <v>1985</v>
      </c>
    </row>
    <row r="20488" spans="1:25" x14ac:dyDescent="0.3">
      <c r="A20488" s="2">
        <v>31296</v>
      </c>
      <c r="B20488" t="s">
        <v>19751</v>
      </c>
      <c r="C20488" t="s">
        <v>52274</v>
      </c>
      <c r="D20488" t="s">
        <v>78844</v>
      </c>
      <c r="E20488" t="s">
        <v>78845</v>
      </c>
      <c r="F20488" t="s">
        <v>27</v>
      </c>
      <c r="G20488" t="s">
        <v>169</v>
      </c>
      <c r="H20488" t="s">
        <v>29</v>
      </c>
      <c r="I20488" t="s">
        <v>30</v>
      </c>
      <c r="J20488" t="s">
        <v>78846</v>
      </c>
      <c r="K20488" t="s">
        <v>78847</v>
      </c>
      <c r="L20488">
        <v>1968</v>
      </c>
      <c r="N20488" t="s">
        <v>10053</v>
      </c>
      <c r="O20488" t="s">
        <v>33</v>
      </c>
      <c r="P20488" t="s">
        <v>34</v>
      </c>
      <c r="Q20488">
        <v>4</v>
      </c>
      <c r="R20488">
        <v>4</v>
      </c>
      <c r="S20488">
        <v>27</v>
      </c>
      <c r="T20488">
        <v>27</v>
      </c>
      <c r="U20488">
        <v>0</v>
      </c>
      <c r="V20488">
        <v>31</v>
      </c>
      <c r="W20488" t="s">
        <v>78848</v>
      </c>
      <c r="X20488" t="s">
        <v>36</v>
      </c>
      <c r="Y20488">
        <v>1985</v>
      </c>
    </row>
    <row r="20489" spans="1:25" x14ac:dyDescent="0.3">
      <c r="A20489" s="2">
        <v>31298</v>
      </c>
      <c r="C20489" t="s">
        <v>47821</v>
      </c>
      <c r="D20489" t="s">
        <v>7168</v>
      </c>
      <c r="E20489" t="s">
        <v>78849</v>
      </c>
      <c r="F20489" t="s">
        <v>49</v>
      </c>
      <c r="G20489" t="s">
        <v>9219</v>
      </c>
      <c r="H20489" t="s">
        <v>40</v>
      </c>
      <c r="I20489" t="s">
        <v>51</v>
      </c>
      <c r="K20489" t="s">
        <v>78850</v>
      </c>
      <c r="L20489">
        <v>1968</v>
      </c>
      <c r="N20489" t="s">
        <v>63150</v>
      </c>
      <c r="O20489" t="s">
        <v>9618</v>
      </c>
      <c r="P20489" t="s">
        <v>519</v>
      </c>
      <c r="Q20489">
        <v>2</v>
      </c>
      <c r="R20489">
        <v>1</v>
      </c>
      <c r="S20489">
        <v>0</v>
      </c>
      <c r="T20489">
        <v>0</v>
      </c>
      <c r="U20489">
        <v>0</v>
      </c>
      <c r="V20489">
        <v>1</v>
      </c>
      <c r="W20489" t="s">
        <v>78851</v>
      </c>
      <c r="X20489" t="s">
        <v>36</v>
      </c>
      <c r="Y20489">
        <v>1985</v>
      </c>
    </row>
    <row r="20490" spans="1:25" x14ac:dyDescent="0.3">
      <c r="A20490" s="2">
        <v>31300</v>
      </c>
      <c r="C20490" t="s">
        <v>17705</v>
      </c>
      <c r="D20490" t="s">
        <v>78852</v>
      </c>
      <c r="E20490" t="s">
        <v>78853</v>
      </c>
      <c r="F20490" t="s">
        <v>49</v>
      </c>
      <c r="G20490" t="s">
        <v>9219</v>
      </c>
      <c r="H20490" t="s">
        <v>40</v>
      </c>
      <c r="I20490" t="s">
        <v>51</v>
      </c>
      <c r="J20490" t="s">
        <v>47557</v>
      </c>
      <c r="K20490" t="s">
        <v>78854</v>
      </c>
      <c r="L20490">
        <v>1945</v>
      </c>
      <c r="N20490" t="s">
        <v>66207</v>
      </c>
      <c r="O20490" t="s">
        <v>33</v>
      </c>
      <c r="P20490" t="s">
        <v>34</v>
      </c>
      <c r="Q20490">
        <v>2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 t="s">
        <v>78855</v>
      </c>
      <c r="X20490" t="s">
        <v>36</v>
      </c>
      <c r="Y20490">
        <v>1985</v>
      </c>
    </row>
    <row r="20491" spans="1:25" x14ac:dyDescent="0.3">
      <c r="A20491" s="2">
        <v>31301</v>
      </c>
      <c r="B20491" t="s">
        <v>14634</v>
      </c>
      <c r="C20491" t="s">
        <v>67230</v>
      </c>
      <c r="D20491" t="s">
        <v>78856</v>
      </c>
      <c r="E20491" t="s">
        <v>78857</v>
      </c>
      <c r="F20491" t="s">
        <v>49</v>
      </c>
      <c r="G20491" t="s">
        <v>247</v>
      </c>
      <c r="H20491" t="s">
        <v>29</v>
      </c>
      <c r="I20491" t="s">
        <v>141</v>
      </c>
      <c r="K20491" t="s">
        <v>78858</v>
      </c>
      <c r="L20491">
        <v>1979</v>
      </c>
      <c r="N20491" t="s">
        <v>78859</v>
      </c>
      <c r="O20491" t="s">
        <v>33</v>
      </c>
      <c r="P20491" t="s">
        <v>34</v>
      </c>
      <c r="Q20491">
        <v>1</v>
      </c>
      <c r="R20491">
        <v>1</v>
      </c>
      <c r="S20491">
        <v>0</v>
      </c>
      <c r="T20491">
        <v>0</v>
      </c>
      <c r="U20491">
        <v>0</v>
      </c>
      <c r="V20491">
        <v>1</v>
      </c>
      <c r="W20491" t="s">
        <v>78860</v>
      </c>
      <c r="X20491" t="s">
        <v>57</v>
      </c>
      <c r="Y20491">
        <v>1985</v>
      </c>
    </row>
    <row r="20492" spans="1:25" x14ac:dyDescent="0.3">
      <c r="A20492" s="2">
        <v>31301</v>
      </c>
      <c r="C20492" t="s">
        <v>47821</v>
      </c>
      <c r="D20492" t="s">
        <v>7168</v>
      </c>
      <c r="E20492" t="s">
        <v>78861</v>
      </c>
      <c r="F20492" t="s">
        <v>49</v>
      </c>
      <c r="G20492" t="s">
        <v>169</v>
      </c>
      <c r="I20492" t="s">
        <v>141</v>
      </c>
      <c r="K20492" t="s">
        <v>78862</v>
      </c>
      <c r="L20492">
        <v>1968</v>
      </c>
      <c r="N20492" t="s">
        <v>78863</v>
      </c>
      <c r="O20492" t="s">
        <v>1967</v>
      </c>
      <c r="P20492" t="s">
        <v>519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 t="s">
        <v>78864</v>
      </c>
      <c r="X20492" t="s">
        <v>136</v>
      </c>
      <c r="Y20492">
        <v>1985</v>
      </c>
    </row>
    <row r="20493" spans="1:25" x14ac:dyDescent="0.3">
      <c r="A20493" s="2">
        <v>31302</v>
      </c>
      <c r="B20493" t="s">
        <v>30612</v>
      </c>
      <c r="C20493" t="s">
        <v>47286</v>
      </c>
      <c r="D20493" t="s">
        <v>78865</v>
      </c>
      <c r="E20493" t="s">
        <v>78866</v>
      </c>
      <c r="F20493" t="s">
        <v>27</v>
      </c>
      <c r="G20493" t="s">
        <v>374</v>
      </c>
      <c r="H20493" t="s">
        <v>29</v>
      </c>
      <c r="I20493" t="s">
        <v>141</v>
      </c>
      <c r="J20493" t="s">
        <v>78867</v>
      </c>
      <c r="K20493" t="s">
        <v>78868</v>
      </c>
      <c r="L20493">
        <v>1963</v>
      </c>
      <c r="N20493" t="s">
        <v>35929</v>
      </c>
      <c r="O20493" t="s">
        <v>33</v>
      </c>
      <c r="P20493" t="s">
        <v>34</v>
      </c>
      <c r="Q20493">
        <v>1</v>
      </c>
      <c r="R20493">
        <v>1</v>
      </c>
      <c r="S20493">
        <v>0</v>
      </c>
      <c r="T20493">
        <v>0</v>
      </c>
      <c r="U20493">
        <v>0</v>
      </c>
      <c r="V20493">
        <v>1</v>
      </c>
      <c r="W20493" t="s">
        <v>78869</v>
      </c>
      <c r="X20493" t="s">
        <v>57</v>
      </c>
      <c r="Y20493">
        <v>1985</v>
      </c>
    </row>
    <row r="20494" spans="1:25" x14ac:dyDescent="0.3">
      <c r="A20494" s="2">
        <v>31303</v>
      </c>
      <c r="B20494" t="s">
        <v>45404</v>
      </c>
      <c r="C20494" t="s">
        <v>59205</v>
      </c>
      <c r="D20494" t="s">
        <v>78870</v>
      </c>
      <c r="E20494" t="s">
        <v>78871</v>
      </c>
      <c r="F20494" t="s">
        <v>66</v>
      </c>
      <c r="G20494" t="s">
        <v>247</v>
      </c>
      <c r="H20494" t="s">
        <v>29</v>
      </c>
      <c r="I20494" t="s">
        <v>51</v>
      </c>
      <c r="J20494" t="s">
        <v>78872</v>
      </c>
      <c r="K20494" t="s">
        <v>78873</v>
      </c>
      <c r="L20494">
        <v>1970</v>
      </c>
      <c r="N20494" t="s">
        <v>78874</v>
      </c>
      <c r="O20494" t="s">
        <v>33</v>
      </c>
      <c r="P20494" t="s">
        <v>34</v>
      </c>
      <c r="Q20494">
        <v>1</v>
      </c>
      <c r="R20494">
        <v>1</v>
      </c>
      <c r="S20494">
        <v>5</v>
      </c>
      <c r="T20494">
        <v>5</v>
      </c>
      <c r="U20494">
        <v>0</v>
      </c>
      <c r="V20494">
        <v>6</v>
      </c>
      <c r="W20494" t="s">
        <v>78875</v>
      </c>
      <c r="X20494" t="s">
        <v>136</v>
      </c>
      <c r="Y20494">
        <v>1985</v>
      </c>
    </row>
    <row r="20495" spans="1:25" x14ac:dyDescent="0.3">
      <c r="A20495" s="2">
        <v>31306</v>
      </c>
      <c r="B20495" t="s">
        <v>24960</v>
      </c>
      <c r="C20495" t="s">
        <v>54153</v>
      </c>
      <c r="D20495" t="s">
        <v>78876</v>
      </c>
      <c r="E20495" t="s">
        <v>78877</v>
      </c>
      <c r="F20495" t="s">
        <v>66</v>
      </c>
      <c r="G20495" t="s">
        <v>1164</v>
      </c>
      <c r="H20495" t="s">
        <v>29</v>
      </c>
      <c r="I20495" t="s">
        <v>30</v>
      </c>
      <c r="J20495" t="s">
        <v>78878</v>
      </c>
      <c r="K20495" t="s">
        <v>78879</v>
      </c>
      <c r="L20495">
        <v>1975</v>
      </c>
      <c r="N20495" t="s">
        <v>78880</v>
      </c>
      <c r="O20495" t="s">
        <v>33</v>
      </c>
      <c r="P20495" t="s">
        <v>34</v>
      </c>
      <c r="Q20495">
        <v>1</v>
      </c>
      <c r="R20495">
        <v>1</v>
      </c>
      <c r="S20495">
        <v>0</v>
      </c>
      <c r="T20495">
        <v>0</v>
      </c>
      <c r="U20495">
        <v>0</v>
      </c>
      <c r="V20495">
        <v>1</v>
      </c>
      <c r="W20495" t="s">
        <v>78881</v>
      </c>
      <c r="X20495" t="s">
        <v>136</v>
      </c>
      <c r="Y20495">
        <v>1985</v>
      </c>
    </row>
    <row r="20496" spans="1:25" x14ac:dyDescent="0.3">
      <c r="A20496" s="2">
        <v>31307</v>
      </c>
      <c r="B20496" t="s">
        <v>7600</v>
      </c>
      <c r="C20496" t="s">
        <v>58971</v>
      </c>
      <c r="D20496" t="s">
        <v>78865</v>
      </c>
      <c r="E20496" t="s">
        <v>78882</v>
      </c>
      <c r="F20496" t="s">
        <v>49</v>
      </c>
      <c r="G20496" t="s">
        <v>374</v>
      </c>
      <c r="H20496" t="s">
        <v>29</v>
      </c>
      <c r="I20496" t="s">
        <v>92</v>
      </c>
      <c r="J20496" t="s">
        <v>78883</v>
      </c>
      <c r="K20496" t="s">
        <v>78884</v>
      </c>
      <c r="L20496">
        <v>1971</v>
      </c>
      <c r="N20496" t="s">
        <v>78885</v>
      </c>
      <c r="O20496" t="s">
        <v>33</v>
      </c>
      <c r="P20496" t="s">
        <v>34</v>
      </c>
      <c r="Q20496">
        <v>1</v>
      </c>
      <c r="R20496">
        <v>1</v>
      </c>
      <c r="S20496">
        <v>0</v>
      </c>
      <c r="T20496">
        <v>0</v>
      </c>
      <c r="U20496">
        <v>0</v>
      </c>
      <c r="V20496">
        <v>1</v>
      </c>
      <c r="W20496" t="s">
        <v>78886</v>
      </c>
      <c r="X20496" t="s">
        <v>36</v>
      </c>
      <c r="Y20496">
        <v>1985</v>
      </c>
    </row>
    <row r="20497" spans="1:25" x14ac:dyDescent="0.3">
      <c r="A20497" s="2">
        <v>31312</v>
      </c>
      <c r="B20497" t="s">
        <v>59321</v>
      </c>
      <c r="C20497" t="s">
        <v>67008</v>
      </c>
      <c r="D20497" t="s">
        <v>78887</v>
      </c>
      <c r="E20497" t="s">
        <v>78888</v>
      </c>
      <c r="F20497" t="s">
        <v>66</v>
      </c>
      <c r="G20497" t="s">
        <v>1164</v>
      </c>
      <c r="H20497" t="s">
        <v>40</v>
      </c>
      <c r="I20497" t="s">
        <v>30</v>
      </c>
      <c r="J20497" t="s">
        <v>78889</v>
      </c>
      <c r="K20497" t="s">
        <v>78890</v>
      </c>
      <c r="L20497">
        <v>1977</v>
      </c>
      <c r="N20497" t="s">
        <v>67616</v>
      </c>
      <c r="O20497" t="s">
        <v>33</v>
      </c>
      <c r="P20497" t="s">
        <v>34</v>
      </c>
      <c r="Q20497">
        <v>2</v>
      </c>
      <c r="R20497">
        <v>1</v>
      </c>
      <c r="S20497">
        <v>5</v>
      </c>
      <c r="T20497">
        <v>0</v>
      </c>
      <c r="U20497">
        <v>0</v>
      </c>
      <c r="V20497">
        <v>1</v>
      </c>
      <c r="W20497" t="s">
        <v>78891</v>
      </c>
      <c r="X20497" t="s">
        <v>136</v>
      </c>
      <c r="Y20497">
        <v>1985</v>
      </c>
    </row>
    <row r="20498" spans="1:25" x14ac:dyDescent="0.3">
      <c r="A20498" s="2">
        <v>31312</v>
      </c>
      <c r="C20498" t="s">
        <v>44669</v>
      </c>
      <c r="D20498" t="s">
        <v>2080</v>
      </c>
      <c r="F20498" t="s">
        <v>49</v>
      </c>
      <c r="G20498" t="s">
        <v>59</v>
      </c>
      <c r="H20498" t="s">
        <v>29</v>
      </c>
      <c r="I20498" t="s">
        <v>51</v>
      </c>
      <c r="N20498" t="s">
        <v>75950</v>
      </c>
      <c r="O20498" t="s">
        <v>39469</v>
      </c>
      <c r="P20498" t="s">
        <v>519</v>
      </c>
      <c r="Q20498">
        <v>4</v>
      </c>
      <c r="R20498">
        <v>4</v>
      </c>
      <c r="S20498">
        <v>22</v>
      </c>
      <c r="T20498">
        <v>22</v>
      </c>
      <c r="U20498">
        <v>0</v>
      </c>
      <c r="V20498">
        <v>26</v>
      </c>
      <c r="W20498" t="s">
        <v>78892</v>
      </c>
      <c r="X20498" t="s">
        <v>1624</v>
      </c>
      <c r="Y20498">
        <v>1985</v>
      </c>
    </row>
    <row r="20499" spans="1:25" x14ac:dyDescent="0.3">
      <c r="A20499" s="2">
        <v>31313</v>
      </c>
      <c r="B20499" t="s">
        <v>63826</v>
      </c>
      <c r="C20499" t="s">
        <v>54624</v>
      </c>
      <c r="D20499" t="s">
        <v>73498</v>
      </c>
      <c r="E20499" t="s">
        <v>78893</v>
      </c>
      <c r="F20499" t="s">
        <v>66</v>
      </c>
      <c r="G20499" t="s">
        <v>169</v>
      </c>
      <c r="H20499" t="s">
        <v>40</v>
      </c>
      <c r="I20499" t="s">
        <v>92</v>
      </c>
      <c r="J20499" t="s">
        <v>63737</v>
      </c>
      <c r="K20499" t="s">
        <v>78894</v>
      </c>
      <c r="L20499">
        <v>1980</v>
      </c>
      <c r="N20499" t="s">
        <v>49563</v>
      </c>
      <c r="O20499" t="s">
        <v>33</v>
      </c>
      <c r="P20499" t="s">
        <v>34</v>
      </c>
      <c r="Q20499">
        <v>1</v>
      </c>
      <c r="R20499">
        <v>0</v>
      </c>
      <c r="S20499">
        <v>2</v>
      </c>
      <c r="T20499">
        <v>0</v>
      </c>
      <c r="U20499">
        <v>0</v>
      </c>
      <c r="V20499">
        <v>0</v>
      </c>
      <c r="W20499" t="s">
        <v>78895</v>
      </c>
      <c r="X20499" t="s">
        <v>36</v>
      </c>
      <c r="Y20499">
        <v>1985</v>
      </c>
    </row>
    <row r="20500" spans="1:25" x14ac:dyDescent="0.3">
      <c r="A20500" s="2">
        <v>31313</v>
      </c>
      <c r="B20500" t="s">
        <v>5451</v>
      </c>
      <c r="C20500" t="s">
        <v>60564</v>
      </c>
      <c r="D20500" t="s">
        <v>78896</v>
      </c>
      <c r="E20500" t="s">
        <v>78897</v>
      </c>
      <c r="F20500" t="s">
        <v>66</v>
      </c>
      <c r="G20500" t="s">
        <v>1164</v>
      </c>
      <c r="H20500" t="s">
        <v>40</v>
      </c>
      <c r="I20500" t="s">
        <v>30</v>
      </c>
      <c r="J20500" t="s">
        <v>78898</v>
      </c>
      <c r="K20500" t="s">
        <v>3038</v>
      </c>
      <c r="L20500">
        <v>1981</v>
      </c>
      <c r="N20500" t="s">
        <v>65621</v>
      </c>
      <c r="O20500" t="s">
        <v>33</v>
      </c>
      <c r="P20500" t="s">
        <v>34</v>
      </c>
      <c r="Q20500">
        <v>2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 t="s">
        <v>78899</v>
      </c>
      <c r="X20500" t="s">
        <v>136</v>
      </c>
      <c r="Y20500">
        <v>1985</v>
      </c>
    </row>
    <row r="20501" spans="1:25" x14ac:dyDescent="0.3">
      <c r="A20501" s="2">
        <v>31313</v>
      </c>
      <c r="B20501" t="s">
        <v>611</v>
      </c>
      <c r="C20501" t="s">
        <v>55871</v>
      </c>
      <c r="D20501" t="s">
        <v>78900</v>
      </c>
      <c r="E20501" t="s">
        <v>78901</v>
      </c>
      <c r="F20501" t="s">
        <v>66</v>
      </c>
      <c r="G20501" t="s">
        <v>169</v>
      </c>
      <c r="H20501" t="s">
        <v>29</v>
      </c>
      <c r="I20501" t="s">
        <v>141</v>
      </c>
      <c r="J20501" t="s">
        <v>78902</v>
      </c>
      <c r="K20501" t="s">
        <v>78903</v>
      </c>
      <c r="L20501">
        <v>1974</v>
      </c>
      <c r="N20501" t="s">
        <v>17141</v>
      </c>
      <c r="O20501" t="s">
        <v>33</v>
      </c>
      <c r="P20501" t="s">
        <v>34</v>
      </c>
      <c r="Q20501">
        <v>2</v>
      </c>
      <c r="R20501">
        <v>2</v>
      </c>
      <c r="S20501">
        <v>12</v>
      </c>
      <c r="T20501">
        <v>12</v>
      </c>
      <c r="U20501">
        <v>0</v>
      </c>
      <c r="V20501">
        <v>14</v>
      </c>
      <c r="W20501" t="s">
        <v>78904</v>
      </c>
      <c r="X20501" t="s">
        <v>136</v>
      </c>
      <c r="Y20501">
        <v>1985</v>
      </c>
    </row>
    <row r="20502" spans="1:25" x14ac:dyDescent="0.3">
      <c r="A20502" s="2">
        <v>31313</v>
      </c>
      <c r="C20502" t="s">
        <v>52353</v>
      </c>
      <c r="D20502" t="s">
        <v>67264</v>
      </c>
      <c r="E20502" t="s">
        <v>78905</v>
      </c>
      <c r="F20502" t="s">
        <v>49</v>
      </c>
      <c r="G20502" t="s">
        <v>59</v>
      </c>
      <c r="I20502" t="s">
        <v>51</v>
      </c>
      <c r="K20502" t="s">
        <v>36049</v>
      </c>
      <c r="L20502">
        <v>1981</v>
      </c>
      <c r="N20502" t="s">
        <v>72881</v>
      </c>
      <c r="O20502" t="s">
        <v>34223</v>
      </c>
      <c r="P20502" t="s">
        <v>55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 t="s">
        <v>77653</v>
      </c>
      <c r="X20502" t="s">
        <v>57</v>
      </c>
      <c r="Y20502">
        <v>1985</v>
      </c>
    </row>
    <row r="20503" spans="1:25" x14ac:dyDescent="0.3">
      <c r="A20503" s="2">
        <v>31315</v>
      </c>
      <c r="B20503" t="s">
        <v>78906</v>
      </c>
      <c r="C20503" t="s">
        <v>29371</v>
      </c>
      <c r="D20503" t="s">
        <v>77869</v>
      </c>
      <c r="E20503" t="s">
        <v>78907</v>
      </c>
      <c r="F20503" t="s">
        <v>66</v>
      </c>
      <c r="G20503" t="s">
        <v>374</v>
      </c>
      <c r="H20503" t="s">
        <v>29</v>
      </c>
      <c r="I20503" t="s">
        <v>30</v>
      </c>
      <c r="J20503" t="s">
        <v>78908</v>
      </c>
      <c r="K20503" t="s">
        <v>78909</v>
      </c>
      <c r="L20503">
        <v>1952</v>
      </c>
      <c r="N20503" t="s">
        <v>57832</v>
      </c>
      <c r="O20503" t="s">
        <v>33</v>
      </c>
      <c r="P20503" t="s">
        <v>34</v>
      </c>
      <c r="Q20503">
        <v>1</v>
      </c>
      <c r="R20503">
        <v>1</v>
      </c>
      <c r="S20503">
        <v>0</v>
      </c>
      <c r="T20503">
        <v>0</v>
      </c>
      <c r="U20503">
        <v>0</v>
      </c>
      <c r="V20503">
        <v>1</v>
      </c>
      <c r="W20503" t="s">
        <v>78910</v>
      </c>
      <c r="X20503" t="s">
        <v>136</v>
      </c>
      <c r="Y20503">
        <v>1985</v>
      </c>
    </row>
    <row r="20504" spans="1:25" x14ac:dyDescent="0.3">
      <c r="A20504" s="2">
        <v>31315</v>
      </c>
      <c r="C20504" t="s">
        <v>44669</v>
      </c>
      <c r="D20504" t="s">
        <v>32394</v>
      </c>
      <c r="E20504" t="s">
        <v>78911</v>
      </c>
      <c r="F20504" t="s">
        <v>49</v>
      </c>
      <c r="G20504" t="s">
        <v>374</v>
      </c>
      <c r="H20504" t="s">
        <v>29</v>
      </c>
      <c r="I20504" t="s">
        <v>51</v>
      </c>
      <c r="J20504" t="s">
        <v>78912</v>
      </c>
      <c r="K20504" t="s">
        <v>78913</v>
      </c>
      <c r="L20504">
        <v>1961</v>
      </c>
      <c r="N20504" t="s">
        <v>9432</v>
      </c>
      <c r="O20504" t="s">
        <v>3278</v>
      </c>
      <c r="P20504" t="s">
        <v>44</v>
      </c>
      <c r="Q20504">
        <v>5</v>
      </c>
      <c r="R20504">
        <v>5</v>
      </c>
      <c r="S20504">
        <v>4</v>
      </c>
      <c r="T20504">
        <v>4</v>
      </c>
      <c r="U20504">
        <v>0</v>
      </c>
      <c r="V20504">
        <v>9</v>
      </c>
      <c r="W20504" t="s">
        <v>78914</v>
      </c>
      <c r="X20504" t="s">
        <v>36</v>
      </c>
      <c r="Y20504">
        <v>1985</v>
      </c>
    </row>
    <row r="20505" spans="1:25" x14ac:dyDescent="0.3">
      <c r="A20505" s="2">
        <v>31316</v>
      </c>
      <c r="B20505" t="s">
        <v>1429</v>
      </c>
      <c r="C20505" t="s">
        <v>36321</v>
      </c>
      <c r="D20505" t="s">
        <v>78915</v>
      </c>
      <c r="E20505" t="s">
        <v>78916</v>
      </c>
      <c r="F20505" t="s">
        <v>49</v>
      </c>
      <c r="G20505" t="s">
        <v>284</v>
      </c>
      <c r="H20505" t="s">
        <v>29</v>
      </c>
      <c r="I20505" t="s">
        <v>141</v>
      </c>
      <c r="J20505" t="s">
        <v>78917</v>
      </c>
      <c r="K20505" t="s">
        <v>4810</v>
      </c>
      <c r="L20505">
        <v>1954</v>
      </c>
      <c r="N20505" t="s">
        <v>37332</v>
      </c>
      <c r="O20505" t="s">
        <v>33</v>
      </c>
      <c r="P20505" t="s">
        <v>34</v>
      </c>
      <c r="Q20505">
        <v>1</v>
      </c>
      <c r="R20505">
        <v>1</v>
      </c>
      <c r="S20505">
        <v>2</v>
      </c>
      <c r="T20505">
        <v>2</v>
      </c>
      <c r="U20505">
        <v>0</v>
      </c>
      <c r="V20505">
        <v>3</v>
      </c>
      <c r="W20505" t="s">
        <v>78918</v>
      </c>
      <c r="X20505" t="s">
        <v>136</v>
      </c>
      <c r="Y20505">
        <v>1985</v>
      </c>
    </row>
    <row r="20506" spans="1:25" x14ac:dyDescent="0.3">
      <c r="A20506" s="2">
        <v>31316</v>
      </c>
      <c r="C20506" t="s">
        <v>52353</v>
      </c>
      <c r="D20506" t="s">
        <v>67080</v>
      </c>
      <c r="E20506" t="s">
        <v>78919</v>
      </c>
      <c r="F20506" t="s">
        <v>49</v>
      </c>
      <c r="G20506" t="s">
        <v>169</v>
      </c>
      <c r="H20506" t="s">
        <v>29</v>
      </c>
      <c r="I20506" t="s">
        <v>141</v>
      </c>
      <c r="K20506" t="s">
        <v>2022</v>
      </c>
      <c r="L20506">
        <v>1968</v>
      </c>
      <c r="N20506" t="s">
        <v>78920</v>
      </c>
      <c r="O20506" t="s">
        <v>3718</v>
      </c>
      <c r="P20506" t="s">
        <v>939</v>
      </c>
      <c r="Q20506">
        <v>1</v>
      </c>
      <c r="R20506">
        <v>1</v>
      </c>
      <c r="S20506">
        <v>3</v>
      </c>
      <c r="T20506">
        <v>3</v>
      </c>
      <c r="U20506">
        <v>0</v>
      </c>
      <c r="V20506">
        <v>4</v>
      </c>
      <c r="W20506" t="s">
        <v>78921</v>
      </c>
      <c r="X20506" t="s">
        <v>57</v>
      </c>
      <c r="Y20506">
        <v>1985</v>
      </c>
    </row>
    <row r="20507" spans="1:25" x14ac:dyDescent="0.3">
      <c r="A20507" s="2">
        <v>31319</v>
      </c>
      <c r="B20507" t="s">
        <v>1429</v>
      </c>
      <c r="C20507" t="s">
        <v>78922</v>
      </c>
      <c r="D20507" t="s">
        <v>78923</v>
      </c>
      <c r="E20507" t="s">
        <v>78924</v>
      </c>
      <c r="F20507" t="s">
        <v>27</v>
      </c>
      <c r="G20507" t="s">
        <v>53027</v>
      </c>
      <c r="H20507" t="s">
        <v>29</v>
      </c>
      <c r="I20507" t="s">
        <v>30</v>
      </c>
      <c r="J20507" t="s">
        <v>78925</v>
      </c>
      <c r="K20507" t="s">
        <v>78926</v>
      </c>
      <c r="L20507">
        <v>1985</v>
      </c>
      <c r="N20507" t="s">
        <v>78927</v>
      </c>
      <c r="O20507" t="s">
        <v>33</v>
      </c>
      <c r="P20507" t="s">
        <v>34</v>
      </c>
      <c r="Q20507">
        <v>1</v>
      </c>
      <c r="R20507">
        <v>1</v>
      </c>
      <c r="S20507">
        <v>16</v>
      </c>
      <c r="T20507">
        <v>16</v>
      </c>
      <c r="U20507">
        <v>0</v>
      </c>
      <c r="V20507">
        <v>17</v>
      </c>
      <c r="W20507" t="s">
        <v>78928</v>
      </c>
      <c r="X20507" t="s">
        <v>36</v>
      </c>
      <c r="Y20507">
        <v>1985</v>
      </c>
    </row>
    <row r="20508" spans="1:25" x14ac:dyDescent="0.3">
      <c r="A20508" s="2">
        <v>31320</v>
      </c>
      <c r="C20508" t="s">
        <v>53343</v>
      </c>
      <c r="D20508" t="s">
        <v>78929</v>
      </c>
      <c r="E20508" t="s">
        <v>78930</v>
      </c>
      <c r="F20508" t="s">
        <v>66</v>
      </c>
      <c r="G20508" t="s">
        <v>8399</v>
      </c>
      <c r="H20508" t="s">
        <v>40</v>
      </c>
      <c r="I20508" t="s">
        <v>345</v>
      </c>
      <c r="K20508" t="s">
        <v>840</v>
      </c>
      <c r="L20508">
        <v>1961</v>
      </c>
      <c r="N20508" t="s">
        <v>78931</v>
      </c>
      <c r="O20508" t="s">
        <v>33</v>
      </c>
      <c r="P20508" t="s">
        <v>34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 t="s">
        <v>78932</v>
      </c>
      <c r="X20508" t="s">
        <v>57</v>
      </c>
      <c r="Y20508">
        <v>1985</v>
      </c>
    </row>
    <row r="20509" spans="1:25" x14ac:dyDescent="0.3">
      <c r="A20509" s="2">
        <v>31320</v>
      </c>
      <c r="C20509" t="s">
        <v>29371</v>
      </c>
      <c r="D20509" t="s">
        <v>78933</v>
      </c>
      <c r="E20509" t="s">
        <v>78934</v>
      </c>
      <c r="F20509" t="s">
        <v>66</v>
      </c>
      <c r="G20509" t="s">
        <v>284</v>
      </c>
      <c r="H20509" t="s">
        <v>29</v>
      </c>
      <c r="I20509" t="s">
        <v>30</v>
      </c>
      <c r="K20509" t="s">
        <v>78935</v>
      </c>
      <c r="L20509">
        <v>1952</v>
      </c>
      <c r="N20509" t="s">
        <v>46915</v>
      </c>
      <c r="O20509" t="s">
        <v>789</v>
      </c>
      <c r="P20509" t="s">
        <v>34</v>
      </c>
      <c r="Q20509">
        <v>1</v>
      </c>
      <c r="R20509">
        <v>1</v>
      </c>
      <c r="S20509">
        <v>7</v>
      </c>
      <c r="T20509">
        <v>7</v>
      </c>
      <c r="U20509">
        <v>0</v>
      </c>
      <c r="V20509">
        <v>8</v>
      </c>
      <c r="W20509" t="s">
        <v>78936</v>
      </c>
      <c r="X20509" t="s">
        <v>57</v>
      </c>
      <c r="Y20509">
        <v>1985</v>
      </c>
    </row>
    <row r="20510" spans="1:25" x14ac:dyDescent="0.3">
      <c r="A20510" s="2">
        <v>31321</v>
      </c>
      <c r="B20510" t="s">
        <v>64920</v>
      </c>
      <c r="C20510" t="s">
        <v>67779</v>
      </c>
      <c r="D20510" t="s">
        <v>78937</v>
      </c>
      <c r="E20510" t="s">
        <v>78938</v>
      </c>
      <c r="F20510" t="s">
        <v>66</v>
      </c>
      <c r="G20510" t="s">
        <v>1164</v>
      </c>
      <c r="H20510" t="s">
        <v>29</v>
      </c>
      <c r="I20510" t="s">
        <v>51</v>
      </c>
      <c r="J20510" t="s">
        <v>78939</v>
      </c>
      <c r="K20510" t="s">
        <v>78940</v>
      </c>
      <c r="L20510">
        <v>1978</v>
      </c>
      <c r="N20510" t="s">
        <v>1308</v>
      </c>
      <c r="O20510" t="s">
        <v>33</v>
      </c>
      <c r="P20510" t="s">
        <v>34</v>
      </c>
      <c r="Q20510">
        <v>1</v>
      </c>
      <c r="R20510">
        <v>1</v>
      </c>
      <c r="S20510">
        <v>3</v>
      </c>
      <c r="T20510">
        <v>3</v>
      </c>
      <c r="U20510">
        <v>0</v>
      </c>
      <c r="V20510">
        <v>4</v>
      </c>
      <c r="W20510" t="s">
        <v>78941</v>
      </c>
      <c r="X20510" t="s">
        <v>136</v>
      </c>
      <c r="Y20510">
        <v>1985</v>
      </c>
    </row>
    <row r="20511" spans="1:25" x14ac:dyDescent="0.3">
      <c r="A20511" s="2">
        <v>31324</v>
      </c>
      <c r="B20511" t="s">
        <v>41183</v>
      </c>
      <c r="C20511" t="s">
        <v>54624</v>
      </c>
      <c r="D20511" t="s">
        <v>78942</v>
      </c>
      <c r="E20511" t="s">
        <v>78943</v>
      </c>
      <c r="F20511" t="s">
        <v>49</v>
      </c>
      <c r="G20511" t="s">
        <v>169</v>
      </c>
      <c r="H20511" t="s">
        <v>40</v>
      </c>
      <c r="I20511" t="s">
        <v>92</v>
      </c>
      <c r="J20511" t="s">
        <v>78944</v>
      </c>
      <c r="K20511" t="s">
        <v>78945</v>
      </c>
      <c r="L20511">
        <v>1973</v>
      </c>
      <c r="N20511" t="s">
        <v>78946</v>
      </c>
      <c r="O20511" t="s">
        <v>938</v>
      </c>
      <c r="P20511" t="s">
        <v>939</v>
      </c>
      <c r="Q20511">
        <v>1</v>
      </c>
      <c r="R20511">
        <v>1</v>
      </c>
      <c r="S20511">
        <v>8</v>
      </c>
      <c r="T20511">
        <v>7</v>
      </c>
      <c r="U20511">
        <v>0</v>
      </c>
      <c r="V20511">
        <v>8</v>
      </c>
      <c r="W20511" t="s">
        <v>78947</v>
      </c>
      <c r="X20511" t="s">
        <v>136</v>
      </c>
      <c r="Y20511">
        <v>1985</v>
      </c>
    </row>
    <row r="20512" spans="1:25" x14ac:dyDescent="0.3">
      <c r="A20512" s="2">
        <v>31324</v>
      </c>
      <c r="C20512" t="s">
        <v>47286</v>
      </c>
      <c r="D20512" t="s">
        <v>78948</v>
      </c>
      <c r="E20512" t="s">
        <v>78949</v>
      </c>
      <c r="F20512" t="s">
        <v>49</v>
      </c>
      <c r="G20512" t="s">
        <v>1164</v>
      </c>
      <c r="H20512" t="s">
        <v>40</v>
      </c>
      <c r="I20512" t="s">
        <v>51</v>
      </c>
      <c r="J20512" t="s">
        <v>46096</v>
      </c>
      <c r="K20512" t="s">
        <v>78950</v>
      </c>
      <c r="L20512">
        <v>1967</v>
      </c>
      <c r="N20512" t="s">
        <v>78951</v>
      </c>
      <c r="O20512" t="s">
        <v>3793</v>
      </c>
      <c r="P20512" t="s">
        <v>63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 t="s">
        <v>78952</v>
      </c>
      <c r="X20512" t="s">
        <v>57</v>
      </c>
      <c r="Y20512">
        <v>1985</v>
      </c>
    </row>
    <row r="20513" spans="1:25" x14ac:dyDescent="0.3">
      <c r="A20513" s="2">
        <v>31328</v>
      </c>
      <c r="C20513" t="s">
        <v>57902</v>
      </c>
      <c r="D20513" t="s">
        <v>64255</v>
      </c>
      <c r="E20513" t="s">
        <v>78953</v>
      </c>
      <c r="F20513" t="s">
        <v>27</v>
      </c>
      <c r="G20513" t="s">
        <v>374</v>
      </c>
      <c r="H20513" t="s">
        <v>29</v>
      </c>
      <c r="I20513" t="s">
        <v>30</v>
      </c>
      <c r="J20513" t="s">
        <v>78954</v>
      </c>
      <c r="K20513" t="s">
        <v>253</v>
      </c>
      <c r="L20513">
        <v>1984</v>
      </c>
      <c r="N20513" t="s">
        <v>78955</v>
      </c>
      <c r="O20513" t="s">
        <v>23482</v>
      </c>
      <c r="P20513" t="s">
        <v>55</v>
      </c>
      <c r="Q20513">
        <v>3</v>
      </c>
      <c r="R20513">
        <v>3</v>
      </c>
      <c r="S20513">
        <v>0</v>
      </c>
      <c r="T20513">
        <v>0</v>
      </c>
      <c r="U20513">
        <v>0</v>
      </c>
      <c r="V20513">
        <v>3</v>
      </c>
      <c r="W20513" t="s">
        <v>78956</v>
      </c>
      <c r="X20513" t="s">
        <v>57</v>
      </c>
      <c r="Y20513">
        <v>1985</v>
      </c>
    </row>
    <row r="20514" spans="1:25" x14ac:dyDescent="0.3">
      <c r="A20514" s="2">
        <v>31329</v>
      </c>
      <c r="B20514" t="s">
        <v>12067</v>
      </c>
      <c r="C20514" t="s">
        <v>55717</v>
      </c>
      <c r="D20514" t="s">
        <v>53445</v>
      </c>
      <c r="E20514" t="s">
        <v>78957</v>
      </c>
      <c r="F20514" t="s">
        <v>66</v>
      </c>
      <c r="G20514" t="s">
        <v>1164</v>
      </c>
      <c r="H20514" t="s">
        <v>29</v>
      </c>
      <c r="I20514" t="s">
        <v>30</v>
      </c>
      <c r="J20514" t="s">
        <v>78958</v>
      </c>
      <c r="K20514" t="s">
        <v>78959</v>
      </c>
      <c r="L20514">
        <v>1975</v>
      </c>
      <c r="N20514" t="s">
        <v>78960</v>
      </c>
      <c r="O20514" t="s">
        <v>33</v>
      </c>
      <c r="P20514" t="s">
        <v>34</v>
      </c>
      <c r="Q20514">
        <v>1</v>
      </c>
      <c r="R20514">
        <v>1</v>
      </c>
      <c r="S20514">
        <v>1</v>
      </c>
      <c r="T20514">
        <v>1</v>
      </c>
      <c r="U20514">
        <v>0</v>
      </c>
      <c r="V20514">
        <v>2</v>
      </c>
      <c r="W20514" t="s">
        <v>78961</v>
      </c>
      <c r="X20514" t="s">
        <v>136</v>
      </c>
      <c r="Y20514">
        <v>1985</v>
      </c>
    </row>
    <row r="20515" spans="1:25" x14ac:dyDescent="0.3">
      <c r="A20515" s="2">
        <v>31329</v>
      </c>
      <c r="B20515" t="s">
        <v>2837</v>
      </c>
      <c r="C20515" t="s">
        <v>64006</v>
      </c>
      <c r="D20515" t="s">
        <v>66159</v>
      </c>
      <c r="E20515" t="s">
        <v>78962</v>
      </c>
      <c r="F20515" t="s">
        <v>27</v>
      </c>
      <c r="G20515" t="s">
        <v>125</v>
      </c>
      <c r="H20515" t="s">
        <v>29</v>
      </c>
      <c r="I20515" t="s">
        <v>30</v>
      </c>
      <c r="J20515" t="s">
        <v>34022</v>
      </c>
      <c r="K20515" t="s">
        <v>78963</v>
      </c>
      <c r="L20515">
        <v>1976</v>
      </c>
      <c r="N20515" t="s">
        <v>34674</v>
      </c>
      <c r="O20515" t="s">
        <v>952</v>
      </c>
      <c r="P20515" t="s">
        <v>630</v>
      </c>
      <c r="Q20515">
        <v>2</v>
      </c>
      <c r="R20515">
        <v>2</v>
      </c>
      <c r="S20515">
        <v>0</v>
      </c>
      <c r="T20515">
        <v>0</v>
      </c>
      <c r="U20515">
        <v>0</v>
      </c>
      <c r="V20515">
        <v>2</v>
      </c>
      <c r="W20515" t="s">
        <v>78964</v>
      </c>
      <c r="X20515" t="s">
        <v>136</v>
      </c>
      <c r="Y20515">
        <v>1985</v>
      </c>
    </row>
    <row r="20516" spans="1:25" x14ac:dyDescent="0.3">
      <c r="A20516" s="2">
        <v>31329</v>
      </c>
      <c r="C20516" t="s">
        <v>45556</v>
      </c>
      <c r="D20516" t="s">
        <v>78965</v>
      </c>
      <c r="E20516" t="s">
        <v>78966</v>
      </c>
      <c r="F20516" t="s">
        <v>66</v>
      </c>
      <c r="G20516" t="s">
        <v>374</v>
      </c>
      <c r="H20516" t="s">
        <v>40</v>
      </c>
      <c r="I20516" t="s">
        <v>30</v>
      </c>
      <c r="K20516" t="s">
        <v>6166</v>
      </c>
      <c r="L20516">
        <v>1961</v>
      </c>
      <c r="N20516" t="s">
        <v>57427</v>
      </c>
      <c r="O20516" t="s">
        <v>4836</v>
      </c>
      <c r="P20516" t="s">
        <v>55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 t="s">
        <v>7389</v>
      </c>
      <c r="X20516" t="s">
        <v>57</v>
      </c>
      <c r="Y20516">
        <v>1985</v>
      </c>
    </row>
    <row r="20517" spans="1:25" x14ac:dyDescent="0.3">
      <c r="A20517" s="2">
        <v>31330</v>
      </c>
      <c r="B20517" t="s">
        <v>21139</v>
      </c>
      <c r="C20517" t="s">
        <v>56736</v>
      </c>
      <c r="D20517" t="s">
        <v>78967</v>
      </c>
      <c r="E20517" t="s">
        <v>78968</v>
      </c>
      <c r="F20517" t="s">
        <v>27</v>
      </c>
      <c r="G20517" t="s">
        <v>374</v>
      </c>
      <c r="H20517" t="s">
        <v>29</v>
      </c>
      <c r="I20517" t="s">
        <v>92</v>
      </c>
      <c r="J20517" t="s">
        <v>78969</v>
      </c>
      <c r="K20517" t="s">
        <v>3296</v>
      </c>
      <c r="L20517">
        <v>1982</v>
      </c>
      <c r="N20517" t="s">
        <v>71560</v>
      </c>
      <c r="O20517" t="s">
        <v>1100</v>
      </c>
      <c r="P20517" t="s">
        <v>939</v>
      </c>
      <c r="Q20517">
        <v>2</v>
      </c>
      <c r="R20517">
        <v>2</v>
      </c>
      <c r="S20517">
        <v>0</v>
      </c>
      <c r="T20517">
        <v>0</v>
      </c>
      <c r="U20517">
        <v>0</v>
      </c>
      <c r="V20517">
        <v>2</v>
      </c>
      <c r="W20517" t="s">
        <v>78970</v>
      </c>
      <c r="X20517" t="s">
        <v>36</v>
      </c>
      <c r="Y20517">
        <v>1985</v>
      </c>
    </row>
    <row r="20518" spans="1:25" x14ac:dyDescent="0.3">
      <c r="A20518" s="2">
        <v>31331</v>
      </c>
      <c r="B20518" t="s">
        <v>8493</v>
      </c>
      <c r="C20518" t="s">
        <v>52840</v>
      </c>
      <c r="D20518" t="s">
        <v>70888</v>
      </c>
      <c r="E20518" t="s">
        <v>78971</v>
      </c>
      <c r="F20518" t="s">
        <v>49</v>
      </c>
      <c r="G20518" t="s">
        <v>374</v>
      </c>
      <c r="H20518" t="s">
        <v>29</v>
      </c>
      <c r="I20518" t="s">
        <v>51</v>
      </c>
      <c r="J20518" t="s">
        <v>78972</v>
      </c>
      <c r="K20518" t="s">
        <v>9155</v>
      </c>
      <c r="L20518">
        <v>1969</v>
      </c>
      <c r="N20518" t="s">
        <v>78973</v>
      </c>
      <c r="O20518" t="s">
        <v>33</v>
      </c>
      <c r="P20518" t="s">
        <v>34</v>
      </c>
      <c r="Q20518">
        <v>1</v>
      </c>
      <c r="R20518">
        <v>1</v>
      </c>
      <c r="S20518">
        <v>0</v>
      </c>
      <c r="T20518">
        <v>0</v>
      </c>
      <c r="U20518">
        <v>0</v>
      </c>
      <c r="V20518">
        <v>1</v>
      </c>
      <c r="W20518" t="s">
        <v>78974</v>
      </c>
      <c r="X20518" t="s">
        <v>136</v>
      </c>
      <c r="Y20518">
        <v>1985</v>
      </c>
    </row>
    <row r="20519" spans="1:25" x14ac:dyDescent="0.3">
      <c r="A20519" s="2">
        <v>31331</v>
      </c>
      <c r="B20519" t="s">
        <v>4245</v>
      </c>
      <c r="C20519" t="s">
        <v>67779</v>
      </c>
      <c r="D20519" t="s">
        <v>78975</v>
      </c>
      <c r="E20519" t="s">
        <v>54549</v>
      </c>
      <c r="F20519" t="s">
        <v>66</v>
      </c>
      <c r="G20519" t="s">
        <v>455</v>
      </c>
      <c r="H20519" t="s">
        <v>29</v>
      </c>
      <c r="I20519" t="s">
        <v>92</v>
      </c>
      <c r="J20519" t="s">
        <v>78976</v>
      </c>
      <c r="K20519" t="s">
        <v>78977</v>
      </c>
      <c r="L20519">
        <v>1983</v>
      </c>
      <c r="N20519" t="s">
        <v>78978</v>
      </c>
      <c r="O20519" t="s">
        <v>741</v>
      </c>
      <c r="P20519" t="s">
        <v>44</v>
      </c>
      <c r="Q20519">
        <v>1</v>
      </c>
      <c r="R20519">
        <v>1</v>
      </c>
      <c r="S20519">
        <v>0</v>
      </c>
      <c r="T20519">
        <v>0</v>
      </c>
      <c r="U20519">
        <v>0</v>
      </c>
      <c r="V20519">
        <v>1</v>
      </c>
      <c r="W20519" t="s">
        <v>78979</v>
      </c>
      <c r="X20519" t="s">
        <v>57</v>
      </c>
      <c r="Y20519">
        <v>1985</v>
      </c>
    </row>
    <row r="20520" spans="1:25" x14ac:dyDescent="0.3">
      <c r="A20520" s="2">
        <v>31331</v>
      </c>
      <c r="B20520" t="s">
        <v>24919</v>
      </c>
      <c r="C20520" t="s">
        <v>57634</v>
      </c>
      <c r="D20520" t="s">
        <v>7168</v>
      </c>
      <c r="E20520" t="s">
        <v>78980</v>
      </c>
      <c r="F20520" t="s">
        <v>49</v>
      </c>
      <c r="G20520" t="s">
        <v>169</v>
      </c>
      <c r="H20520" t="s">
        <v>29</v>
      </c>
      <c r="I20520" t="s">
        <v>141</v>
      </c>
      <c r="J20520" t="s">
        <v>78981</v>
      </c>
      <c r="K20520" t="s">
        <v>78982</v>
      </c>
      <c r="L20520">
        <v>1972</v>
      </c>
      <c r="N20520" t="s">
        <v>47916</v>
      </c>
      <c r="O20520" t="s">
        <v>2348</v>
      </c>
      <c r="P20520" t="s">
        <v>519</v>
      </c>
      <c r="Q20520">
        <v>4</v>
      </c>
      <c r="R20520">
        <v>4</v>
      </c>
      <c r="S20520">
        <v>10</v>
      </c>
      <c r="T20520">
        <v>10</v>
      </c>
      <c r="U20520">
        <v>0</v>
      </c>
      <c r="V20520">
        <v>14</v>
      </c>
      <c r="W20520" t="s">
        <v>78983</v>
      </c>
      <c r="X20520" t="s">
        <v>136</v>
      </c>
      <c r="Y20520">
        <v>1985</v>
      </c>
    </row>
    <row r="20521" spans="1:25" x14ac:dyDescent="0.3">
      <c r="A20521" s="2">
        <v>31331</v>
      </c>
      <c r="C20521" t="s">
        <v>19502</v>
      </c>
      <c r="D20521" t="s">
        <v>78984</v>
      </c>
      <c r="E20521" t="s">
        <v>78985</v>
      </c>
      <c r="F20521" t="s">
        <v>27</v>
      </c>
      <c r="G20521" t="s">
        <v>374</v>
      </c>
      <c r="H20521" t="s">
        <v>29</v>
      </c>
      <c r="I20521" t="s">
        <v>141</v>
      </c>
      <c r="J20521" t="s">
        <v>78986</v>
      </c>
      <c r="K20521" t="s">
        <v>78987</v>
      </c>
      <c r="L20521">
        <v>1944</v>
      </c>
      <c r="N20521" t="s">
        <v>64063</v>
      </c>
      <c r="O20521" t="s">
        <v>2961</v>
      </c>
      <c r="P20521" t="s">
        <v>630</v>
      </c>
      <c r="Q20521">
        <v>2</v>
      </c>
      <c r="R20521">
        <v>2</v>
      </c>
      <c r="S20521">
        <v>0</v>
      </c>
      <c r="T20521">
        <v>0</v>
      </c>
      <c r="U20521">
        <v>0</v>
      </c>
      <c r="V20521">
        <v>2</v>
      </c>
      <c r="W20521" t="s">
        <v>78988</v>
      </c>
      <c r="X20521" t="s">
        <v>36</v>
      </c>
      <c r="Y20521">
        <v>1985</v>
      </c>
    </row>
    <row r="20522" spans="1:25" x14ac:dyDescent="0.3">
      <c r="A20522" s="2">
        <v>31332</v>
      </c>
      <c r="C20522" t="s">
        <v>45901</v>
      </c>
      <c r="D20522" t="s">
        <v>62830</v>
      </c>
      <c r="E20522" t="s">
        <v>78989</v>
      </c>
      <c r="F20522" t="s">
        <v>66</v>
      </c>
      <c r="G20522" t="s">
        <v>374</v>
      </c>
      <c r="H20522" t="s">
        <v>29</v>
      </c>
      <c r="I20522" t="s">
        <v>30</v>
      </c>
      <c r="K20522" t="s">
        <v>78990</v>
      </c>
      <c r="L20522">
        <v>1974</v>
      </c>
      <c r="N20522" t="s">
        <v>19329</v>
      </c>
      <c r="O20522" t="s">
        <v>4718</v>
      </c>
      <c r="P20522" t="s">
        <v>519</v>
      </c>
      <c r="Q20522">
        <v>2</v>
      </c>
      <c r="R20522">
        <v>2</v>
      </c>
      <c r="S20522">
        <v>2</v>
      </c>
      <c r="T20522">
        <v>2</v>
      </c>
      <c r="U20522">
        <v>0</v>
      </c>
      <c r="V20522">
        <v>4</v>
      </c>
      <c r="W20522" t="s">
        <v>78991</v>
      </c>
      <c r="X20522" t="s">
        <v>57</v>
      </c>
      <c r="Y20522">
        <v>1985</v>
      </c>
    </row>
    <row r="20523" spans="1:25" x14ac:dyDescent="0.3">
      <c r="A20523" s="2">
        <v>31335</v>
      </c>
      <c r="C20523" t="s">
        <v>51702</v>
      </c>
      <c r="D20523" t="s">
        <v>78992</v>
      </c>
      <c r="E20523" t="s">
        <v>78993</v>
      </c>
      <c r="F20523" t="s">
        <v>27</v>
      </c>
      <c r="G20523" t="s">
        <v>284</v>
      </c>
      <c r="H20523" t="s">
        <v>40</v>
      </c>
      <c r="I20523" t="s">
        <v>30</v>
      </c>
      <c r="J20523" t="s">
        <v>78994</v>
      </c>
      <c r="K20523" t="s">
        <v>78995</v>
      </c>
      <c r="L20523">
        <v>1969</v>
      </c>
      <c r="N20523" t="s">
        <v>78996</v>
      </c>
      <c r="O20523" t="s">
        <v>1351</v>
      </c>
      <c r="P20523" t="s">
        <v>44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 t="s">
        <v>33560</v>
      </c>
      <c r="X20523" t="s">
        <v>36</v>
      </c>
      <c r="Y20523">
        <v>1985</v>
      </c>
    </row>
    <row r="20524" spans="1:25" x14ac:dyDescent="0.3">
      <c r="A20524" s="2">
        <v>31336</v>
      </c>
      <c r="B20524" t="s">
        <v>78997</v>
      </c>
      <c r="C20524" t="s">
        <v>55181</v>
      </c>
      <c r="D20524" t="s">
        <v>78998</v>
      </c>
      <c r="E20524" t="s">
        <v>78999</v>
      </c>
      <c r="F20524" t="s">
        <v>66</v>
      </c>
      <c r="G20524" t="s">
        <v>374</v>
      </c>
      <c r="H20524" t="s">
        <v>29</v>
      </c>
      <c r="I20524" t="s">
        <v>141</v>
      </c>
      <c r="J20524" t="s">
        <v>79000</v>
      </c>
      <c r="K20524" t="s">
        <v>6099</v>
      </c>
      <c r="L20524">
        <v>1969</v>
      </c>
      <c r="N20524" t="s">
        <v>413</v>
      </c>
      <c r="O20524" t="s">
        <v>33</v>
      </c>
      <c r="P20524" t="s">
        <v>34</v>
      </c>
      <c r="Q20524">
        <v>1</v>
      </c>
      <c r="R20524">
        <v>1</v>
      </c>
      <c r="S20524">
        <v>0</v>
      </c>
      <c r="T20524">
        <v>0</v>
      </c>
      <c r="U20524">
        <v>0</v>
      </c>
      <c r="V20524">
        <v>1</v>
      </c>
      <c r="W20524" t="s">
        <v>79001</v>
      </c>
      <c r="X20524" t="s">
        <v>136</v>
      </c>
      <c r="Y20524">
        <v>1985</v>
      </c>
    </row>
    <row r="20525" spans="1:25" x14ac:dyDescent="0.3">
      <c r="A20525" s="2">
        <v>31339</v>
      </c>
      <c r="B20525" t="s">
        <v>11903</v>
      </c>
      <c r="C20525" t="s">
        <v>37741</v>
      </c>
      <c r="D20525" t="s">
        <v>79002</v>
      </c>
      <c r="E20525" t="s">
        <v>79003</v>
      </c>
      <c r="F20525" t="s">
        <v>66</v>
      </c>
      <c r="G20525" t="s">
        <v>1164</v>
      </c>
      <c r="H20525" t="s">
        <v>40</v>
      </c>
      <c r="I20525" t="s">
        <v>30</v>
      </c>
      <c r="J20525" t="s">
        <v>79004</v>
      </c>
      <c r="K20525" t="s">
        <v>22535</v>
      </c>
      <c r="L20525">
        <v>1959</v>
      </c>
      <c r="N20525" t="s">
        <v>79005</v>
      </c>
      <c r="O20525" t="s">
        <v>33</v>
      </c>
      <c r="P20525" t="s">
        <v>34</v>
      </c>
      <c r="Q20525">
        <v>2</v>
      </c>
      <c r="R20525">
        <v>0</v>
      </c>
      <c r="S20525">
        <v>26</v>
      </c>
      <c r="T20525">
        <v>0</v>
      </c>
      <c r="U20525">
        <v>0</v>
      </c>
      <c r="V20525">
        <v>0</v>
      </c>
      <c r="W20525" t="s">
        <v>79006</v>
      </c>
      <c r="X20525" t="s">
        <v>136</v>
      </c>
      <c r="Y20525">
        <v>1985</v>
      </c>
    </row>
    <row r="20526" spans="1:25" x14ac:dyDescent="0.3">
      <c r="A20526" s="2">
        <v>31340</v>
      </c>
      <c r="C20526" t="s">
        <v>66983</v>
      </c>
      <c r="D20526" t="s">
        <v>15943</v>
      </c>
      <c r="E20526" t="s">
        <v>79007</v>
      </c>
      <c r="F20526" t="s">
        <v>66</v>
      </c>
      <c r="G20526" t="s">
        <v>569</v>
      </c>
      <c r="H20526" t="s">
        <v>40</v>
      </c>
      <c r="I20526" t="s">
        <v>92</v>
      </c>
      <c r="J20526" t="s">
        <v>1045</v>
      </c>
      <c r="K20526" t="s">
        <v>79008</v>
      </c>
      <c r="L20526">
        <v>1980</v>
      </c>
      <c r="N20526" t="s">
        <v>9482</v>
      </c>
      <c r="O20526" t="s">
        <v>952</v>
      </c>
      <c r="P20526" t="s">
        <v>630</v>
      </c>
      <c r="Q20526">
        <v>3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 t="s">
        <v>79009</v>
      </c>
      <c r="X20526" t="s">
        <v>36</v>
      </c>
      <c r="Y20526">
        <v>1985</v>
      </c>
    </row>
    <row r="20527" spans="1:25" x14ac:dyDescent="0.3">
      <c r="A20527" s="2">
        <v>31342</v>
      </c>
      <c r="B20527" t="s">
        <v>53385</v>
      </c>
      <c r="C20527" t="s">
        <v>58412</v>
      </c>
      <c r="D20527" t="s">
        <v>64409</v>
      </c>
      <c r="E20527" t="s">
        <v>79010</v>
      </c>
      <c r="F20527" t="s">
        <v>66</v>
      </c>
      <c r="G20527" t="s">
        <v>1159</v>
      </c>
      <c r="H20527" t="s">
        <v>29</v>
      </c>
      <c r="I20527" t="s">
        <v>141</v>
      </c>
      <c r="J20527" t="s">
        <v>79011</v>
      </c>
      <c r="K20527" t="s">
        <v>79012</v>
      </c>
      <c r="L20527">
        <v>1973</v>
      </c>
      <c r="N20527" t="s">
        <v>13467</v>
      </c>
      <c r="O20527" t="s">
        <v>33</v>
      </c>
      <c r="P20527" t="s">
        <v>34</v>
      </c>
      <c r="Q20527">
        <v>2</v>
      </c>
      <c r="R20527">
        <v>2</v>
      </c>
      <c r="S20527">
        <v>2</v>
      </c>
      <c r="T20527">
        <v>2</v>
      </c>
      <c r="U20527">
        <v>0</v>
      </c>
      <c r="V20527">
        <v>4</v>
      </c>
      <c r="W20527" t="s">
        <v>79013</v>
      </c>
      <c r="X20527" t="s">
        <v>136</v>
      </c>
      <c r="Y20527">
        <v>1985</v>
      </c>
    </row>
    <row r="20528" spans="1:25" x14ac:dyDescent="0.3">
      <c r="A20528" s="2">
        <v>31342</v>
      </c>
      <c r="C20528" t="s">
        <v>79014</v>
      </c>
      <c r="D20528" t="s">
        <v>43749</v>
      </c>
      <c r="E20528" t="s">
        <v>79015</v>
      </c>
      <c r="F20528" t="s">
        <v>66</v>
      </c>
      <c r="G20528" t="s">
        <v>169</v>
      </c>
      <c r="H20528" t="s">
        <v>40</v>
      </c>
      <c r="I20528" t="s">
        <v>30</v>
      </c>
      <c r="J20528" t="s">
        <v>79016</v>
      </c>
      <c r="K20528" t="s">
        <v>55698</v>
      </c>
      <c r="L20528">
        <v>1985</v>
      </c>
      <c r="N20528" t="s">
        <v>79017</v>
      </c>
      <c r="O20528" t="s">
        <v>1509</v>
      </c>
      <c r="P20528" t="s">
        <v>519</v>
      </c>
      <c r="Q20528">
        <v>4</v>
      </c>
      <c r="R20528">
        <v>0</v>
      </c>
      <c r="S20528">
        <v>21</v>
      </c>
      <c r="T20528">
        <v>0</v>
      </c>
      <c r="U20528">
        <v>0</v>
      </c>
      <c r="V20528">
        <v>0</v>
      </c>
      <c r="W20528" t="s">
        <v>79018</v>
      </c>
      <c r="X20528" t="s">
        <v>57</v>
      </c>
      <c r="Y20528">
        <v>1985</v>
      </c>
    </row>
    <row r="20529" spans="1:25" x14ac:dyDescent="0.3">
      <c r="A20529" s="2">
        <v>31343</v>
      </c>
      <c r="C20529" t="s">
        <v>53873</v>
      </c>
      <c r="D20529" t="s">
        <v>61832</v>
      </c>
      <c r="E20529" t="s">
        <v>79019</v>
      </c>
      <c r="F20529" t="s">
        <v>27</v>
      </c>
      <c r="G20529" t="s">
        <v>169</v>
      </c>
      <c r="H20529" t="s">
        <v>29</v>
      </c>
      <c r="I20529" t="s">
        <v>583</v>
      </c>
      <c r="K20529" t="s">
        <v>79020</v>
      </c>
      <c r="L20529">
        <v>1968</v>
      </c>
      <c r="N20529" t="s">
        <v>34894</v>
      </c>
      <c r="O20529" t="s">
        <v>629</v>
      </c>
      <c r="P20529" t="s">
        <v>630</v>
      </c>
      <c r="Q20529">
        <v>1</v>
      </c>
      <c r="R20529">
        <v>1</v>
      </c>
      <c r="S20529">
        <v>4</v>
      </c>
      <c r="T20529">
        <v>4</v>
      </c>
      <c r="U20529">
        <v>0</v>
      </c>
      <c r="V20529">
        <v>5</v>
      </c>
      <c r="W20529" t="s">
        <v>79021</v>
      </c>
      <c r="X20529" t="s">
        <v>36</v>
      </c>
      <c r="Y20529">
        <v>1985</v>
      </c>
    </row>
    <row r="20530" spans="1:25" x14ac:dyDescent="0.3">
      <c r="A20530" s="2">
        <v>31343</v>
      </c>
      <c r="C20530" t="s">
        <v>49565</v>
      </c>
      <c r="D20530" t="s">
        <v>5218</v>
      </c>
      <c r="F20530" t="s">
        <v>49</v>
      </c>
      <c r="G20530" t="s">
        <v>50</v>
      </c>
      <c r="H20530" t="s">
        <v>29</v>
      </c>
      <c r="I20530" t="s">
        <v>92</v>
      </c>
      <c r="N20530" t="s">
        <v>56383</v>
      </c>
      <c r="O20530" t="s">
        <v>3848</v>
      </c>
      <c r="P20530" t="s">
        <v>519</v>
      </c>
      <c r="Q20530">
        <v>3</v>
      </c>
      <c r="R20530">
        <v>3</v>
      </c>
      <c r="S20530">
        <v>0</v>
      </c>
      <c r="T20530">
        <v>0</v>
      </c>
      <c r="U20530">
        <v>0</v>
      </c>
      <c r="V20530">
        <v>3</v>
      </c>
      <c r="W20530" t="s">
        <v>79022</v>
      </c>
      <c r="X20530" t="s">
        <v>136</v>
      </c>
      <c r="Y20530">
        <v>1985</v>
      </c>
    </row>
    <row r="20531" spans="1:25" x14ac:dyDescent="0.3">
      <c r="A20531" s="2">
        <v>31352</v>
      </c>
      <c r="B20531" t="s">
        <v>8023</v>
      </c>
      <c r="C20531" t="s">
        <v>78922</v>
      </c>
      <c r="D20531" t="s">
        <v>79023</v>
      </c>
      <c r="E20531" t="s">
        <v>79024</v>
      </c>
      <c r="F20531" t="s">
        <v>27</v>
      </c>
      <c r="G20531" t="s">
        <v>169</v>
      </c>
      <c r="H20531" t="s">
        <v>40</v>
      </c>
      <c r="I20531" t="s">
        <v>30</v>
      </c>
      <c r="J20531" t="s">
        <v>79025</v>
      </c>
      <c r="K20531" t="s">
        <v>79026</v>
      </c>
      <c r="L20531">
        <v>1985</v>
      </c>
      <c r="N20531" t="s">
        <v>68446</v>
      </c>
      <c r="O20531" t="s">
        <v>33</v>
      </c>
      <c r="P20531" t="s">
        <v>34</v>
      </c>
      <c r="Q20531">
        <v>1</v>
      </c>
      <c r="R20531">
        <v>1</v>
      </c>
      <c r="S20531">
        <v>3</v>
      </c>
      <c r="T20531">
        <v>1</v>
      </c>
      <c r="U20531">
        <v>0</v>
      </c>
      <c r="V20531">
        <v>2</v>
      </c>
      <c r="W20531" t="s">
        <v>79027</v>
      </c>
      <c r="X20531" t="s">
        <v>136</v>
      </c>
      <c r="Y20531">
        <v>1985</v>
      </c>
    </row>
    <row r="20532" spans="1:25" x14ac:dyDescent="0.3">
      <c r="A20532" s="2">
        <v>31354</v>
      </c>
      <c r="C20532" t="s">
        <v>54624</v>
      </c>
      <c r="D20532" t="s">
        <v>79028</v>
      </c>
      <c r="E20532" t="s">
        <v>79029</v>
      </c>
      <c r="F20532" t="s">
        <v>49</v>
      </c>
      <c r="G20532" t="s">
        <v>1164</v>
      </c>
      <c r="H20532" t="s">
        <v>29</v>
      </c>
      <c r="I20532" t="s">
        <v>141</v>
      </c>
      <c r="K20532" t="s">
        <v>79030</v>
      </c>
      <c r="L20532">
        <v>1975</v>
      </c>
      <c r="N20532" t="s">
        <v>79031</v>
      </c>
      <c r="O20532" t="s">
        <v>3359</v>
      </c>
      <c r="P20532" t="s">
        <v>630</v>
      </c>
      <c r="Q20532">
        <v>1</v>
      </c>
      <c r="R20532">
        <v>1</v>
      </c>
      <c r="S20532">
        <v>0</v>
      </c>
      <c r="T20532">
        <v>0</v>
      </c>
      <c r="U20532">
        <v>0</v>
      </c>
      <c r="V20532">
        <v>1</v>
      </c>
      <c r="W20532" t="s">
        <v>79032</v>
      </c>
      <c r="X20532" t="s">
        <v>57</v>
      </c>
      <c r="Y20532">
        <v>1985</v>
      </c>
    </row>
    <row r="20533" spans="1:25" x14ac:dyDescent="0.3">
      <c r="A20533" s="2">
        <v>31355</v>
      </c>
      <c r="C20533" t="s">
        <v>56461</v>
      </c>
      <c r="D20533" t="s">
        <v>79033</v>
      </c>
      <c r="E20533" t="s">
        <v>79034</v>
      </c>
      <c r="F20533" t="s">
        <v>49</v>
      </c>
      <c r="G20533" t="s">
        <v>284</v>
      </c>
      <c r="I20533" t="s">
        <v>51</v>
      </c>
      <c r="K20533" t="s">
        <v>79035</v>
      </c>
      <c r="L20533">
        <v>1979</v>
      </c>
      <c r="N20533" t="s">
        <v>79036</v>
      </c>
      <c r="O20533" t="s">
        <v>4836</v>
      </c>
      <c r="P20533" t="s">
        <v>55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 t="s">
        <v>79037</v>
      </c>
      <c r="X20533" t="s">
        <v>57</v>
      </c>
      <c r="Y20533">
        <v>1985</v>
      </c>
    </row>
    <row r="20534" spans="1:25" x14ac:dyDescent="0.3">
      <c r="A20534" s="2">
        <v>31356</v>
      </c>
      <c r="B20534" t="s">
        <v>68958</v>
      </c>
      <c r="C20534" t="s">
        <v>49886</v>
      </c>
      <c r="D20534" t="s">
        <v>79038</v>
      </c>
      <c r="E20534" t="s">
        <v>79039</v>
      </c>
      <c r="F20534" t="s">
        <v>27</v>
      </c>
      <c r="G20534" t="s">
        <v>374</v>
      </c>
      <c r="H20534" t="s">
        <v>29</v>
      </c>
      <c r="I20534" t="s">
        <v>30</v>
      </c>
      <c r="J20534" t="s">
        <v>79040</v>
      </c>
      <c r="K20534" t="s">
        <v>79041</v>
      </c>
      <c r="L20534">
        <v>1962</v>
      </c>
      <c r="N20534" t="s">
        <v>197</v>
      </c>
      <c r="O20534" t="s">
        <v>33</v>
      </c>
      <c r="P20534" t="s">
        <v>34</v>
      </c>
      <c r="Q20534">
        <v>2</v>
      </c>
      <c r="R20534">
        <v>2</v>
      </c>
      <c r="S20534">
        <v>0</v>
      </c>
      <c r="T20534">
        <v>0</v>
      </c>
      <c r="U20534">
        <v>0</v>
      </c>
      <c r="V20534">
        <v>2</v>
      </c>
      <c r="W20534" t="s">
        <v>79042</v>
      </c>
      <c r="X20534" t="s">
        <v>136</v>
      </c>
      <c r="Y20534">
        <v>1985</v>
      </c>
    </row>
    <row r="20535" spans="1:25" x14ac:dyDescent="0.3">
      <c r="A20535" s="2">
        <v>31358</v>
      </c>
      <c r="B20535" t="s">
        <v>57923</v>
      </c>
      <c r="C20535" t="s">
        <v>51638</v>
      </c>
      <c r="D20535" t="s">
        <v>79043</v>
      </c>
      <c r="E20535" t="s">
        <v>79044</v>
      </c>
      <c r="F20535" t="s">
        <v>66</v>
      </c>
      <c r="G20535" t="s">
        <v>1164</v>
      </c>
      <c r="H20535" t="s">
        <v>40</v>
      </c>
      <c r="I20535" t="s">
        <v>30</v>
      </c>
      <c r="J20535" t="s">
        <v>79045</v>
      </c>
      <c r="K20535" t="s">
        <v>79046</v>
      </c>
      <c r="L20535">
        <v>1969</v>
      </c>
      <c r="N20535" t="s">
        <v>79047</v>
      </c>
      <c r="O20535" t="s">
        <v>33</v>
      </c>
      <c r="P20535" t="s">
        <v>34</v>
      </c>
      <c r="Q20535">
        <v>2</v>
      </c>
      <c r="R20535">
        <v>0</v>
      </c>
      <c r="S20535">
        <v>3</v>
      </c>
      <c r="T20535">
        <v>0</v>
      </c>
      <c r="U20535">
        <v>0</v>
      </c>
      <c r="V20535">
        <v>0</v>
      </c>
      <c r="W20535" t="s">
        <v>79048</v>
      </c>
      <c r="X20535" t="s">
        <v>105</v>
      </c>
      <c r="Y20535">
        <v>1985</v>
      </c>
    </row>
    <row r="20536" spans="1:25" x14ac:dyDescent="0.3">
      <c r="A20536" s="2">
        <v>31359</v>
      </c>
      <c r="C20536" t="s">
        <v>66565</v>
      </c>
      <c r="D20536" t="s">
        <v>79049</v>
      </c>
      <c r="E20536" t="s">
        <v>79050</v>
      </c>
      <c r="F20536" t="s">
        <v>66</v>
      </c>
      <c r="G20536" t="s">
        <v>1164</v>
      </c>
      <c r="H20536" t="s">
        <v>40</v>
      </c>
      <c r="I20536" t="s">
        <v>30</v>
      </c>
      <c r="K20536" t="s">
        <v>79051</v>
      </c>
      <c r="L20536">
        <v>1976</v>
      </c>
      <c r="N20536" t="s">
        <v>79052</v>
      </c>
      <c r="O20536" t="s">
        <v>68</v>
      </c>
      <c r="P20536" t="s">
        <v>44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 t="s">
        <v>79053</v>
      </c>
      <c r="X20536" t="s">
        <v>57</v>
      </c>
      <c r="Y20536">
        <v>1985</v>
      </c>
    </row>
    <row r="20537" spans="1:25" x14ac:dyDescent="0.3">
      <c r="A20537" s="2">
        <v>31360</v>
      </c>
      <c r="C20537" t="s">
        <v>64125</v>
      </c>
      <c r="D20537" t="s">
        <v>10678</v>
      </c>
      <c r="E20537" t="s">
        <v>79054</v>
      </c>
      <c r="F20537" t="s">
        <v>49</v>
      </c>
      <c r="G20537" t="s">
        <v>247</v>
      </c>
      <c r="H20537" t="s">
        <v>29</v>
      </c>
      <c r="I20537" t="s">
        <v>51</v>
      </c>
      <c r="K20537" t="s">
        <v>17510</v>
      </c>
      <c r="L20537">
        <v>1978</v>
      </c>
      <c r="N20537" t="s">
        <v>4256</v>
      </c>
      <c r="O20537" t="s">
        <v>1100</v>
      </c>
      <c r="P20537" t="s">
        <v>939</v>
      </c>
      <c r="Q20537">
        <v>1</v>
      </c>
      <c r="R20537">
        <v>1</v>
      </c>
      <c r="S20537">
        <v>1</v>
      </c>
      <c r="T20537">
        <v>1</v>
      </c>
      <c r="U20537">
        <v>0</v>
      </c>
      <c r="V20537">
        <v>2</v>
      </c>
      <c r="W20537" t="s">
        <v>79055</v>
      </c>
      <c r="X20537" t="s">
        <v>36</v>
      </c>
      <c r="Y20537">
        <v>1985</v>
      </c>
    </row>
    <row r="20538" spans="1:25" x14ac:dyDescent="0.3">
      <c r="A20538" s="2">
        <v>31361</v>
      </c>
      <c r="B20538" t="s">
        <v>41980</v>
      </c>
      <c r="C20538" t="s">
        <v>78375</v>
      </c>
      <c r="D20538" t="s">
        <v>79056</v>
      </c>
      <c r="E20538" t="s">
        <v>79057</v>
      </c>
      <c r="F20538" t="s">
        <v>66</v>
      </c>
      <c r="G20538" t="s">
        <v>455</v>
      </c>
      <c r="H20538" t="s">
        <v>29</v>
      </c>
      <c r="I20538" t="s">
        <v>583</v>
      </c>
      <c r="J20538" t="s">
        <v>79058</v>
      </c>
      <c r="K20538" t="s">
        <v>2313</v>
      </c>
      <c r="L20538">
        <v>1982</v>
      </c>
      <c r="N20538" t="s">
        <v>3212</v>
      </c>
      <c r="O20538" t="s">
        <v>33</v>
      </c>
      <c r="P20538" t="s">
        <v>34</v>
      </c>
      <c r="Q20538">
        <v>2</v>
      </c>
      <c r="R20538">
        <v>2</v>
      </c>
      <c r="S20538">
        <v>0</v>
      </c>
      <c r="T20538">
        <v>0</v>
      </c>
      <c r="U20538">
        <v>1</v>
      </c>
      <c r="V20538">
        <v>3</v>
      </c>
      <c r="W20538" t="s">
        <v>79059</v>
      </c>
      <c r="X20538" t="s">
        <v>136</v>
      </c>
      <c r="Y20538">
        <v>1985</v>
      </c>
    </row>
    <row r="20539" spans="1:25" x14ac:dyDescent="0.3">
      <c r="A20539" s="2">
        <v>31362</v>
      </c>
      <c r="B20539" t="s">
        <v>63479</v>
      </c>
      <c r="C20539" t="s">
        <v>67779</v>
      </c>
      <c r="D20539" t="s">
        <v>79060</v>
      </c>
      <c r="E20539" t="s">
        <v>79061</v>
      </c>
      <c r="F20539" t="s">
        <v>66</v>
      </c>
      <c r="G20539" t="s">
        <v>1164</v>
      </c>
      <c r="H20539" t="s">
        <v>29</v>
      </c>
      <c r="I20539" t="s">
        <v>30</v>
      </c>
      <c r="J20539" t="s">
        <v>79062</v>
      </c>
      <c r="K20539" t="s">
        <v>79063</v>
      </c>
      <c r="L20539">
        <v>1980</v>
      </c>
      <c r="N20539" t="s">
        <v>78409</v>
      </c>
      <c r="O20539" t="s">
        <v>33</v>
      </c>
      <c r="P20539" t="s">
        <v>34</v>
      </c>
      <c r="Q20539">
        <v>1</v>
      </c>
      <c r="R20539">
        <v>1</v>
      </c>
      <c r="S20539">
        <v>4</v>
      </c>
      <c r="T20539">
        <v>4</v>
      </c>
      <c r="U20539">
        <v>0</v>
      </c>
      <c r="V20539">
        <v>5</v>
      </c>
      <c r="W20539" t="s">
        <v>79064</v>
      </c>
      <c r="X20539" t="s">
        <v>136</v>
      </c>
      <c r="Y20539">
        <v>1985</v>
      </c>
    </row>
    <row r="20540" spans="1:25" x14ac:dyDescent="0.3">
      <c r="A20540" s="2">
        <v>31363</v>
      </c>
      <c r="B20540" t="s">
        <v>22592</v>
      </c>
      <c r="C20540" t="s">
        <v>54624</v>
      </c>
      <c r="D20540" t="s">
        <v>79065</v>
      </c>
      <c r="E20540" t="s">
        <v>79066</v>
      </c>
      <c r="F20540" t="s">
        <v>66</v>
      </c>
      <c r="G20540" t="s">
        <v>374</v>
      </c>
      <c r="H20540" t="s">
        <v>29</v>
      </c>
      <c r="I20540" t="s">
        <v>30</v>
      </c>
      <c r="J20540" t="s">
        <v>79067</v>
      </c>
      <c r="K20540" t="s">
        <v>79068</v>
      </c>
      <c r="L20540">
        <v>1980</v>
      </c>
      <c r="N20540" t="s">
        <v>8735</v>
      </c>
      <c r="O20540" t="s">
        <v>33</v>
      </c>
      <c r="P20540" t="s">
        <v>34</v>
      </c>
      <c r="Q20540">
        <v>1</v>
      </c>
      <c r="R20540">
        <v>1</v>
      </c>
      <c r="S20540">
        <v>0</v>
      </c>
      <c r="T20540">
        <v>0</v>
      </c>
      <c r="U20540">
        <v>0</v>
      </c>
      <c r="V20540">
        <v>1</v>
      </c>
      <c r="W20540" t="s">
        <v>79069</v>
      </c>
      <c r="X20540" t="s">
        <v>136</v>
      </c>
      <c r="Y20540">
        <v>1985</v>
      </c>
    </row>
    <row r="20541" spans="1:25" x14ac:dyDescent="0.3">
      <c r="A20541" s="2">
        <v>31366</v>
      </c>
      <c r="C20541" t="s">
        <v>46345</v>
      </c>
      <c r="D20541" t="s">
        <v>7481</v>
      </c>
      <c r="E20541" t="s">
        <v>79070</v>
      </c>
      <c r="F20541" t="s">
        <v>27</v>
      </c>
      <c r="G20541" t="s">
        <v>28</v>
      </c>
      <c r="H20541" t="s">
        <v>29</v>
      </c>
      <c r="I20541" t="s">
        <v>30</v>
      </c>
      <c r="J20541" t="s">
        <v>79071</v>
      </c>
      <c r="K20541" t="s">
        <v>22945</v>
      </c>
      <c r="L20541">
        <v>1955</v>
      </c>
      <c r="N20541" t="s">
        <v>79072</v>
      </c>
      <c r="O20541" t="s">
        <v>33</v>
      </c>
      <c r="P20541" t="s">
        <v>34</v>
      </c>
      <c r="Q20541">
        <v>4</v>
      </c>
      <c r="R20541">
        <v>4</v>
      </c>
      <c r="S20541">
        <v>0</v>
      </c>
      <c r="T20541">
        <v>0</v>
      </c>
      <c r="U20541">
        <v>0</v>
      </c>
      <c r="V20541">
        <v>4</v>
      </c>
      <c r="W20541" t="s">
        <v>79073</v>
      </c>
      <c r="X20541" t="s">
        <v>36</v>
      </c>
      <c r="Y20541">
        <v>1985</v>
      </c>
    </row>
    <row r="20542" spans="1:25" x14ac:dyDescent="0.3">
      <c r="A20542" s="2">
        <v>31367</v>
      </c>
      <c r="C20542" t="s">
        <v>47821</v>
      </c>
      <c r="D20542" t="s">
        <v>7168</v>
      </c>
      <c r="E20542" t="s">
        <v>79074</v>
      </c>
      <c r="F20542" t="s">
        <v>49</v>
      </c>
      <c r="G20542" t="s">
        <v>1159</v>
      </c>
      <c r="H20542" t="s">
        <v>29</v>
      </c>
      <c r="I20542" t="s">
        <v>51</v>
      </c>
      <c r="K20542" t="s">
        <v>79075</v>
      </c>
      <c r="L20542">
        <v>1976</v>
      </c>
      <c r="N20542" t="s">
        <v>79076</v>
      </c>
      <c r="O20542" t="s">
        <v>1967</v>
      </c>
      <c r="P20542" t="s">
        <v>519</v>
      </c>
      <c r="Q20542">
        <v>2</v>
      </c>
      <c r="R20542">
        <v>2</v>
      </c>
      <c r="S20542">
        <v>2</v>
      </c>
      <c r="T20542">
        <v>2</v>
      </c>
      <c r="U20542">
        <v>0</v>
      </c>
      <c r="V20542">
        <v>4</v>
      </c>
      <c r="W20542" t="s">
        <v>79077</v>
      </c>
      <c r="X20542" t="s">
        <v>57</v>
      </c>
      <c r="Y20542">
        <v>1985</v>
      </c>
    </row>
    <row r="20543" spans="1:25" x14ac:dyDescent="0.3">
      <c r="A20543" s="2">
        <v>31371</v>
      </c>
      <c r="B20543" t="s">
        <v>47199</v>
      </c>
      <c r="C20543" t="s">
        <v>53873</v>
      </c>
      <c r="D20543" t="s">
        <v>79078</v>
      </c>
      <c r="E20543" t="s">
        <v>79079</v>
      </c>
      <c r="F20543" t="s">
        <v>66</v>
      </c>
      <c r="G20543" t="s">
        <v>284</v>
      </c>
      <c r="H20543" t="s">
        <v>29</v>
      </c>
      <c r="I20543" t="s">
        <v>30</v>
      </c>
      <c r="J20543" t="s">
        <v>79080</v>
      </c>
      <c r="K20543" t="s">
        <v>79081</v>
      </c>
      <c r="L20543">
        <v>1970</v>
      </c>
      <c r="N20543" t="s">
        <v>13001</v>
      </c>
      <c r="O20543" t="s">
        <v>43</v>
      </c>
      <c r="P20543" t="s">
        <v>44</v>
      </c>
      <c r="Q20543">
        <v>1</v>
      </c>
      <c r="R20543">
        <v>1</v>
      </c>
      <c r="S20543">
        <v>2</v>
      </c>
      <c r="T20543">
        <v>2</v>
      </c>
      <c r="U20543">
        <v>0</v>
      </c>
      <c r="V20543">
        <v>3</v>
      </c>
      <c r="W20543" t="s">
        <v>79082</v>
      </c>
      <c r="X20543" t="s">
        <v>136</v>
      </c>
      <c r="Y20543">
        <v>1985</v>
      </c>
    </row>
    <row r="20544" spans="1:25" x14ac:dyDescent="0.3">
      <c r="A20544" s="2">
        <v>31372</v>
      </c>
      <c r="C20544" t="s">
        <v>66565</v>
      </c>
      <c r="D20544" t="s">
        <v>12276</v>
      </c>
      <c r="E20544" t="s">
        <v>58714</v>
      </c>
      <c r="F20544" t="s">
        <v>66</v>
      </c>
      <c r="G20544" t="s">
        <v>247</v>
      </c>
      <c r="H20544" t="s">
        <v>29</v>
      </c>
      <c r="I20544" t="s">
        <v>583</v>
      </c>
      <c r="J20544" t="s">
        <v>79083</v>
      </c>
      <c r="K20544" t="s">
        <v>79084</v>
      </c>
      <c r="L20544">
        <v>1978</v>
      </c>
      <c r="N20544" t="s">
        <v>1200</v>
      </c>
      <c r="O20544" t="s">
        <v>489</v>
      </c>
      <c r="P20544" t="s">
        <v>44</v>
      </c>
      <c r="Q20544">
        <v>1</v>
      </c>
      <c r="R20544">
        <v>1</v>
      </c>
      <c r="S20544">
        <v>3</v>
      </c>
      <c r="T20544">
        <v>3</v>
      </c>
      <c r="U20544">
        <v>0</v>
      </c>
      <c r="V20544">
        <v>4</v>
      </c>
      <c r="W20544" t="s">
        <v>79085</v>
      </c>
      <c r="X20544" t="s">
        <v>57</v>
      </c>
      <c r="Y20544">
        <v>1985</v>
      </c>
    </row>
    <row r="20545" spans="1:25" x14ac:dyDescent="0.3">
      <c r="A20545" s="2">
        <v>31372</v>
      </c>
      <c r="C20545" t="s">
        <v>44150</v>
      </c>
      <c r="D20545" t="s">
        <v>30627</v>
      </c>
      <c r="E20545" t="s">
        <v>79086</v>
      </c>
      <c r="F20545" t="s">
        <v>66</v>
      </c>
      <c r="G20545" t="s">
        <v>59</v>
      </c>
      <c r="H20545" t="s">
        <v>29</v>
      </c>
      <c r="I20545" t="s">
        <v>141</v>
      </c>
      <c r="J20545" t="s">
        <v>79087</v>
      </c>
      <c r="K20545" t="s">
        <v>79088</v>
      </c>
      <c r="L20545">
        <v>1981</v>
      </c>
      <c r="N20545" t="s">
        <v>70599</v>
      </c>
      <c r="O20545" t="s">
        <v>707</v>
      </c>
      <c r="P20545" t="s">
        <v>519</v>
      </c>
      <c r="Q20545">
        <v>4</v>
      </c>
      <c r="R20545">
        <v>4</v>
      </c>
      <c r="S20545">
        <v>6</v>
      </c>
      <c r="T20545">
        <v>6</v>
      </c>
      <c r="U20545">
        <v>0</v>
      </c>
      <c r="V20545">
        <v>10</v>
      </c>
      <c r="W20545" t="s">
        <v>79089</v>
      </c>
      <c r="X20545" t="s">
        <v>136</v>
      </c>
      <c r="Y20545">
        <v>1985</v>
      </c>
    </row>
    <row r="20546" spans="1:25" x14ac:dyDescent="0.3">
      <c r="A20546" s="2">
        <v>31375</v>
      </c>
      <c r="B20546" t="s">
        <v>2890</v>
      </c>
      <c r="C20546" t="s">
        <v>57448</v>
      </c>
      <c r="D20546" t="s">
        <v>59602</v>
      </c>
      <c r="E20546" t="s">
        <v>79090</v>
      </c>
      <c r="F20546" t="s">
        <v>10674</v>
      </c>
      <c r="G20546" t="s">
        <v>169</v>
      </c>
      <c r="H20546" t="s">
        <v>40</v>
      </c>
      <c r="I20546" t="s">
        <v>30</v>
      </c>
      <c r="J20546" t="s">
        <v>79091</v>
      </c>
      <c r="K20546" t="s">
        <v>79092</v>
      </c>
      <c r="L20546">
        <v>1976</v>
      </c>
      <c r="N20546" t="s">
        <v>10173</v>
      </c>
      <c r="O20546" t="s">
        <v>6251</v>
      </c>
      <c r="P20546" t="s">
        <v>44</v>
      </c>
      <c r="Q20546">
        <v>6</v>
      </c>
      <c r="R20546">
        <v>0</v>
      </c>
      <c r="S20546">
        <v>92</v>
      </c>
      <c r="T20546">
        <v>60</v>
      </c>
      <c r="U20546">
        <v>0</v>
      </c>
      <c r="V20546">
        <v>60</v>
      </c>
      <c r="W20546" t="s">
        <v>79093</v>
      </c>
      <c r="X20546" t="s">
        <v>1624</v>
      </c>
      <c r="Y20546">
        <v>1985</v>
      </c>
    </row>
    <row r="20547" spans="1:25" x14ac:dyDescent="0.3">
      <c r="A20547" s="2">
        <v>31376</v>
      </c>
      <c r="B20547" t="s">
        <v>69162</v>
      </c>
      <c r="C20547" t="s">
        <v>54153</v>
      </c>
      <c r="D20547" t="s">
        <v>79094</v>
      </c>
      <c r="E20547" t="s">
        <v>79095</v>
      </c>
      <c r="F20547" t="s">
        <v>66</v>
      </c>
      <c r="G20547" t="s">
        <v>247</v>
      </c>
      <c r="H20547" t="s">
        <v>29</v>
      </c>
      <c r="I20547" t="s">
        <v>30</v>
      </c>
      <c r="J20547" t="s">
        <v>79096</v>
      </c>
      <c r="K20547" t="s">
        <v>79097</v>
      </c>
      <c r="L20547">
        <v>1976</v>
      </c>
      <c r="N20547" t="s">
        <v>38778</v>
      </c>
      <c r="O20547" t="s">
        <v>33</v>
      </c>
      <c r="P20547" t="s">
        <v>34</v>
      </c>
      <c r="Q20547">
        <v>1</v>
      </c>
      <c r="R20547">
        <v>1</v>
      </c>
      <c r="S20547">
        <v>6</v>
      </c>
      <c r="T20547">
        <v>6</v>
      </c>
      <c r="U20547">
        <v>0</v>
      </c>
      <c r="V20547">
        <v>7</v>
      </c>
      <c r="W20547" t="s">
        <v>79098</v>
      </c>
      <c r="X20547" t="s">
        <v>105</v>
      </c>
      <c r="Y20547">
        <v>1985</v>
      </c>
    </row>
    <row r="20548" spans="1:25" x14ac:dyDescent="0.3">
      <c r="A20548" s="2">
        <v>31376</v>
      </c>
      <c r="C20548" t="s">
        <v>44669</v>
      </c>
      <c r="D20548" t="s">
        <v>2080</v>
      </c>
      <c r="E20548" t="s">
        <v>79099</v>
      </c>
      <c r="F20548" t="s">
        <v>49</v>
      </c>
      <c r="G20548" t="s">
        <v>59</v>
      </c>
      <c r="H20548" t="s">
        <v>29</v>
      </c>
      <c r="I20548" t="s">
        <v>51</v>
      </c>
      <c r="J20548" t="s">
        <v>79100</v>
      </c>
      <c r="K20548" t="s">
        <v>79101</v>
      </c>
      <c r="L20548">
        <v>1965</v>
      </c>
      <c r="N20548" t="s">
        <v>79102</v>
      </c>
      <c r="O20548" t="s">
        <v>34223</v>
      </c>
      <c r="P20548" t="s">
        <v>55</v>
      </c>
      <c r="Q20548">
        <v>8</v>
      </c>
      <c r="R20548">
        <v>8</v>
      </c>
      <c r="S20548">
        <v>15</v>
      </c>
      <c r="T20548">
        <v>15</v>
      </c>
      <c r="U20548">
        <v>0</v>
      </c>
      <c r="V20548">
        <v>23</v>
      </c>
      <c r="W20548" t="s">
        <v>79103</v>
      </c>
      <c r="X20548" t="s">
        <v>1624</v>
      </c>
      <c r="Y20548">
        <v>1985</v>
      </c>
    </row>
    <row r="20549" spans="1:25" x14ac:dyDescent="0.3">
      <c r="A20549" s="2">
        <v>31378</v>
      </c>
      <c r="B20549" t="s">
        <v>79104</v>
      </c>
      <c r="C20549" t="s">
        <v>67230</v>
      </c>
      <c r="D20549" t="s">
        <v>79105</v>
      </c>
      <c r="E20549" t="s">
        <v>79106</v>
      </c>
      <c r="F20549" t="s">
        <v>27</v>
      </c>
      <c r="G20549" t="s">
        <v>284</v>
      </c>
      <c r="H20549" t="s">
        <v>40</v>
      </c>
      <c r="I20549" t="s">
        <v>30</v>
      </c>
      <c r="J20549" t="s">
        <v>79107</v>
      </c>
      <c r="K20549" t="s">
        <v>79108</v>
      </c>
      <c r="L20549">
        <v>1978</v>
      </c>
      <c r="N20549" t="s">
        <v>22512</v>
      </c>
      <c r="O20549" t="s">
        <v>43</v>
      </c>
      <c r="P20549" t="s">
        <v>44</v>
      </c>
      <c r="Q20549">
        <v>1</v>
      </c>
      <c r="R20549">
        <v>0</v>
      </c>
      <c r="S20549">
        <v>11</v>
      </c>
      <c r="T20549">
        <v>0</v>
      </c>
      <c r="U20549">
        <v>0</v>
      </c>
      <c r="V20549">
        <v>0</v>
      </c>
      <c r="W20549" t="s">
        <v>79109</v>
      </c>
      <c r="X20549" t="s">
        <v>57</v>
      </c>
      <c r="Y20549">
        <v>1985</v>
      </c>
    </row>
    <row r="20550" spans="1:25" x14ac:dyDescent="0.3">
      <c r="A20550" s="2">
        <v>31378</v>
      </c>
      <c r="B20550" t="s">
        <v>67426</v>
      </c>
      <c r="C20550" t="s">
        <v>51702</v>
      </c>
      <c r="D20550" t="s">
        <v>79110</v>
      </c>
      <c r="E20550" t="s">
        <v>79111</v>
      </c>
      <c r="F20550" t="s">
        <v>66</v>
      </c>
      <c r="G20550" t="s">
        <v>149</v>
      </c>
      <c r="H20550" t="s">
        <v>29</v>
      </c>
      <c r="I20550" t="s">
        <v>51</v>
      </c>
      <c r="J20550" t="s">
        <v>79112</v>
      </c>
      <c r="K20550" t="s">
        <v>79113</v>
      </c>
      <c r="L20550">
        <v>1981</v>
      </c>
      <c r="N20550" t="s">
        <v>79114</v>
      </c>
      <c r="O20550" t="s">
        <v>33</v>
      </c>
      <c r="P20550" t="s">
        <v>34</v>
      </c>
      <c r="Q20550">
        <v>2</v>
      </c>
      <c r="R20550">
        <v>2</v>
      </c>
      <c r="S20550">
        <v>0</v>
      </c>
      <c r="T20550">
        <v>0</v>
      </c>
      <c r="U20550">
        <v>0</v>
      </c>
      <c r="V20550">
        <v>2</v>
      </c>
      <c r="W20550" t="s">
        <v>79115</v>
      </c>
      <c r="X20550" t="s">
        <v>136</v>
      </c>
      <c r="Y20550">
        <v>1985</v>
      </c>
    </row>
    <row r="20551" spans="1:25" x14ac:dyDescent="0.3">
      <c r="A20551" s="2">
        <v>31381</v>
      </c>
      <c r="C20551" t="s">
        <v>44685</v>
      </c>
      <c r="D20551" t="s">
        <v>63896</v>
      </c>
      <c r="E20551" t="s">
        <v>79116</v>
      </c>
      <c r="F20551" t="s">
        <v>66</v>
      </c>
      <c r="G20551" t="s">
        <v>169</v>
      </c>
      <c r="H20551" t="s">
        <v>40</v>
      </c>
      <c r="I20551" t="s">
        <v>30</v>
      </c>
      <c r="J20551" t="s">
        <v>79117</v>
      </c>
      <c r="K20551" t="s">
        <v>10388</v>
      </c>
      <c r="L20551">
        <v>1959</v>
      </c>
      <c r="N20551" t="s">
        <v>79118</v>
      </c>
      <c r="O20551" t="s">
        <v>707</v>
      </c>
      <c r="P20551" t="s">
        <v>519</v>
      </c>
      <c r="Q20551">
        <v>8</v>
      </c>
      <c r="R20551">
        <v>0</v>
      </c>
      <c r="S20551">
        <v>37</v>
      </c>
      <c r="T20551">
        <v>0</v>
      </c>
      <c r="U20551">
        <v>0</v>
      </c>
      <c r="V20551">
        <v>0</v>
      </c>
      <c r="W20551" t="s">
        <v>79119</v>
      </c>
      <c r="X20551" t="s">
        <v>36</v>
      </c>
      <c r="Y20551">
        <v>1985</v>
      </c>
    </row>
    <row r="20552" spans="1:25" x14ac:dyDescent="0.3">
      <c r="A20552" s="2">
        <v>31382</v>
      </c>
      <c r="B20552" t="s">
        <v>29614</v>
      </c>
      <c r="C20552" t="s">
        <v>66199</v>
      </c>
      <c r="D20552" t="s">
        <v>79120</v>
      </c>
      <c r="E20552" t="s">
        <v>79121</v>
      </c>
      <c r="F20552" t="s">
        <v>66</v>
      </c>
      <c r="G20552" t="s">
        <v>247</v>
      </c>
      <c r="H20552" t="s">
        <v>40</v>
      </c>
      <c r="I20552" t="s">
        <v>30</v>
      </c>
      <c r="J20552" t="s">
        <v>79122</v>
      </c>
      <c r="K20552" t="s">
        <v>79123</v>
      </c>
      <c r="L20552">
        <v>1984</v>
      </c>
      <c r="N20552" t="s">
        <v>79124</v>
      </c>
      <c r="O20552" t="s">
        <v>33</v>
      </c>
      <c r="P20552" t="s">
        <v>34</v>
      </c>
      <c r="Q20552">
        <v>1</v>
      </c>
      <c r="R20552">
        <v>0</v>
      </c>
      <c r="S20552">
        <v>2</v>
      </c>
      <c r="T20552">
        <v>0</v>
      </c>
      <c r="U20552">
        <v>0</v>
      </c>
      <c r="V20552">
        <v>0</v>
      </c>
      <c r="W20552" t="s">
        <v>79125</v>
      </c>
      <c r="X20552" t="s">
        <v>136</v>
      </c>
      <c r="Y20552">
        <v>1985</v>
      </c>
    </row>
    <row r="20553" spans="1:25" x14ac:dyDescent="0.3">
      <c r="A20553" s="2">
        <v>31382</v>
      </c>
      <c r="B20553" t="s">
        <v>79126</v>
      </c>
      <c r="C20553" t="s">
        <v>59556</v>
      </c>
      <c r="D20553" t="s">
        <v>79127</v>
      </c>
      <c r="E20553" t="s">
        <v>79128</v>
      </c>
      <c r="F20553" t="s">
        <v>49</v>
      </c>
      <c r="G20553" t="s">
        <v>247</v>
      </c>
      <c r="H20553" t="s">
        <v>40</v>
      </c>
      <c r="I20553" t="s">
        <v>51</v>
      </c>
      <c r="J20553" t="s">
        <v>79129</v>
      </c>
      <c r="K20553" t="s">
        <v>79130</v>
      </c>
      <c r="L20553">
        <v>1971</v>
      </c>
      <c r="N20553" t="s">
        <v>79131</v>
      </c>
      <c r="O20553" t="s">
        <v>33</v>
      </c>
      <c r="P20553" t="s">
        <v>34</v>
      </c>
      <c r="Q20553">
        <v>2</v>
      </c>
      <c r="R20553">
        <v>0</v>
      </c>
      <c r="S20553">
        <v>4</v>
      </c>
      <c r="T20553">
        <v>0</v>
      </c>
      <c r="U20553">
        <v>0</v>
      </c>
      <c r="V20553">
        <v>0</v>
      </c>
      <c r="W20553" t="s">
        <v>79132</v>
      </c>
      <c r="X20553" t="s">
        <v>36</v>
      </c>
      <c r="Y20553">
        <v>1985</v>
      </c>
    </row>
    <row r="20554" spans="1:25" x14ac:dyDescent="0.3">
      <c r="A20554" s="2">
        <v>31382</v>
      </c>
      <c r="B20554" t="s">
        <v>243</v>
      </c>
      <c r="C20554" t="s">
        <v>56482</v>
      </c>
      <c r="D20554" t="s">
        <v>79133</v>
      </c>
      <c r="E20554" t="s">
        <v>79134</v>
      </c>
      <c r="F20554" t="s">
        <v>49</v>
      </c>
      <c r="G20554" t="s">
        <v>247</v>
      </c>
      <c r="H20554" t="s">
        <v>40</v>
      </c>
      <c r="I20554" t="s">
        <v>51</v>
      </c>
      <c r="J20554" t="s">
        <v>79135</v>
      </c>
      <c r="K20554" t="s">
        <v>79136</v>
      </c>
      <c r="L20554">
        <v>1969</v>
      </c>
      <c r="N20554" t="s">
        <v>9284</v>
      </c>
      <c r="O20554" t="s">
        <v>33</v>
      </c>
      <c r="P20554" t="s">
        <v>34</v>
      </c>
      <c r="Q20554">
        <v>1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 t="s">
        <v>79137</v>
      </c>
      <c r="X20554" t="s">
        <v>36</v>
      </c>
      <c r="Y20554">
        <v>1985</v>
      </c>
    </row>
    <row r="20555" spans="1:25" x14ac:dyDescent="0.3">
      <c r="A20555" s="2">
        <v>31383</v>
      </c>
      <c r="B20555" t="s">
        <v>60939</v>
      </c>
      <c r="C20555" t="s">
        <v>66816</v>
      </c>
      <c r="D20555" t="s">
        <v>9372</v>
      </c>
      <c r="E20555" t="s">
        <v>79138</v>
      </c>
      <c r="F20555" t="s">
        <v>66</v>
      </c>
      <c r="G20555" t="s">
        <v>169</v>
      </c>
      <c r="H20555" t="s">
        <v>40</v>
      </c>
      <c r="I20555" t="s">
        <v>30</v>
      </c>
      <c r="J20555" t="s">
        <v>79139</v>
      </c>
      <c r="K20555" t="s">
        <v>29162</v>
      </c>
      <c r="L20555">
        <v>1980</v>
      </c>
      <c r="N20555" t="s">
        <v>9482</v>
      </c>
      <c r="O20555" t="s">
        <v>952</v>
      </c>
      <c r="P20555" t="s">
        <v>630</v>
      </c>
      <c r="Q20555">
        <v>17</v>
      </c>
      <c r="R20555">
        <v>0</v>
      </c>
      <c r="S20555">
        <v>265</v>
      </c>
      <c r="T20555">
        <v>0</v>
      </c>
      <c r="U20555">
        <v>0</v>
      </c>
      <c r="V20555">
        <v>0</v>
      </c>
      <c r="W20555" t="s">
        <v>79140</v>
      </c>
      <c r="X20555" t="s">
        <v>36</v>
      </c>
      <c r="Y20555">
        <v>1985</v>
      </c>
    </row>
    <row r="20556" spans="1:25" x14ac:dyDescent="0.3">
      <c r="A20556" s="2">
        <v>31384</v>
      </c>
      <c r="C20556" t="s">
        <v>53873</v>
      </c>
      <c r="D20556" t="s">
        <v>78635</v>
      </c>
      <c r="E20556" t="s">
        <v>79141</v>
      </c>
      <c r="F20556" t="s">
        <v>66</v>
      </c>
      <c r="G20556" t="s">
        <v>455</v>
      </c>
      <c r="H20556" t="s">
        <v>29</v>
      </c>
      <c r="I20556" t="s">
        <v>30</v>
      </c>
      <c r="J20556" t="s">
        <v>79142</v>
      </c>
      <c r="K20556" t="s">
        <v>79143</v>
      </c>
      <c r="L20556">
        <v>1968</v>
      </c>
      <c r="N20556" t="s">
        <v>68982</v>
      </c>
      <c r="O20556" t="s">
        <v>789</v>
      </c>
      <c r="P20556" t="s">
        <v>34</v>
      </c>
      <c r="Q20556">
        <v>1</v>
      </c>
      <c r="R20556">
        <v>1</v>
      </c>
      <c r="S20556">
        <v>0</v>
      </c>
      <c r="T20556">
        <v>0</v>
      </c>
      <c r="U20556">
        <v>0</v>
      </c>
      <c r="V20556">
        <v>1</v>
      </c>
      <c r="W20556" t="s">
        <v>79144</v>
      </c>
      <c r="X20556" t="s">
        <v>57</v>
      </c>
      <c r="Y20556">
        <v>1985</v>
      </c>
    </row>
    <row r="20557" spans="1:25" x14ac:dyDescent="0.3">
      <c r="A20557" s="2">
        <v>31384</v>
      </c>
      <c r="C20557" t="s">
        <v>47286</v>
      </c>
      <c r="D20557" t="s">
        <v>79145</v>
      </c>
      <c r="E20557" t="s">
        <v>79146</v>
      </c>
      <c r="F20557" t="s">
        <v>27</v>
      </c>
      <c r="G20557" t="s">
        <v>247</v>
      </c>
      <c r="H20557" t="s">
        <v>29</v>
      </c>
      <c r="I20557" t="s">
        <v>30</v>
      </c>
      <c r="K20557" t="s">
        <v>79147</v>
      </c>
      <c r="L20557">
        <v>1966</v>
      </c>
      <c r="N20557" t="s">
        <v>77327</v>
      </c>
      <c r="O20557" t="s">
        <v>33</v>
      </c>
      <c r="P20557" t="s">
        <v>34</v>
      </c>
      <c r="Q20557">
        <v>1</v>
      </c>
      <c r="R20557">
        <v>1</v>
      </c>
      <c r="S20557">
        <v>0</v>
      </c>
      <c r="T20557">
        <v>0</v>
      </c>
      <c r="U20557">
        <v>0</v>
      </c>
      <c r="V20557">
        <v>1</v>
      </c>
      <c r="W20557" t="s">
        <v>79148</v>
      </c>
      <c r="X20557" t="s">
        <v>136</v>
      </c>
      <c r="Y20557">
        <v>1985</v>
      </c>
    </row>
    <row r="20558" spans="1:25" x14ac:dyDescent="0.3">
      <c r="A20558" s="2">
        <v>31385</v>
      </c>
      <c r="B20558" t="s">
        <v>2782</v>
      </c>
      <c r="C20558" t="s">
        <v>45848</v>
      </c>
      <c r="D20558" t="s">
        <v>73204</v>
      </c>
      <c r="E20558" t="s">
        <v>79149</v>
      </c>
      <c r="F20558" t="s">
        <v>66</v>
      </c>
      <c r="G20558" t="s">
        <v>374</v>
      </c>
      <c r="H20558" t="s">
        <v>40</v>
      </c>
      <c r="I20558" t="s">
        <v>30</v>
      </c>
      <c r="J20558" t="s">
        <v>79150</v>
      </c>
      <c r="K20558" t="s">
        <v>79151</v>
      </c>
      <c r="L20558">
        <v>1985</v>
      </c>
      <c r="N20558" t="s">
        <v>79152</v>
      </c>
      <c r="O20558" t="s">
        <v>6408</v>
      </c>
      <c r="P20558" t="s">
        <v>519</v>
      </c>
      <c r="Q20558">
        <v>1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 t="s">
        <v>79153</v>
      </c>
      <c r="X20558" t="s">
        <v>136</v>
      </c>
      <c r="Y20558">
        <v>1985</v>
      </c>
    </row>
    <row r="20559" spans="1:25" x14ac:dyDescent="0.3">
      <c r="A20559" s="2">
        <v>31385</v>
      </c>
      <c r="C20559" t="s">
        <v>69046</v>
      </c>
      <c r="D20559" t="s">
        <v>79154</v>
      </c>
      <c r="E20559" t="s">
        <v>79155</v>
      </c>
      <c r="F20559" t="s">
        <v>66</v>
      </c>
      <c r="G20559" t="s">
        <v>169</v>
      </c>
      <c r="H20559" t="s">
        <v>40</v>
      </c>
      <c r="I20559" t="s">
        <v>30</v>
      </c>
      <c r="K20559" t="s">
        <v>79156</v>
      </c>
      <c r="L20559">
        <v>1979</v>
      </c>
      <c r="N20559" t="s">
        <v>79157</v>
      </c>
      <c r="O20559" t="s">
        <v>489</v>
      </c>
      <c r="P20559" t="s">
        <v>44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 t="s">
        <v>79158</v>
      </c>
      <c r="X20559" t="s">
        <v>57</v>
      </c>
      <c r="Y20559">
        <v>1985</v>
      </c>
    </row>
    <row r="20560" spans="1:25" x14ac:dyDescent="0.3">
      <c r="A20560" s="2">
        <v>31389</v>
      </c>
      <c r="B20560" t="s">
        <v>1293</v>
      </c>
      <c r="C20560" t="s">
        <v>57065</v>
      </c>
      <c r="D20560" t="s">
        <v>79159</v>
      </c>
      <c r="E20560" t="s">
        <v>79160</v>
      </c>
      <c r="F20560" t="s">
        <v>49</v>
      </c>
      <c r="G20560" t="s">
        <v>247</v>
      </c>
      <c r="H20560" t="s">
        <v>29</v>
      </c>
      <c r="I20560" t="s">
        <v>51</v>
      </c>
      <c r="J20560" t="s">
        <v>79161</v>
      </c>
      <c r="K20560" t="s">
        <v>79162</v>
      </c>
      <c r="L20560">
        <v>1980</v>
      </c>
      <c r="N20560" t="s">
        <v>18161</v>
      </c>
      <c r="O20560" t="s">
        <v>33</v>
      </c>
      <c r="P20560" t="s">
        <v>34</v>
      </c>
      <c r="Q20560">
        <v>1</v>
      </c>
      <c r="R20560">
        <v>1</v>
      </c>
      <c r="S20560">
        <v>0</v>
      </c>
      <c r="T20560">
        <v>0</v>
      </c>
      <c r="U20560">
        <v>0</v>
      </c>
      <c r="V20560">
        <v>1</v>
      </c>
      <c r="W20560" t="s">
        <v>79163</v>
      </c>
      <c r="X20560" t="s">
        <v>36</v>
      </c>
      <c r="Y20560">
        <v>1985</v>
      </c>
    </row>
    <row r="20561" spans="1:25" x14ac:dyDescent="0.3">
      <c r="A20561" s="2">
        <v>31389</v>
      </c>
      <c r="B20561" t="s">
        <v>37247</v>
      </c>
      <c r="C20561" t="s">
        <v>67008</v>
      </c>
      <c r="D20561" t="s">
        <v>67296</v>
      </c>
      <c r="E20561" t="s">
        <v>79164</v>
      </c>
      <c r="F20561" t="s">
        <v>66</v>
      </c>
      <c r="G20561" t="s">
        <v>50</v>
      </c>
      <c r="H20561" t="s">
        <v>29</v>
      </c>
      <c r="I20561" t="s">
        <v>30</v>
      </c>
      <c r="J20561" t="s">
        <v>79165</v>
      </c>
      <c r="K20561" t="s">
        <v>79166</v>
      </c>
      <c r="L20561">
        <v>1977</v>
      </c>
      <c r="N20561" t="s">
        <v>66481</v>
      </c>
      <c r="O20561" t="s">
        <v>33</v>
      </c>
      <c r="P20561" t="s">
        <v>34</v>
      </c>
      <c r="Q20561">
        <v>3</v>
      </c>
      <c r="R20561">
        <v>3</v>
      </c>
      <c r="S20561">
        <v>0</v>
      </c>
      <c r="T20561">
        <v>0</v>
      </c>
      <c r="U20561">
        <v>0</v>
      </c>
      <c r="V20561">
        <v>3</v>
      </c>
      <c r="W20561" t="s">
        <v>79167</v>
      </c>
      <c r="X20561" t="s">
        <v>136</v>
      </c>
      <c r="Y20561">
        <v>1985</v>
      </c>
    </row>
    <row r="20562" spans="1:25" x14ac:dyDescent="0.3">
      <c r="A20562" s="2">
        <v>31393</v>
      </c>
      <c r="B20562" t="s">
        <v>47630</v>
      </c>
      <c r="C20562" t="s">
        <v>67008</v>
      </c>
      <c r="D20562" t="s">
        <v>79168</v>
      </c>
      <c r="E20562" t="s">
        <v>79169</v>
      </c>
      <c r="F20562" t="s">
        <v>27</v>
      </c>
      <c r="G20562" t="s">
        <v>1164</v>
      </c>
      <c r="H20562" t="s">
        <v>40</v>
      </c>
      <c r="I20562" t="s">
        <v>30</v>
      </c>
      <c r="J20562" t="s">
        <v>79170</v>
      </c>
      <c r="K20562" t="s">
        <v>79171</v>
      </c>
      <c r="L20562">
        <v>1977</v>
      </c>
      <c r="N20562" t="s">
        <v>79172</v>
      </c>
      <c r="O20562" t="s">
        <v>33</v>
      </c>
      <c r="P20562" t="s">
        <v>34</v>
      </c>
      <c r="Q20562">
        <v>2</v>
      </c>
      <c r="R20562">
        <v>1</v>
      </c>
      <c r="S20562">
        <v>1</v>
      </c>
      <c r="T20562">
        <v>1</v>
      </c>
      <c r="U20562">
        <v>0</v>
      </c>
      <c r="V20562">
        <v>2</v>
      </c>
      <c r="W20562" t="s">
        <v>79173</v>
      </c>
      <c r="X20562" t="s">
        <v>36</v>
      </c>
      <c r="Y20562">
        <v>1985</v>
      </c>
    </row>
    <row r="20563" spans="1:25" x14ac:dyDescent="0.3">
      <c r="A20563" s="2">
        <v>31393</v>
      </c>
      <c r="B20563" t="s">
        <v>2804</v>
      </c>
      <c r="C20563" t="s">
        <v>77462</v>
      </c>
      <c r="D20563" t="s">
        <v>79174</v>
      </c>
      <c r="E20563" t="s">
        <v>79175</v>
      </c>
      <c r="F20563" t="s">
        <v>49</v>
      </c>
      <c r="G20563" t="s">
        <v>247</v>
      </c>
      <c r="H20563" t="s">
        <v>40</v>
      </c>
      <c r="I20563" t="s">
        <v>92</v>
      </c>
      <c r="J20563" t="s">
        <v>79176</v>
      </c>
      <c r="K20563" t="s">
        <v>79177</v>
      </c>
      <c r="L20563">
        <v>1985</v>
      </c>
      <c r="N20563" t="s">
        <v>79178</v>
      </c>
      <c r="O20563" t="s">
        <v>33</v>
      </c>
      <c r="P20563" t="s">
        <v>34</v>
      </c>
      <c r="Q20563">
        <v>1</v>
      </c>
      <c r="R20563">
        <v>0</v>
      </c>
      <c r="S20563">
        <v>1</v>
      </c>
      <c r="T20563">
        <v>0</v>
      </c>
      <c r="U20563">
        <v>0</v>
      </c>
      <c r="V20563">
        <v>0</v>
      </c>
      <c r="W20563" t="s">
        <v>79179</v>
      </c>
      <c r="X20563" t="s">
        <v>36</v>
      </c>
      <c r="Y20563">
        <v>1985</v>
      </c>
    </row>
    <row r="20564" spans="1:25" x14ac:dyDescent="0.3">
      <c r="A20564" s="2">
        <v>31393</v>
      </c>
      <c r="B20564" t="s">
        <v>13830</v>
      </c>
      <c r="C20564" t="s">
        <v>46338</v>
      </c>
      <c r="D20564" t="s">
        <v>79180</v>
      </c>
      <c r="E20564" t="s">
        <v>79181</v>
      </c>
      <c r="F20564" t="s">
        <v>27</v>
      </c>
      <c r="G20564" t="s">
        <v>284</v>
      </c>
      <c r="H20564" t="s">
        <v>29</v>
      </c>
      <c r="I20564" t="s">
        <v>30</v>
      </c>
      <c r="J20564" t="s">
        <v>79182</v>
      </c>
      <c r="K20564" t="s">
        <v>79183</v>
      </c>
      <c r="L20564">
        <v>1969</v>
      </c>
      <c r="N20564" t="s">
        <v>15678</v>
      </c>
      <c r="O20564" t="s">
        <v>789</v>
      </c>
      <c r="P20564" t="s">
        <v>34</v>
      </c>
      <c r="Q20564">
        <v>8</v>
      </c>
      <c r="R20564">
        <v>8</v>
      </c>
      <c r="S20564">
        <v>248</v>
      </c>
      <c r="T20564">
        <v>248</v>
      </c>
      <c r="U20564">
        <v>0</v>
      </c>
      <c r="V20564">
        <v>256</v>
      </c>
      <c r="W20564" t="s">
        <v>79184</v>
      </c>
      <c r="X20564" t="s">
        <v>57</v>
      </c>
      <c r="Y20564">
        <v>1985</v>
      </c>
    </row>
    <row r="20565" spans="1:25" x14ac:dyDescent="0.3">
      <c r="A20565" s="2">
        <v>31394</v>
      </c>
      <c r="B20565" t="s">
        <v>3068</v>
      </c>
      <c r="C20565" t="s">
        <v>59291</v>
      </c>
      <c r="D20565" t="s">
        <v>79185</v>
      </c>
      <c r="E20565" t="s">
        <v>79186</v>
      </c>
      <c r="F20565" t="s">
        <v>66</v>
      </c>
      <c r="G20565" t="s">
        <v>1164</v>
      </c>
      <c r="H20565" t="s">
        <v>40</v>
      </c>
      <c r="I20565" t="s">
        <v>30</v>
      </c>
      <c r="J20565" t="s">
        <v>79187</v>
      </c>
      <c r="K20565" t="s">
        <v>79188</v>
      </c>
      <c r="L20565">
        <v>1975</v>
      </c>
      <c r="N20565" t="s">
        <v>79189</v>
      </c>
      <c r="O20565" t="s">
        <v>33</v>
      </c>
      <c r="P20565" t="s">
        <v>34</v>
      </c>
      <c r="Q20565">
        <v>1</v>
      </c>
      <c r="R20565">
        <v>0</v>
      </c>
      <c r="S20565">
        <v>1</v>
      </c>
      <c r="T20565">
        <v>0</v>
      </c>
      <c r="U20565">
        <v>0</v>
      </c>
      <c r="V20565">
        <v>0</v>
      </c>
      <c r="W20565" t="s">
        <v>79190</v>
      </c>
      <c r="X20565" t="s">
        <v>136</v>
      </c>
      <c r="Y20565">
        <v>1985</v>
      </c>
    </row>
    <row r="20566" spans="1:25" x14ac:dyDescent="0.3">
      <c r="A20566" s="2">
        <v>31394</v>
      </c>
      <c r="C20566" t="s">
        <v>52353</v>
      </c>
      <c r="D20566" t="s">
        <v>59019</v>
      </c>
      <c r="E20566" t="s">
        <v>79191</v>
      </c>
      <c r="F20566" t="s">
        <v>49</v>
      </c>
      <c r="G20566" t="s">
        <v>169</v>
      </c>
      <c r="H20566" t="s">
        <v>29</v>
      </c>
      <c r="I20566" t="s">
        <v>141</v>
      </c>
      <c r="K20566" t="s">
        <v>4403</v>
      </c>
      <c r="L20566">
        <v>1973</v>
      </c>
      <c r="N20566" t="s">
        <v>79192</v>
      </c>
      <c r="O20566" t="s">
        <v>3979</v>
      </c>
      <c r="P20566" t="s">
        <v>317</v>
      </c>
      <c r="Q20566">
        <v>1</v>
      </c>
      <c r="R20566">
        <v>1</v>
      </c>
      <c r="S20566">
        <v>6</v>
      </c>
      <c r="T20566">
        <v>6</v>
      </c>
      <c r="U20566">
        <v>0</v>
      </c>
      <c r="V20566">
        <v>7</v>
      </c>
      <c r="W20566" t="s">
        <v>79193</v>
      </c>
      <c r="X20566" t="s">
        <v>136</v>
      </c>
      <c r="Y20566">
        <v>1985</v>
      </c>
    </row>
    <row r="20567" spans="1:25" x14ac:dyDescent="0.3">
      <c r="A20567" s="2">
        <v>31394</v>
      </c>
      <c r="C20567" t="s">
        <v>52353</v>
      </c>
      <c r="D20567" t="s">
        <v>70152</v>
      </c>
      <c r="E20567" t="s">
        <v>79194</v>
      </c>
      <c r="F20567" t="s">
        <v>66</v>
      </c>
      <c r="G20567" t="s">
        <v>284</v>
      </c>
      <c r="H20567" t="s">
        <v>40</v>
      </c>
      <c r="I20567" t="s">
        <v>30</v>
      </c>
      <c r="K20567" t="s">
        <v>27821</v>
      </c>
      <c r="L20567">
        <v>1983</v>
      </c>
      <c r="N20567" t="s">
        <v>58153</v>
      </c>
      <c r="O20567" t="s">
        <v>20180</v>
      </c>
      <c r="P20567" t="s">
        <v>55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 t="s">
        <v>37895</v>
      </c>
      <c r="X20567" t="s">
        <v>57</v>
      </c>
      <c r="Y20567">
        <v>1985</v>
      </c>
    </row>
    <row r="20568" spans="1:25" x14ac:dyDescent="0.3">
      <c r="A20568" s="2">
        <v>31395</v>
      </c>
      <c r="B20568" t="s">
        <v>41689</v>
      </c>
      <c r="C20568" t="s">
        <v>56482</v>
      </c>
      <c r="D20568" t="s">
        <v>79195</v>
      </c>
      <c r="E20568" t="s">
        <v>79196</v>
      </c>
      <c r="F20568" t="s">
        <v>66</v>
      </c>
      <c r="G20568" t="s">
        <v>247</v>
      </c>
      <c r="H20568" t="s">
        <v>29</v>
      </c>
      <c r="I20568" t="s">
        <v>51</v>
      </c>
      <c r="J20568" t="s">
        <v>79197</v>
      </c>
      <c r="K20568" t="s">
        <v>79198</v>
      </c>
      <c r="L20568">
        <v>1975</v>
      </c>
      <c r="N20568" t="s">
        <v>79199</v>
      </c>
      <c r="O20568" t="s">
        <v>33</v>
      </c>
      <c r="P20568" t="s">
        <v>34</v>
      </c>
      <c r="Q20568">
        <v>1</v>
      </c>
      <c r="R20568">
        <v>1</v>
      </c>
      <c r="S20568">
        <v>4</v>
      </c>
      <c r="T20568">
        <v>4</v>
      </c>
      <c r="U20568">
        <v>0</v>
      </c>
      <c r="V20568">
        <v>5</v>
      </c>
      <c r="W20568" t="s">
        <v>79200</v>
      </c>
      <c r="X20568" t="s">
        <v>136</v>
      </c>
      <c r="Y20568">
        <v>1985</v>
      </c>
    </row>
    <row r="20569" spans="1:25" x14ac:dyDescent="0.3">
      <c r="A20569" s="2">
        <v>31397</v>
      </c>
      <c r="B20569" t="s">
        <v>42799</v>
      </c>
      <c r="C20569" t="s">
        <v>64125</v>
      </c>
      <c r="D20569" t="s">
        <v>79201</v>
      </c>
      <c r="E20569" t="s">
        <v>79202</v>
      </c>
      <c r="F20569" t="s">
        <v>27</v>
      </c>
      <c r="G20569" t="s">
        <v>1164</v>
      </c>
      <c r="H20569" t="s">
        <v>29</v>
      </c>
      <c r="I20569" t="s">
        <v>583</v>
      </c>
      <c r="J20569" t="s">
        <v>79203</v>
      </c>
      <c r="K20569" t="s">
        <v>79204</v>
      </c>
      <c r="L20569">
        <v>1982</v>
      </c>
      <c r="N20569" t="s">
        <v>79205</v>
      </c>
      <c r="O20569" t="s">
        <v>546</v>
      </c>
      <c r="P20569" t="s">
        <v>44</v>
      </c>
      <c r="Q20569">
        <v>1</v>
      </c>
      <c r="R20569">
        <v>1</v>
      </c>
      <c r="S20569">
        <v>2</v>
      </c>
      <c r="T20569">
        <v>2</v>
      </c>
      <c r="U20569">
        <v>0</v>
      </c>
      <c r="V20569">
        <v>3</v>
      </c>
      <c r="W20569" t="s">
        <v>79206</v>
      </c>
      <c r="X20569" t="s">
        <v>136</v>
      </c>
      <c r="Y20569">
        <v>1985</v>
      </c>
    </row>
    <row r="20570" spans="1:25" x14ac:dyDescent="0.3">
      <c r="A20570" s="2">
        <v>31399</v>
      </c>
      <c r="C20570" t="s">
        <v>58412</v>
      </c>
      <c r="D20570" t="s">
        <v>79207</v>
      </c>
      <c r="E20570" t="s">
        <v>79208</v>
      </c>
      <c r="F20570" t="s">
        <v>66</v>
      </c>
      <c r="G20570" t="s">
        <v>284</v>
      </c>
      <c r="H20570" t="s">
        <v>40</v>
      </c>
      <c r="I20570" t="s">
        <v>30</v>
      </c>
      <c r="K20570" t="s">
        <v>79209</v>
      </c>
      <c r="L20570">
        <v>1969</v>
      </c>
      <c r="N20570" t="s">
        <v>32026</v>
      </c>
      <c r="O20570" t="s">
        <v>68</v>
      </c>
      <c r="P20570" t="s">
        <v>44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 t="s">
        <v>79210</v>
      </c>
      <c r="X20570" t="s">
        <v>57</v>
      </c>
      <c r="Y20570">
        <v>1985</v>
      </c>
    </row>
    <row r="20571" spans="1:25" x14ac:dyDescent="0.3">
      <c r="A20571" s="2">
        <v>31399</v>
      </c>
      <c r="C20571" t="s">
        <v>63242</v>
      </c>
      <c r="D20571" t="s">
        <v>79211</v>
      </c>
      <c r="E20571" t="s">
        <v>79212</v>
      </c>
      <c r="F20571" t="s">
        <v>27</v>
      </c>
      <c r="G20571" t="s">
        <v>8399</v>
      </c>
      <c r="H20571" t="s">
        <v>40</v>
      </c>
      <c r="I20571" t="s">
        <v>51</v>
      </c>
      <c r="J20571" t="s">
        <v>79213</v>
      </c>
      <c r="K20571" t="s">
        <v>79214</v>
      </c>
      <c r="L20571">
        <v>1976</v>
      </c>
      <c r="N20571" t="s">
        <v>79215</v>
      </c>
      <c r="O20571" t="s">
        <v>629</v>
      </c>
      <c r="P20571" t="s">
        <v>630</v>
      </c>
      <c r="Q20571">
        <v>2</v>
      </c>
      <c r="R20571">
        <v>2</v>
      </c>
      <c r="S20571">
        <v>7</v>
      </c>
      <c r="T20571">
        <v>7</v>
      </c>
      <c r="U20571">
        <v>0</v>
      </c>
      <c r="V20571">
        <v>9</v>
      </c>
      <c r="W20571" t="s">
        <v>79216</v>
      </c>
      <c r="X20571" t="s">
        <v>36</v>
      </c>
      <c r="Y20571">
        <v>1985</v>
      </c>
    </row>
    <row r="20572" spans="1:25" x14ac:dyDescent="0.3">
      <c r="A20572" s="2">
        <v>31406</v>
      </c>
      <c r="C20572" t="s">
        <v>17705</v>
      </c>
      <c r="D20572" t="s">
        <v>79217</v>
      </c>
      <c r="E20572" t="s">
        <v>79218</v>
      </c>
      <c r="F20572" t="s">
        <v>49</v>
      </c>
      <c r="G20572" t="s">
        <v>169</v>
      </c>
      <c r="H20572" t="s">
        <v>40</v>
      </c>
      <c r="I20572" t="s">
        <v>92</v>
      </c>
      <c r="K20572" t="s">
        <v>79219</v>
      </c>
      <c r="L20572">
        <v>1941</v>
      </c>
      <c r="N20572" t="s">
        <v>79220</v>
      </c>
      <c r="O20572" t="s">
        <v>3058</v>
      </c>
      <c r="P20572" t="s">
        <v>63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 t="s">
        <v>79221</v>
      </c>
      <c r="X20572" t="s">
        <v>36</v>
      </c>
      <c r="Y20572">
        <v>1985</v>
      </c>
    </row>
    <row r="20573" spans="1:25" x14ac:dyDescent="0.3">
      <c r="A20573" s="2">
        <v>31407</v>
      </c>
      <c r="C20573" t="s">
        <v>47286</v>
      </c>
      <c r="D20573" t="s">
        <v>79222</v>
      </c>
      <c r="E20573" t="s">
        <v>79223</v>
      </c>
      <c r="F20573" t="s">
        <v>49</v>
      </c>
      <c r="G20573" t="s">
        <v>284</v>
      </c>
      <c r="H20573" t="s">
        <v>29</v>
      </c>
      <c r="I20573" t="s">
        <v>141</v>
      </c>
      <c r="J20573" t="s">
        <v>79224</v>
      </c>
      <c r="K20573" t="s">
        <v>79225</v>
      </c>
      <c r="L20573">
        <v>1964</v>
      </c>
      <c r="N20573" t="s">
        <v>79226</v>
      </c>
      <c r="O20573" t="s">
        <v>8633</v>
      </c>
      <c r="P20573" t="s">
        <v>630</v>
      </c>
      <c r="Q20573">
        <v>2</v>
      </c>
      <c r="R20573">
        <v>2</v>
      </c>
      <c r="S20573">
        <v>5</v>
      </c>
      <c r="T20573">
        <v>5</v>
      </c>
      <c r="U20573">
        <v>0</v>
      </c>
      <c r="V20573">
        <v>7</v>
      </c>
      <c r="W20573" t="s">
        <v>79227</v>
      </c>
      <c r="X20573" t="s">
        <v>57</v>
      </c>
      <c r="Y20573">
        <v>1985</v>
      </c>
    </row>
    <row r="20574" spans="1:25" x14ac:dyDescent="0.3">
      <c r="A20574" s="2">
        <v>31407</v>
      </c>
      <c r="C20574" t="s">
        <v>65605</v>
      </c>
      <c r="D20574" t="s">
        <v>2080</v>
      </c>
      <c r="E20574" t="s">
        <v>1255</v>
      </c>
      <c r="F20574" t="s">
        <v>49</v>
      </c>
      <c r="G20574" t="s">
        <v>59</v>
      </c>
      <c r="H20574" t="s">
        <v>40</v>
      </c>
      <c r="I20574" t="s">
        <v>51</v>
      </c>
      <c r="N20574" t="s">
        <v>47418</v>
      </c>
      <c r="O20574" t="s">
        <v>39469</v>
      </c>
      <c r="P20574" t="s">
        <v>519</v>
      </c>
      <c r="Q20574">
        <v>6</v>
      </c>
      <c r="R20574">
        <v>1</v>
      </c>
      <c r="S20574">
        <v>0</v>
      </c>
      <c r="T20574">
        <v>0</v>
      </c>
      <c r="U20574">
        <v>0</v>
      </c>
      <c r="V20574">
        <v>1</v>
      </c>
      <c r="W20574" t="s">
        <v>79228</v>
      </c>
      <c r="X20574" t="s">
        <v>1624</v>
      </c>
      <c r="Y20574">
        <v>1985</v>
      </c>
    </row>
    <row r="20575" spans="1:25" x14ac:dyDescent="0.3">
      <c r="A20575" s="2">
        <v>31410</v>
      </c>
      <c r="B20575" t="s">
        <v>729</v>
      </c>
      <c r="C20575" t="s">
        <v>53873</v>
      </c>
      <c r="D20575" t="s">
        <v>79229</v>
      </c>
      <c r="E20575" t="s">
        <v>79230</v>
      </c>
      <c r="F20575" t="s">
        <v>66</v>
      </c>
      <c r="G20575" t="s">
        <v>247</v>
      </c>
      <c r="H20575" t="s">
        <v>40</v>
      </c>
      <c r="I20575" t="s">
        <v>30</v>
      </c>
      <c r="J20575" t="s">
        <v>79231</v>
      </c>
      <c r="K20575" t="s">
        <v>79232</v>
      </c>
      <c r="L20575">
        <v>1979</v>
      </c>
      <c r="N20575" t="s">
        <v>79233</v>
      </c>
      <c r="O20575" t="s">
        <v>33</v>
      </c>
      <c r="P20575" t="s">
        <v>34</v>
      </c>
      <c r="Q20575">
        <v>1</v>
      </c>
      <c r="R20575">
        <v>0</v>
      </c>
      <c r="S20575">
        <v>6</v>
      </c>
      <c r="T20575">
        <v>0</v>
      </c>
      <c r="U20575">
        <v>0</v>
      </c>
      <c r="V20575">
        <v>0</v>
      </c>
      <c r="W20575" t="s">
        <v>79234</v>
      </c>
      <c r="X20575" t="s">
        <v>36</v>
      </c>
      <c r="Y20575">
        <v>1985</v>
      </c>
    </row>
    <row r="20576" spans="1:25" x14ac:dyDescent="0.3">
      <c r="A20576" s="2">
        <v>31411</v>
      </c>
      <c r="C20576" t="s">
        <v>52811</v>
      </c>
      <c r="D20576" t="s">
        <v>56913</v>
      </c>
      <c r="E20576" t="s">
        <v>79235</v>
      </c>
      <c r="F20576" t="s">
        <v>66</v>
      </c>
      <c r="G20576" t="s">
        <v>59</v>
      </c>
      <c r="H20576" t="s">
        <v>29</v>
      </c>
      <c r="I20576" t="s">
        <v>141</v>
      </c>
      <c r="J20576" t="s">
        <v>79236</v>
      </c>
      <c r="K20576" t="s">
        <v>17499</v>
      </c>
      <c r="L20576">
        <v>1982</v>
      </c>
      <c r="N20576" t="s">
        <v>79237</v>
      </c>
      <c r="O20576" t="s">
        <v>28261</v>
      </c>
      <c r="P20576" t="s">
        <v>519</v>
      </c>
      <c r="Q20576">
        <v>3</v>
      </c>
      <c r="R20576">
        <v>3</v>
      </c>
      <c r="S20576">
        <v>22</v>
      </c>
      <c r="T20576">
        <v>22</v>
      </c>
      <c r="U20576">
        <v>0</v>
      </c>
      <c r="V20576">
        <v>25</v>
      </c>
      <c r="W20576" t="s">
        <v>79238</v>
      </c>
      <c r="X20576" t="s">
        <v>57</v>
      </c>
      <c r="Y20576">
        <v>1985</v>
      </c>
    </row>
    <row r="20577" spans="1:25" x14ac:dyDescent="0.3">
      <c r="A20577" s="2">
        <v>31412</v>
      </c>
      <c r="B20577" t="s">
        <v>7464</v>
      </c>
      <c r="C20577" t="s">
        <v>67230</v>
      </c>
      <c r="D20577" t="s">
        <v>79239</v>
      </c>
      <c r="E20577" t="s">
        <v>79240</v>
      </c>
      <c r="F20577" t="s">
        <v>66</v>
      </c>
      <c r="G20577" t="s">
        <v>284</v>
      </c>
      <c r="H20577" t="s">
        <v>29</v>
      </c>
      <c r="I20577" t="s">
        <v>30</v>
      </c>
      <c r="J20577" t="s">
        <v>79241</v>
      </c>
      <c r="K20577" t="s">
        <v>79242</v>
      </c>
      <c r="L20577">
        <v>1980</v>
      </c>
      <c r="N20577" t="s">
        <v>79243</v>
      </c>
      <c r="O20577" t="s">
        <v>5728</v>
      </c>
      <c r="P20577" t="s">
        <v>5728</v>
      </c>
      <c r="Q20577">
        <v>2</v>
      </c>
      <c r="R20577">
        <v>2</v>
      </c>
      <c r="S20577">
        <v>8</v>
      </c>
      <c r="T20577">
        <v>8</v>
      </c>
      <c r="U20577">
        <v>0</v>
      </c>
      <c r="V20577">
        <v>10</v>
      </c>
      <c r="W20577" t="s">
        <v>79244</v>
      </c>
      <c r="X20577" t="s">
        <v>136</v>
      </c>
      <c r="Y20577">
        <v>1985</v>
      </c>
    </row>
    <row r="20578" spans="1:25" x14ac:dyDescent="0.3">
      <c r="A20578" s="2">
        <v>31412</v>
      </c>
      <c r="B20578" t="s">
        <v>51689</v>
      </c>
      <c r="C20578" t="s">
        <v>12068</v>
      </c>
      <c r="D20578" t="s">
        <v>79245</v>
      </c>
      <c r="E20578" t="s">
        <v>79246</v>
      </c>
      <c r="F20578" t="s">
        <v>66</v>
      </c>
      <c r="G20578" t="s">
        <v>1164</v>
      </c>
      <c r="H20578" t="s">
        <v>40</v>
      </c>
      <c r="I20578" t="s">
        <v>51</v>
      </c>
      <c r="J20578" t="s">
        <v>79247</v>
      </c>
      <c r="K20578" t="s">
        <v>79248</v>
      </c>
      <c r="L20578">
        <v>1944</v>
      </c>
      <c r="N20578" t="s">
        <v>6734</v>
      </c>
      <c r="O20578" t="s">
        <v>33</v>
      </c>
      <c r="P20578" t="s">
        <v>34</v>
      </c>
      <c r="Q20578">
        <v>2</v>
      </c>
      <c r="R20578">
        <v>0</v>
      </c>
      <c r="S20578">
        <v>7</v>
      </c>
      <c r="T20578">
        <v>7</v>
      </c>
      <c r="U20578">
        <v>0</v>
      </c>
      <c r="V20578">
        <v>7</v>
      </c>
      <c r="W20578" t="s">
        <v>79249</v>
      </c>
      <c r="X20578" t="s">
        <v>36</v>
      </c>
      <c r="Y20578">
        <v>1985</v>
      </c>
    </row>
    <row r="20579" spans="1:25" x14ac:dyDescent="0.3">
      <c r="A20579" s="2">
        <v>31412</v>
      </c>
      <c r="C20579" t="s">
        <v>65605</v>
      </c>
      <c r="D20579" t="s">
        <v>74170</v>
      </c>
      <c r="E20579" t="s">
        <v>79250</v>
      </c>
      <c r="G20579" t="s">
        <v>203</v>
      </c>
      <c r="H20579" t="s">
        <v>40</v>
      </c>
      <c r="I20579" t="s">
        <v>30</v>
      </c>
      <c r="K20579" t="s">
        <v>79251</v>
      </c>
      <c r="L20579">
        <v>1977</v>
      </c>
      <c r="N20579" t="s">
        <v>10512</v>
      </c>
      <c r="O20579" t="s">
        <v>10513</v>
      </c>
      <c r="P20579" t="s">
        <v>55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 t="s">
        <v>79252</v>
      </c>
      <c r="X20579" t="s">
        <v>57</v>
      </c>
      <c r="Y20579">
        <v>1985</v>
      </c>
    </row>
    <row r="20580" spans="1:25" x14ac:dyDescent="0.3">
      <c r="A20580" s="2">
        <v>31412</v>
      </c>
      <c r="C20580" t="s">
        <v>51638</v>
      </c>
      <c r="D20580" t="s">
        <v>55578</v>
      </c>
      <c r="E20580" t="s">
        <v>79253</v>
      </c>
      <c r="F20580" t="s">
        <v>66</v>
      </c>
      <c r="G20580" t="s">
        <v>203</v>
      </c>
      <c r="H20580" t="s">
        <v>29</v>
      </c>
      <c r="I20580" t="s">
        <v>51</v>
      </c>
      <c r="J20580" t="s">
        <v>79254</v>
      </c>
      <c r="K20580" t="s">
        <v>79255</v>
      </c>
      <c r="L20580">
        <v>1983</v>
      </c>
      <c r="N20580" t="s">
        <v>79256</v>
      </c>
      <c r="O20580" t="s">
        <v>12238</v>
      </c>
      <c r="P20580" t="s">
        <v>55</v>
      </c>
      <c r="Q20580">
        <v>2</v>
      </c>
      <c r="R20580">
        <v>2</v>
      </c>
      <c r="S20580">
        <v>5</v>
      </c>
      <c r="T20580">
        <v>5</v>
      </c>
      <c r="U20580">
        <v>0</v>
      </c>
      <c r="V20580">
        <v>7</v>
      </c>
      <c r="W20580" t="s">
        <v>79257</v>
      </c>
      <c r="X20580" t="s">
        <v>136</v>
      </c>
      <c r="Y20580">
        <v>1985</v>
      </c>
    </row>
    <row r="20581" spans="1:25" x14ac:dyDescent="0.3">
      <c r="A20581" s="2">
        <v>31414</v>
      </c>
      <c r="C20581" t="s">
        <v>56461</v>
      </c>
      <c r="D20581" t="s">
        <v>79258</v>
      </c>
      <c r="E20581" t="s">
        <v>79259</v>
      </c>
      <c r="F20581" t="s">
        <v>27</v>
      </c>
      <c r="G20581" t="s">
        <v>284</v>
      </c>
      <c r="H20581" t="s">
        <v>29</v>
      </c>
      <c r="I20581" t="s">
        <v>30</v>
      </c>
      <c r="K20581" t="s">
        <v>79260</v>
      </c>
      <c r="L20581">
        <v>1969</v>
      </c>
      <c r="N20581" t="s">
        <v>79261</v>
      </c>
      <c r="O20581" t="s">
        <v>938</v>
      </c>
      <c r="P20581" t="s">
        <v>939</v>
      </c>
      <c r="Q20581">
        <v>1</v>
      </c>
      <c r="R20581">
        <v>1</v>
      </c>
      <c r="S20581">
        <v>6</v>
      </c>
      <c r="T20581">
        <v>6</v>
      </c>
      <c r="U20581">
        <v>0</v>
      </c>
      <c r="V20581">
        <v>7</v>
      </c>
      <c r="W20581" t="s">
        <v>79262</v>
      </c>
      <c r="X20581" t="s">
        <v>36</v>
      </c>
      <c r="Y20581">
        <v>1986</v>
      </c>
    </row>
    <row r="20582" spans="1:25" x14ac:dyDescent="0.3">
      <c r="A20582" s="2">
        <v>31415</v>
      </c>
      <c r="C20582" t="s">
        <v>35627</v>
      </c>
      <c r="D20582" t="s">
        <v>79263</v>
      </c>
      <c r="E20582" t="s">
        <v>79264</v>
      </c>
      <c r="F20582" t="s">
        <v>49</v>
      </c>
      <c r="G20582" t="s">
        <v>1164</v>
      </c>
      <c r="I20582" t="s">
        <v>141</v>
      </c>
      <c r="K20582" t="s">
        <v>79265</v>
      </c>
      <c r="L20582">
        <v>1958</v>
      </c>
      <c r="N20582" t="s">
        <v>79266</v>
      </c>
      <c r="O20582" t="s">
        <v>9618</v>
      </c>
      <c r="P20582" t="s">
        <v>519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 t="s">
        <v>79267</v>
      </c>
      <c r="X20582" t="s">
        <v>136</v>
      </c>
      <c r="Y20582">
        <v>1986</v>
      </c>
    </row>
    <row r="20583" spans="1:25" x14ac:dyDescent="0.3">
      <c r="A20583" s="2">
        <v>31416</v>
      </c>
      <c r="B20583" t="s">
        <v>65006</v>
      </c>
      <c r="C20583" t="s">
        <v>66199</v>
      </c>
      <c r="D20583" t="s">
        <v>79268</v>
      </c>
      <c r="E20583" t="s">
        <v>79269</v>
      </c>
      <c r="F20583" t="s">
        <v>66</v>
      </c>
      <c r="G20583" t="s">
        <v>1164</v>
      </c>
      <c r="H20583" t="s">
        <v>29</v>
      </c>
      <c r="I20583" t="s">
        <v>30</v>
      </c>
      <c r="J20583" t="s">
        <v>79270</v>
      </c>
      <c r="K20583" t="s">
        <v>79271</v>
      </c>
      <c r="L20583">
        <v>1984</v>
      </c>
      <c r="N20583" t="s">
        <v>79272</v>
      </c>
      <c r="O20583" t="s">
        <v>33</v>
      </c>
      <c r="P20583" t="s">
        <v>34</v>
      </c>
      <c r="Q20583">
        <v>1</v>
      </c>
      <c r="R20583">
        <v>1</v>
      </c>
      <c r="S20583">
        <v>1</v>
      </c>
      <c r="T20583">
        <v>1</v>
      </c>
      <c r="U20583">
        <v>0</v>
      </c>
      <c r="V20583">
        <v>2</v>
      </c>
      <c r="W20583" t="s">
        <v>79273</v>
      </c>
      <c r="X20583" t="s">
        <v>136</v>
      </c>
      <c r="Y20583">
        <v>1986</v>
      </c>
    </row>
    <row r="20584" spans="1:25" x14ac:dyDescent="0.3">
      <c r="A20584" s="2">
        <v>31420</v>
      </c>
      <c r="B20584" t="s">
        <v>452</v>
      </c>
      <c r="C20584" t="s">
        <v>36321</v>
      </c>
      <c r="D20584" t="s">
        <v>13948</v>
      </c>
      <c r="E20584" t="s">
        <v>79274</v>
      </c>
      <c r="F20584" t="s">
        <v>27</v>
      </c>
      <c r="G20584" t="s">
        <v>203</v>
      </c>
      <c r="H20584" t="s">
        <v>29</v>
      </c>
      <c r="I20584" t="s">
        <v>92</v>
      </c>
      <c r="J20584" t="s">
        <v>79275</v>
      </c>
      <c r="K20584" t="s">
        <v>4911</v>
      </c>
      <c r="L20584">
        <v>1965</v>
      </c>
      <c r="N20584" t="s">
        <v>74956</v>
      </c>
      <c r="O20584" t="s">
        <v>789</v>
      </c>
      <c r="P20584" t="s">
        <v>34</v>
      </c>
      <c r="Q20584">
        <v>2</v>
      </c>
      <c r="R20584">
        <v>2</v>
      </c>
      <c r="S20584">
        <v>2</v>
      </c>
      <c r="T20584">
        <v>2</v>
      </c>
      <c r="U20584">
        <v>0</v>
      </c>
      <c r="V20584">
        <v>4</v>
      </c>
      <c r="W20584" t="s">
        <v>79276</v>
      </c>
      <c r="X20584" t="s">
        <v>105</v>
      </c>
      <c r="Y20584">
        <v>1986</v>
      </c>
    </row>
    <row r="20585" spans="1:25" x14ac:dyDescent="0.3">
      <c r="A20585" s="2">
        <v>31421</v>
      </c>
      <c r="B20585" t="s">
        <v>47100</v>
      </c>
      <c r="C20585" t="s">
        <v>66199</v>
      </c>
      <c r="D20585" t="s">
        <v>79277</v>
      </c>
      <c r="E20585" t="s">
        <v>79278</v>
      </c>
      <c r="F20585" t="s">
        <v>66</v>
      </c>
      <c r="G20585" t="s">
        <v>247</v>
      </c>
      <c r="H20585" t="s">
        <v>29</v>
      </c>
      <c r="I20585" t="s">
        <v>30</v>
      </c>
      <c r="J20585" t="s">
        <v>79279</v>
      </c>
      <c r="K20585" t="s">
        <v>79280</v>
      </c>
      <c r="L20585">
        <v>1978</v>
      </c>
      <c r="N20585" t="s">
        <v>77852</v>
      </c>
      <c r="O20585" t="s">
        <v>33</v>
      </c>
      <c r="P20585" t="s">
        <v>34</v>
      </c>
      <c r="Q20585">
        <v>1</v>
      </c>
      <c r="R20585">
        <v>1</v>
      </c>
      <c r="S20585">
        <v>1</v>
      </c>
      <c r="T20585">
        <v>1</v>
      </c>
      <c r="U20585">
        <v>0</v>
      </c>
      <c r="V20585">
        <v>2</v>
      </c>
      <c r="W20585" t="s">
        <v>79281</v>
      </c>
      <c r="X20585" t="s">
        <v>136</v>
      </c>
      <c r="Y20585">
        <v>1986</v>
      </c>
    </row>
    <row r="20586" spans="1:25" x14ac:dyDescent="0.3">
      <c r="A20586" s="2">
        <v>31422</v>
      </c>
      <c r="C20586" t="s">
        <v>36321</v>
      </c>
      <c r="D20586" t="s">
        <v>79282</v>
      </c>
      <c r="E20586" t="s">
        <v>79283</v>
      </c>
      <c r="F20586" t="s">
        <v>49</v>
      </c>
      <c r="G20586" t="s">
        <v>284</v>
      </c>
      <c r="H20586" t="s">
        <v>40</v>
      </c>
      <c r="I20586" t="s">
        <v>51</v>
      </c>
      <c r="K20586" t="s">
        <v>12677</v>
      </c>
      <c r="L20586">
        <v>1954</v>
      </c>
      <c r="N20586" t="s">
        <v>79284</v>
      </c>
      <c r="O20586" t="s">
        <v>789</v>
      </c>
      <c r="P20586" t="s">
        <v>34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 t="s">
        <v>334</v>
      </c>
      <c r="X20586" t="s">
        <v>57</v>
      </c>
      <c r="Y20586">
        <v>1986</v>
      </c>
    </row>
    <row r="20587" spans="1:25" x14ac:dyDescent="0.3">
      <c r="A20587" s="2">
        <v>31423</v>
      </c>
      <c r="B20587" t="s">
        <v>3807</v>
      </c>
      <c r="C20587" t="s">
        <v>74179</v>
      </c>
      <c r="D20587" t="s">
        <v>79285</v>
      </c>
      <c r="E20587" t="s">
        <v>79286</v>
      </c>
      <c r="F20587" t="s">
        <v>66</v>
      </c>
      <c r="G20587" t="s">
        <v>1164</v>
      </c>
      <c r="H20587" t="s">
        <v>40</v>
      </c>
      <c r="I20587" t="s">
        <v>30</v>
      </c>
      <c r="J20587" t="s">
        <v>79287</v>
      </c>
      <c r="K20587" t="s">
        <v>79288</v>
      </c>
      <c r="L20587">
        <v>1982</v>
      </c>
      <c r="N20587" t="s">
        <v>79289</v>
      </c>
      <c r="O20587" t="s">
        <v>33</v>
      </c>
      <c r="P20587" t="s">
        <v>34</v>
      </c>
      <c r="Q20587">
        <v>1</v>
      </c>
      <c r="R20587">
        <v>1</v>
      </c>
      <c r="S20587">
        <v>5</v>
      </c>
      <c r="T20587">
        <v>4</v>
      </c>
      <c r="U20587">
        <v>0</v>
      </c>
      <c r="V20587">
        <v>5</v>
      </c>
      <c r="W20587" t="s">
        <v>79290</v>
      </c>
      <c r="X20587" t="s">
        <v>136</v>
      </c>
      <c r="Y20587">
        <v>1986</v>
      </c>
    </row>
    <row r="20588" spans="1:25" x14ac:dyDescent="0.3">
      <c r="A20588" s="2">
        <v>31427</v>
      </c>
      <c r="B20588" t="s">
        <v>8023</v>
      </c>
      <c r="C20588" t="s">
        <v>67779</v>
      </c>
      <c r="D20588" t="s">
        <v>79291</v>
      </c>
      <c r="E20588" t="s">
        <v>79292</v>
      </c>
      <c r="F20588" t="s">
        <v>66</v>
      </c>
      <c r="G20588" t="s">
        <v>1164</v>
      </c>
      <c r="H20588" t="s">
        <v>40</v>
      </c>
      <c r="I20588" t="s">
        <v>30</v>
      </c>
      <c r="J20588" t="s">
        <v>79293</v>
      </c>
      <c r="K20588" t="s">
        <v>79294</v>
      </c>
      <c r="L20588">
        <v>1980</v>
      </c>
      <c r="N20588" t="s">
        <v>79295</v>
      </c>
      <c r="O20588" t="s">
        <v>33</v>
      </c>
      <c r="P20588" t="s">
        <v>34</v>
      </c>
      <c r="Q20588">
        <v>1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 t="s">
        <v>79296</v>
      </c>
      <c r="X20588" t="s">
        <v>136</v>
      </c>
      <c r="Y20588">
        <v>1986</v>
      </c>
    </row>
    <row r="20589" spans="1:25" x14ac:dyDescent="0.3">
      <c r="A20589" s="2">
        <v>31427</v>
      </c>
      <c r="C20589" t="s">
        <v>60564</v>
      </c>
      <c r="D20589" t="s">
        <v>79297</v>
      </c>
      <c r="E20589" t="s">
        <v>79298</v>
      </c>
      <c r="F20589" t="s">
        <v>66</v>
      </c>
      <c r="G20589" t="s">
        <v>455</v>
      </c>
      <c r="H20589" t="s">
        <v>29</v>
      </c>
      <c r="I20589" t="s">
        <v>30</v>
      </c>
      <c r="K20589" t="s">
        <v>1047</v>
      </c>
      <c r="L20589">
        <v>1978</v>
      </c>
      <c r="N20589" t="s">
        <v>79299</v>
      </c>
      <c r="O20589" t="s">
        <v>68</v>
      </c>
      <c r="P20589" t="s">
        <v>44</v>
      </c>
      <c r="Q20589">
        <v>2</v>
      </c>
      <c r="R20589">
        <v>2</v>
      </c>
      <c r="S20589">
        <v>0</v>
      </c>
      <c r="T20589">
        <v>0</v>
      </c>
      <c r="U20589">
        <v>0</v>
      </c>
      <c r="V20589">
        <v>2</v>
      </c>
      <c r="W20589" t="s">
        <v>79300</v>
      </c>
      <c r="X20589" t="s">
        <v>57</v>
      </c>
      <c r="Y20589">
        <v>1986</v>
      </c>
    </row>
    <row r="20590" spans="1:25" x14ac:dyDescent="0.3">
      <c r="A20590" s="2">
        <v>31428</v>
      </c>
      <c r="C20590" t="s">
        <v>47821</v>
      </c>
      <c r="D20590" t="s">
        <v>63233</v>
      </c>
      <c r="E20590" t="s">
        <v>79301</v>
      </c>
      <c r="F20590" t="s">
        <v>49</v>
      </c>
      <c r="G20590" t="s">
        <v>9219</v>
      </c>
      <c r="I20590" t="s">
        <v>345</v>
      </c>
      <c r="K20590" t="s">
        <v>79302</v>
      </c>
      <c r="L20590">
        <v>1975</v>
      </c>
      <c r="N20590" t="s">
        <v>79303</v>
      </c>
      <c r="O20590" t="s">
        <v>495</v>
      </c>
      <c r="P20590" t="s">
        <v>55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 t="s">
        <v>2411</v>
      </c>
      <c r="X20590" t="s">
        <v>57</v>
      </c>
      <c r="Y20590">
        <v>1986</v>
      </c>
    </row>
    <row r="20591" spans="1:25" x14ac:dyDescent="0.3">
      <c r="A20591" s="2">
        <v>31428</v>
      </c>
      <c r="C20591" t="s">
        <v>54624</v>
      </c>
      <c r="D20591" t="s">
        <v>79304</v>
      </c>
      <c r="E20591" t="s">
        <v>79305</v>
      </c>
      <c r="F20591" t="s">
        <v>49</v>
      </c>
      <c r="G20591" t="s">
        <v>247</v>
      </c>
      <c r="H20591" t="s">
        <v>29</v>
      </c>
      <c r="I20591" t="s">
        <v>92</v>
      </c>
      <c r="K20591" t="s">
        <v>79306</v>
      </c>
      <c r="L20591">
        <v>1975</v>
      </c>
      <c r="N20591" t="s">
        <v>79307</v>
      </c>
      <c r="O20591" t="s">
        <v>789</v>
      </c>
      <c r="P20591" t="s">
        <v>34</v>
      </c>
      <c r="Q20591">
        <v>2</v>
      </c>
      <c r="R20591">
        <v>2</v>
      </c>
      <c r="S20591">
        <v>0</v>
      </c>
      <c r="T20591">
        <v>0</v>
      </c>
      <c r="U20591">
        <v>0</v>
      </c>
      <c r="V20591">
        <v>2</v>
      </c>
      <c r="W20591" t="s">
        <v>79308</v>
      </c>
      <c r="X20591" t="s">
        <v>57</v>
      </c>
      <c r="Y20591">
        <v>1986</v>
      </c>
    </row>
    <row r="20592" spans="1:25" x14ac:dyDescent="0.3">
      <c r="A20592" s="2">
        <v>31429</v>
      </c>
      <c r="C20592" t="s">
        <v>12068</v>
      </c>
      <c r="D20592" t="s">
        <v>79309</v>
      </c>
      <c r="F20592" t="s">
        <v>49</v>
      </c>
      <c r="G20592" t="s">
        <v>374</v>
      </c>
      <c r="H20592" t="s">
        <v>40</v>
      </c>
      <c r="I20592" t="s">
        <v>51</v>
      </c>
      <c r="N20592" t="s">
        <v>79310</v>
      </c>
      <c r="O20592" t="s">
        <v>782</v>
      </c>
      <c r="P20592" t="s">
        <v>519</v>
      </c>
      <c r="Q20592">
        <v>2</v>
      </c>
      <c r="R20592">
        <v>0</v>
      </c>
      <c r="S20592">
        <v>8</v>
      </c>
      <c r="T20592">
        <v>0</v>
      </c>
      <c r="U20592">
        <v>0</v>
      </c>
      <c r="V20592">
        <v>0</v>
      </c>
      <c r="W20592" t="s">
        <v>79311</v>
      </c>
      <c r="X20592" t="s">
        <v>36</v>
      </c>
      <c r="Y20592">
        <v>1986</v>
      </c>
    </row>
    <row r="20593" spans="1:25" x14ac:dyDescent="0.3">
      <c r="A20593" s="2">
        <v>31430</v>
      </c>
      <c r="B20593" t="s">
        <v>64795</v>
      </c>
      <c r="C20593" t="s">
        <v>45556</v>
      </c>
      <c r="D20593" t="s">
        <v>79312</v>
      </c>
      <c r="E20593" t="s">
        <v>79313</v>
      </c>
      <c r="F20593" t="s">
        <v>66</v>
      </c>
      <c r="G20593" t="s">
        <v>169</v>
      </c>
      <c r="H20593" t="s">
        <v>29</v>
      </c>
      <c r="I20593" t="s">
        <v>141</v>
      </c>
      <c r="J20593" t="s">
        <v>79314</v>
      </c>
      <c r="K20593" t="s">
        <v>2275</v>
      </c>
      <c r="L20593">
        <v>1960</v>
      </c>
      <c r="N20593" t="s">
        <v>36506</v>
      </c>
      <c r="O20593" t="s">
        <v>5417</v>
      </c>
      <c r="P20593" t="s">
        <v>317</v>
      </c>
      <c r="Q20593">
        <v>6</v>
      </c>
      <c r="R20593">
        <v>6</v>
      </c>
      <c r="S20593">
        <v>88</v>
      </c>
      <c r="T20593">
        <v>88</v>
      </c>
      <c r="U20593">
        <v>0</v>
      </c>
      <c r="V20593">
        <v>94</v>
      </c>
      <c r="W20593" t="s">
        <v>79315</v>
      </c>
      <c r="X20593" t="s">
        <v>136</v>
      </c>
      <c r="Y20593">
        <v>1986</v>
      </c>
    </row>
    <row r="20594" spans="1:25" x14ac:dyDescent="0.3">
      <c r="A20594" s="2">
        <v>31431</v>
      </c>
      <c r="C20594" t="s">
        <v>17705</v>
      </c>
      <c r="D20594" t="s">
        <v>37686</v>
      </c>
      <c r="E20594" t="s">
        <v>79316</v>
      </c>
      <c r="F20594" t="s">
        <v>66</v>
      </c>
      <c r="G20594" t="s">
        <v>374</v>
      </c>
      <c r="H20594" t="s">
        <v>40</v>
      </c>
      <c r="I20594" t="s">
        <v>30</v>
      </c>
      <c r="K20594" t="s">
        <v>79317</v>
      </c>
      <c r="L20594">
        <v>1944</v>
      </c>
      <c r="N20594" t="s">
        <v>62981</v>
      </c>
      <c r="O20594" t="s">
        <v>789</v>
      </c>
      <c r="P20594" t="s">
        <v>34</v>
      </c>
      <c r="Q20594">
        <v>2</v>
      </c>
      <c r="R20594">
        <v>0</v>
      </c>
      <c r="S20594">
        <v>2</v>
      </c>
      <c r="T20594">
        <v>0</v>
      </c>
      <c r="U20594">
        <v>0</v>
      </c>
      <c r="V20594">
        <v>0</v>
      </c>
      <c r="W20594" t="s">
        <v>79318</v>
      </c>
      <c r="X20594" t="s">
        <v>136</v>
      </c>
      <c r="Y20594">
        <v>1986</v>
      </c>
    </row>
    <row r="20595" spans="1:25" x14ac:dyDescent="0.3">
      <c r="A20595" s="2">
        <v>31435</v>
      </c>
      <c r="C20595" t="s">
        <v>35195</v>
      </c>
      <c r="D20595" t="s">
        <v>62914</v>
      </c>
      <c r="E20595" t="s">
        <v>79319</v>
      </c>
      <c r="F20595" t="s">
        <v>66</v>
      </c>
      <c r="G20595" t="s">
        <v>91</v>
      </c>
      <c r="H20595" t="s">
        <v>40</v>
      </c>
      <c r="I20595" t="s">
        <v>92</v>
      </c>
      <c r="K20595" t="s">
        <v>79320</v>
      </c>
      <c r="L20595">
        <v>1960</v>
      </c>
      <c r="N20595" t="s">
        <v>66618</v>
      </c>
      <c r="O20595" t="s">
        <v>707</v>
      </c>
      <c r="P20595" t="s">
        <v>519</v>
      </c>
      <c r="Q20595">
        <v>8</v>
      </c>
      <c r="R20595">
        <v>5</v>
      </c>
      <c r="S20595">
        <v>0</v>
      </c>
      <c r="T20595">
        <v>0</v>
      </c>
      <c r="U20595">
        <v>0</v>
      </c>
      <c r="V20595">
        <v>5</v>
      </c>
      <c r="W20595" t="s">
        <v>79321</v>
      </c>
      <c r="X20595" t="s">
        <v>57</v>
      </c>
      <c r="Y20595">
        <v>1986</v>
      </c>
    </row>
    <row r="20596" spans="1:25" x14ac:dyDescent="0.3">
      <c r="A20596" s="2">
        <v>31436</v>
      </c>
      <c r="B20596" t="s">
        <v>24058</v>
      </c>
      <c r="C20596" t="s">
        <v>51702</v>
      </c>
      <c r="D20596" t="s">
        <v>79322</v>
      </c>
      <c r="E20596" t="s">
        <v>79323</v>
      </c>
      <c r="F20596" t="s">
        <v>66</v>
      </c>
      <c r="G20596" t="s">
        <v>1164</v>
      </c>
      <c r="H20596" t="s">
        <v>29</v>
      </c>
      <c r="I20596" t="s">
        <v>141</v>
      </c>
      <c r="J20596" t="s">
        <v>79324</v>
      </c>
      <c r="K20596" t="s">
        <v>79325</v>
      </c>
      <c r="L20596">
        <v>1969</v>
      </c>
      <c r="N20596" t="s">
        <v>79326</v>
      </c>
      <c r="O20596" t="s">
        <v>3398</v>
      </c>
      <c r="P20596" t="s">
        <v>44</v>
      </c>
      <c r="Q20596">
        <v>1</v>
      </c>
      <c r="R20596">
        <v>1</v>
      </c>
      <c r="S20596">
        <v>1</v>
      </c>
      <c r="T20596">
        <v>1</v>
      </c>
      <c r="U20596">
        <v>0</v>
      </c>
      <c r="V20596">
        <v>2</v>
      </c>
      <c r="W20596" t="s">
        <v>79327</v>
      </c>
      <c r="X20596" t="s">
        <v>136</v>
      </c>
      <c r="Y20596">
        <v>1986</v>
      </c>
    </row>
    <row r="20597" spans="1:25" x14ac:dyDescent="0.3">
      <c r="A20597" s="2">
        <v>31438</v>
      </c>
      <c r="C20597" t="s">
        <v>54624</v>
      </c>
      <c r="D20597" t="s">
        <v>32201</v>
      </c>
      <c r="E20597" t="s">
        <v>79328</v>
      </c>
      <c r="F20597" t="s">
        <v>49</v>
      </c>
      <c r="G20597" t="s">
        <v>247</v>
      </c>
      <c r="H20597" t="s">
        <v>29</v>
      </c>
      <c r="I20597" t="s">
        <v>141</v>
      </c>
      <c r="J20597" t="s">
        <v>68437</v>
      </c>
      <c r="N20597" t="s">
        <v>79329</v>
      </c>
      <c r="O20597" t="s">
        <v>629</v>
      </c>
      <c r="P20597" t="s">
        <v>630</v>
      </c>
      <c r="Q20597">
        <v>1</v>
      </c>
      <c r="R20597">
        <v>1</v>
      </c>
      <c r="S20597">
        <v>3</v>
      </c>
      <c r="T20597">
        <v>3</v>
      </c>
      <c r="U20597">
        <v>0</v>
      </c>
      <c r="V20597">
        <v>4</v>
      </c>
      <c r="W20597" t="s">
        <v>79330</v>
      </c>
      <c r="X20597" t="s">
        <v>136</v>
      </c>
      <c r="Y20597">
        <v>1986</v>
      </c>
    </row>
    <row r="20598" spans="1:25" x14ac:dyDescent="0.3">
      <c r="A20598" s="2">
        <v>31439</v>
      </c>
      <c r="B20598" t="s">
        <v>43102</v>
      </c>
      <c r="C20598" t="s">
        <v>45146</v>
      </c>
      <c r="D20598" t="s">
        <v>34051</v>
      </c>
      <c r="E20598" t="s">
        <v>79331</v>
      </c>
      <c r="F20598" t="s">
        <v>66</v>
      </c>
      <c r="G20598" t="s">
        <v>374</v>
      </c>
      <c r="H20598" t="s">
        <v>40</v>
      </c>
      <c r="I20598" t="s">
        <v>30</v>
      </c>
      <c r="J20598" t="s">
        <v>79332</v>
      </c>
      <c r="K20598" t="s">
        <v>79333</v>
      </c>
      <c r="L20598">
        <v>1968</v>
      </c>
      <c r="N20598" t="s">
        <v>34054</v>
      </c>
      <c r="O20598" t="s">
        <v>3793</v>
      </c>
      <c r="P20598" t="s">
        <v>630</v>
      </c>
      <c r="Q20598">
        <v>4</v>
      </c>
      <c r="R20598">
        <v>0</v>
      </c>
      <c r="S20598">
        <v>1</v>
      </c>
      <c r="T20598">
        <v>0</v>
      </c>
      <c r="U20598">
        <v>0</v>
      </c>
      <c r="V20598">
        <v>0</v>
      </c>
      <c r="W20598" t="s">
        <v>79334</v>
      </c>
      <c r="X20598" t="s">
        <v>136</v>
      </c>
      <c r="Y20598">
        <v>1986</v>
      </c>
    </row>
    <row r="20599" spans="1:25" x14ac:dyDescent="0.3">
      <c r="A20599" s="2">
        <v>31439</v>
      </c>
      <c r="B20599" t="s">
        <v>26757</v>
      </c>
      <c r="C20599" t="s">
        <v>52742</v>
      </c>
      <c r="D20599" t="s">
        <v>79335</v>
      </c>
      <c r="E20599" t="s">
        <v>79336</v>
      </c>
      <c r="F20599" t="s">
        <v>27</v>
      </c>
      <c r="G20599" t="s">
        <v>1164</v>
      </c>
      <c r="H20599" t="s">
        <v>29</v>
      </c>
      <c r="I20599" t="s">
        <v>30</v>
      </c>
      <c r="J20599" t="s">
        <v>79337</v>
      </c>
      <c r="K20599" t="s">
        <v>79338</v>
      </c>
      <c r="L20599">
        <v>1969</v>
      </c>
      <c r="N20599" t="s">
        <v>52728</v>
      </c>
      <c r="O20599" t="s">
        <v>33</v>
      </c>
      <c r="P20599" t="s">
        <v>34</v>
      </c>
      <c r="Q20599">
        <v>1</v>
      </c>
      <c r="R20599">
        <v>1</v>
      </c>
      <c r="S20599">
        <v>2</v>
      </c>
      <c r="T20599">
        <v>2</v>
      </c>
      <c r="U20599">
        <v>0</v>
      </c>
      <c r="V20599">
        <v>3</v>
      </c>
      <c r="W20599" t="s">
        <v>79339</v>
      </c>
      <c r="X20599" t="s">
        <v>36</v>
      </c>
      <c r="Y20599">
        <v>1986</v>
      </c>
    </row>
    <row r="20600" spans="1:25" x14ac:dyDescent="0.3">
      <c r="A20600" s="2">
        <v>31439</v>
      </c>
      <c r="C20600" t="s">
        <v>12698</v>
      </c>
      <c r="D20600" t="s">
        <v>70217</v>
      </c>
      <c r="E20600" t="s">
        <v>79340</v>
      </c>
      <c r="F20600" t="s">
        <v>66</v>
      </c>
      <c r="G20600" t="s">
        <v>44186</v>
      </c>
      <c r="H20600" t="s">
        <v>40</v>
      </c>
      <c r="I20600" t="s">
        <v>92</v>
      </c>
      <c r="K20600" t="s">
        <v>10346</v>
      </c>
      <c r="L20600">
        <v>1944</v>
      </c>
      <c r="N20600" t="s">
        <v>79341</v>
      </c>
      <c r="O20600" t="s">
        <v>1459</v>
      </c>
      <c r="P20600" t="s">
        <v>630</v>
      </c>
      <c r="Q20600">
        <v>2</v>
      </c>
      <c r="R20600">
        <v>1</v>
      </c>
      <c r="S20600">
        <v>0</v>
      </c>
      <c r="T20600">
        <v>0</v>
      </c>
      <c r="U20600">
        <v>0</v>
      </c>
      <c r="V20600">
        <v>1</v>
      </c>
      <c r="W20600" t="s">
        <v>79342</v>
      </c>
      <c r="X20600" t="s">
        <v>847</v>
      </c>
      <c r="Y20600">
        <v>1986</v>
      </c>
    </row>
    <row r="20601" spans="1:25" x14ac:dyDescent="0.3">
      <c r="A20601" s="2">
        <v>31440</v>
      </c>
      <c r="B20601" t="s">
        <v>60041</v>
      </c>
      <c r="C20601" t="s">
        <v>57448</v>
      </c>
      <c r="D20601" t="s">
        <v>15392</v>
      </c>
      <c r="E20601" t="s">
        <v>79343</v>
      </c>
      <c r="F20601" t="s">
        <v>27</v>
      </c>
      <c r="G20601" t="s">
        <v>169</v>
      </c>
      <c r="H20601" t="s">
        <v>40</v>
      </c>
      <c r="I20601" t="s">
        <v>30</v>
      </c>
      <c r="J20601" t="s">
        <v>69361</v>
      </c>
      <c r="K20601" t="s">
        <v>51382</v>
      </c>
      <c r="L20601">
        <v>1969</v>
      </c>
      <c r="N20601" t="s">
        <v>31440</v>
      </c>
      <c r="O20601" t="s">
        <v>952</v>
      </c>
      <c r="P20601" t="s">
        <v>630</v>
      </c>
      <c r="Q20601">
        <v>5</v>
      </c>
      <c r="R20601">
        <v>0</v>
      </c>
      <c r="S20601">
        <v>67</v>
      </c>
      <c r="T20601">
        <v>1</v>
      </c>
      <c r="U20601">
        <v>0</v>
      </c>
      <c r="V20601">
        <v>1</v>
      </c>
      <c r="W20601" t="s">
        <v>79344</v>
      </c>
      <c r="X20601" t="s">
        <v>136</v>
      </c>
      <c r="Y20601">
        <v>1986</v>
      </c>
    </row>
    <row r="20602" spans="1:25" x14ac:dyDescent="0.3">
      <c r="A20602" s="2">
        <v>31441</v>
      </c>
      <c r="B20602" t="s">
        <v>7538</v>
      </c>
      <c r="C20602" t="s">
        <v>66565</v>
      </c>
      <c r="D20602" t="s">
        <v>79345</v>
      </c>
      <c r="E20602" t="s">
        <v>79346</v>
      </c>
      <c r="F20602" t="s">
        <v>27</v>
      </c>
      <c r="G20602" t="s">
        <v>374</v>
      </c>
      <c r="H20602" t="s">
        <v>29</v>
      </c>
      <c r="I20602" t="s">
        <v>30</v>
      </c>
      <c r="J20602" t="s">
        <v>79347</v>
      </c>
      <c r="K20602" t="s">
        <v>79348</v>
      </c>
      <c r="L20602">
        <v>1981</v>
      </c>
      <c r="N20602" t="s">
        <v>9500</v>
      </c>
      <c r="O20602" t="s">
        <v>489</v>
      </c>
      <c r="P20602" t="s">
        <v>44</v>
      </c>
      <c r="Q20602">
        <v>2</v>
      </c>
      <c r="R20602">
        <v>2</v>
      </c>
      <c r="S20602">
        <v>0</v>
      </c>
      <c r="T20602">
        <v>0</v>
      </c>
      <c r="U20602">
        <v>0</v>
      </c>
      <c r="V20602">
        <v>2</v>
      </c>
      <c r="W20602" t="s">
        <v>79349</v>
      </c>
      <c r="X20602" t="s">
        <v>57</v>
      </c>
      <c r="Y20602">
        <v>1986</v>
      </c>
    </row>
    <row r="20603" spans="1:25" x14ac:dyDescent="0.3">
      <c r="A20603" s="2">
        <v>31441</v>
      </c>
      <c r="B20603" t="s">
        <v>54365</v>
      </c>
      <c r="C20603" t="s">
        <v>66565</v>
      </c>
      <c r="D20603" t="s">
        <v>79350</v>
      </c>
      <c r="E20603" t="s">
        <v>79351</v>
      </c>
      <c r="F20603" t="s">
        <v>27</v>
      </c>
      <c r="G20603" t="s">
        <v>1164</v>
      </c>
      <c r="H20603" t="s">
        <v>29</v>
      </c>
      <c r="I20603" t="s">
        <v>30</v>
      </c>
      <c r="J20603" t="s">
        <v>79352</v>
      </c>
      <c r="K20603" t="s">
        <v>79353</v>
      </c>
      <c r="L20603">
        <v>1981</v>
      </c>
      <c r="N20603" t="s">
        <v>77951</v>
      </c>
      <c r="O20603" t="s">
        <v>33</v>
      </c>
      <c r="P20603" t="s">
        <v>34</v>
      </c>
      <c r="Q20603">
        <v>1</v>
      </c>
      <c r="R20603">
        <v>1</v>
      </c>
      <c r="S20603">
        <v>1</v>
      </c>
      <c r="T20603">
        <v>1</v>
      </c>
      <c r="U20603">
        <v>0</v>
      </c>
      <c r="V20603">
        <v>2</v>
      </c>
      <c r="W20603" t="s">
        <v>79354</v>
      </c>
      <c r="X20603" t="s">
        <v>36</v>
      </c>
      <c r="Y20603">
        <v>1986</v>
      </c>
    </row>
    <row r="20604" spans="1:25" x14ac:dyDescent="0.3">
      <c r="A20604" s="2">
        <v>31441</v>
      </c>
      <c r="C20604" t="s">
        <v>12068</v>
      </c>
      <c r="D20604" t="s">
        <v>79355</v>
      </c>
      <c r="E20604" t="s">
        <v>79356</v>
      </c>
      <c r="F20604" t="s">
        <v>66</v>
      </c>
      <c r="G20604" t="s">
        <v>169</v>
      </c>
      <c r="H20604" t="s">
        <v>29</v>
      </c>
      <c r="I20604" t="s">
        <v>30</v>
      </c>
      <c r="J20604" t="s">
        <v>79357</v>
      </c>
      <c r="K20604" t="s">
        <v>51596</v>
      </c>
      <c r="L20604">
        <v>1936</v>
      </c>
      <c r="N20604" t="s">
        <v>79358</v>
      </c>
      <c r="O20604" t="s">
        <v>316</v>
      </c>
      <c r="P20604" t="s">
        <v>317</v>
      </c>
      <c r="Q20604">
        <v>3</v>
      </c>
      <c r="R20604">
        <v>3</v>
      </c>
      <c r="S20604">
        <v>18</v>
      </c>
      <c r="T20604">
        <v>18</v>
      </c>
      <c r="U20604">
        <v>0</v>
      </c>
      <c r="V20604">
        <v>21</v>
      </c>
      <c r="W20604" t="s">
        <v>79359</v>
      </c>
      <c r="X20604" t="s">
        <v>136</v>
      </c>
      <c r="Y20604">
        <v>1986</v>
      </c>
    </row>
    <row r="20605" spans="1:25" x14ac:dyDescent="0.3">
      <c r="A20605" s="2">
        <v>31443</v>
      </c>
      <c r="B20605" t="s">
        <v>61812</v>
      </c>
      <c r="C20605" t="s">
        <v>79014</v>
      </c>
      <c r="D20605" t="s">
        <v>28383</v>
      </c>
      <c r="E20605" t="s">
        <v>79360</v>
      </c>
      <c r="F20605" t="s">
        <v>66</v>
      </c>
      <c r="G20605" t="s">
        <v>169</v>
      </c>
      <c r="H20605" t="s">
        <v>40</v>
      </c>
      <c r="I20605" t="s">
        <v>30</v>
      </c>
      <c r="J20605" t="s">
        <v>79361</v>
      </c>
      <c r="K20605" t="s">
        <v>79362</v>
      </c>
      <c r="L20605">
        <v>1984</v>
      </c>
      <c r="N20605" t="s">
        <v>55446</v>
      </c>
      <c r="O20605" t="s">
        <v>43</v>
      </c>
      <c r="P20605" t="s">
        <v>44</v>
      </c>
      <c r="Q20605">
        <v>3</v>
      </c>
      <c r="R20605">
        <v>0</v>
      </c>
      <c r="S20605">
        <v>33</v>
      </c>
      <c r="T20605">
        <v>0</v>
      </c>
      <c r="U20605">
        <v>0</v>
      </c>
      <c r="V20605">
        <v>0</v>
      </c>
      <c r="W20605" t="s">
        <v>79363</v>
      </c>
      <c r="X20605" t="s">
        <v>105</v>
      </c>
      <c r="Y20605">
        <v>1986</v>
      </c>
    </row>
    <row r="20606" spans="1:25" x14ac:dyDescent="0.3">
      <c r="A20606" s="2">
        <v>31443</v>
      </c>
      <c r="B20606" t="s">
        <v>36902</v>
      </c>
      <c r="C20606" t="s">
        <v>54624</v>
      </c>
      <c r="D20606" t="s">
        <v>79364</v>
      </c>
      <c r="E20606" t="s">
        <v>79365</v>
      </c>
      <c r="F20606" t="s">
        <v>66</v>
      </c>
      <c r="G20606" t="s">
        <v>455</v>
      </c>
      <c r="H20606" t="s">
        <v>40</v>
      </c>
      <c r="I20606" t="s">
        <v>30</v>
      </c>
      <c r="J20606" t="s">
        <v>79366</v>
      </c>
      <c r="K20606" t="s">
        <v>79367</v>
      </c>
      <c r="L20606">
        <v>1967</v>
      </c>
      <c r="N20606" t="s">
        <v>43154</v>
      </c>
      <c r="O20606" t="s">
        <v>33</v>
      </c>
      <c r="P20606" t="s">
        <v>34</v>
      </c>
      <c r="Q20606">
        <v>1</v>
      </c>
      <c r="R20606">
        <v>0</v>
      </c>
      <c r="S20606">
        <v>1</v>
      </c>
      <c r="T20606">
        <v>0</v>
      </c>
      <c r="U20606">
        <v>0</v>
      </c>
      <c r="V20606">
        <v>0</v>
      </c>
      <c r="W20606" t="s">
        <v>79368</v>
      </c>
      <c r="X20606" t="s">
        <v>36</v>
      </c>
      <c r="Y20606">
        <v>1986</v>
      </c>
    </row>
    <row r="20607" spans="1:25" x14ac:dyDescent="0.3">
      <c r="A20607" s="2">
        <v>31443</v>
      </c>
      <c r="C20607" t="s">
        <v>56461</v>
      </c>
      <c r="D20607" t="s">
        <v>79369</v>
      </c>
      <c r="E20607" t="s">
        <v>79370</v>
      </c>
      <c r="F20607" t="s">
        <v>49</v>
      </c>
      <c r="G20607" t="s">
        <v>455</v>
      </c>
      <c r="H20607" t="s">
        <v>40</v>
      </c>
      <c r="I20607" t="s">
        <v>141</v>
      </c>
      <c r="J20607" t="s">
        <v>79371</v>
      </c>
      <c r="K20607" t="s">
        <v>79372</v>
      </c>
      <c r="L20607">
        <v>1972</v>
      </c>
      <c r="N20607" t="s">
        <v>79373</v>
      </c>
      <c r="O20607" t="s">
        <v>30075</v>
      </c>
      <c r="P20607" t="s">
        <v>55</v>
      </c>
      <c r="Q20607">
        <v>1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 t="s">
        <v>79374</v>
      </c>
      <c r="X20607" t="s">
        <v>36</v>
      </c>
      <c r="Y20607">
        <v>1986</v>
      </c>
    </row>
    <row r="20608" spans="1:25" x14ac:dyDescent="0.3">
      <c r="A20608" s="2">
        <v>31446</v>
      </c>
      <c r="B20608" t="s">
        <v>3580</v>
      </c>
      <c r="C20608" t="s">
        <v>54624</v>
      </c>
      <c r="D20608" t="s">
        <v>47933</v>
      </c>
      <c r="E20608" t="s">
        <v>79375</v>
      </c>
      <c r="F20608" t="s">
        <v>66</v>
      </c>
      <c r="G20608" t="s">
        <v>59</v>
      </c>
      <c r="H20608" t="s">
        <v>29</v>
      </c>
      <c r="I20608" t="s">
        <v>141</v>
      </c>
      <c r="J20608" t="s">
        <v>79376</v>
      </c>
      <c r="K20608" t="s">
        <v>79377</v>
      </c>
      <c r="L20608">
        <v>1975</v>
      </c>
      <c r="N20608" t="s">
        <v>74984</v>
      </c>
      <c r="O20608" t="s">
        <v>518</v>
      </c>
      <c r="P20608" t="s">
        <v>519</v>
      </c>
      <c r="Q20608">
        <v>2</v>
      </c>
      <c r="R20608">
        <v>2</v>
      </c>
      <c r="S20608">
        <v>6</v>
      </c>
      <c r="T20608">
        <v>6</v>
      </c>
      <c r="U20608">
        <v>0</v>
      </c>
      <c r="V20608">
        <v>8</v>
      </c>
      <c r="W20608" t="s">
        <v>79378</v>
      </c>
      <c r="X20608" t="s">
        <v>136</v>
      </c>
      <c r="Y20608">
        <v>1986</v>
      </c>
    </row>
    <row r="20609" spans="1:25" x14ac:dyDescent="0.3">
      <c r="A20609" s="2">
        <v>31446</v>
      </c>
      <c r="C20609" t="s">
        <v>53873</v>
      </c>
      <c r="D20609" t="s">
        <v>79379</v>
      </c>
      <c r="E20609" t="s">
        <v>79380</v>
      </c>
      <c r="F20609" t="s">
        <v>27</v>
      </c>
      <c r="G20609" t="s">
        <v>203</v>
      </c>
      <c r="H20609" t="s">
        <v>29</v>
      </c>
      <c r="I20609" t="s">
        <v>141</v>
      </c>
      <c r="J20609" t="s">
        <v>79381</v>
      </c>
      <c r="K20609" t="s">
        <v>79382</v>
      </c>
      <c r="L20609">
        <v>1981</v>
      </c>
      <c r="N20609" t="s">
        <v>54299</v>
      </c>
      <c r="O20609" t="s">
        <v>1459</v>
      </c>
      <c r="P20609" t="s">
        <v>630</v>
      </c>
      <c r="Q20609">
        <v>2</v>
      </c>
      <c r="R20609">
        <v>2</v>
      </c>
      <c r="S20609">
        <v>5</v>
      </c>
      <c r="T20609">
        <v>5</v>
      </c>
      <c r="U20609">
        <v>0</v>
      </c>
      <c r="V20609">
        <v>7</v>
      </c>
      <c r="W20609" t="s">
        <v>79383</v>
      </c>
      <c r="X20609" t="s">
        <v>57</v>
      </c>
      <c r="Y20609">
        <v>1986</v>
      </c>
    </row>
    <row r="20610" spans="1:25" x14ac:dyDescent="0.3">
      <c r="A20610" s="2">
        <v>31448</v>
      </c>
      <c r="C20610" t="s">
        <v>44685</v>
      </c>
      <c r="D20610" t="s">
        <v>79384</v>
      </c>
      <c r="E20610" t="s">
        <v>79385</v>
      </c>
      <c r="F20610" t="s">
        <v>49</v>
      </c>
      <c r="G20610" t="s">
        <v>169</v>
      </c>
      <c r="H20610" t="s">
        <v>40</v>
      </c>
      <c r="I20610" t="s">
        <v>51</v>
      </c>
      <c r="J20610" t="s">
        <v>79386</v>
      </c>
      <c r="K20610" t="s">
        <v>11982</v>
      </c>
      <c r="L20610">
        <v>1959</v>
      </c>
      <c r="N20610" t="s">
        <v>79387</v>
      </c>
      <c r="O20610" t="s">
        <v>4836</v>
      </c>
      <c r="P20610" t="s">
        <v>55</v>
      </c>
      <c r="Q20610">
        <v>4</v>
      </c>
      <c r="R20610">
        <v>0</v>
      </c>
      <c r="S20610">
        <v>10</v>
      </c>
      <c r="T20610">
        <v>2</v>
      </c>
      <c r="U20610">
        <v>0</v>
      </c>
      <c r="V20610">
        <v>2</v>
      </c>
      <c r="W20610" t="s">
        <v>79388</v>
      </c>
      <c r="X20610" t="s">
        <v>36</v>
      </c>
      <c r="Y20610">
        <v>1986</v>
      </c>
    </row>
    <row r="20611" spans="1:25" x14ac:dyDescent="0.3">
      <c r="A20611" s="2">
        <v>31449</v>
      </c>
      <c r="B20611" t="s">
        <v>16085</v>
      </c>
      <c r="C20611" t="s">
        <v>65605</v>
      </c>
      <c r="D20611" t="s">
        <v>7168</v>
      </c>
      <c r="E20611" t="s">
        <v>79389</v>
      </c>
      <c r="F20611" t="s">
        <v>27</v>
      </c>
      <c r="G20611" t="s">
        <v>374</v>
      </c>
      <c r="H20611" t="s">
        <v>40</v>
      </c>
      <c r="I20611" t="s">
        <v>30</v>
      </c>
      <c r="J20611" t="s">
        <v>79390</v>
      </c>
      <c r="K20611" t="s">
        <v>79391</v>
      </c>
      <c r="L20611">
        <v>1972</v>
      </c>
      <c r="N20611" t="s">
        <v>79392</v>
      </c>
      <c r="O20611" t="s">
        <v>1967</v>
      </c>
      <c r="P20611" t="s">
        <v>519</v>
      </c>
      <c r="Q20611">
        <v>6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 t="s">
        <v>79393</v>
      </c>
      <c r="X20611" t="s">
        <v>136</v>
      </c>
      <c r="Y20611">
        <v>1986</v>
      </c>
    </row>
    <row r="20612" spans="1:25" x14ac:dyDescent="0.3">
      <c r="A20612" s="2">
        <v>31450</v>
      </c>
      <c r="C20612" t="s">
        <v>45848</v>
      </c>
      <c r="D20612" t="s">
        <v>79394</v>
      </c>
      <c r="E20612" t="s">
        <v>79395</v>
      </c>
      <c r="F20612" t="s">
        <v>49</v>
      </c>
      <c r="G20612" t="s">
        <v>455</v>
      </c>
      <c r="H20612" t="s">
        <v>29</v>
      </c>
      <c r="I20612" t="s">
        <v>141</v>
      </c>
      <c r="J20612" t="s">
        <v>79396</v>
      </c>
      <c r="K20612" t="s">
        <v>14081</v>
      </c>
      <c r="L20612">
        <v>1960</v>
      </c>
      <c r="N20612" t="s">
        <v>79397</v>
      </c>
      <c r="O20612" t="s">
        <v>68</v>
      </c>
      <c r="P20612" t="s">
        <v>44</v>
      </c>
      <c r="Q20612">
        <v>1</v>
      </c>
      <c r="R20612">
        <v>1</v>
      </c>
      <c r="S20612">
        <v>0</v>
      </c>
      <c r="T20612">
        <v>0</v>
      </c>
      <c r="U20612">
        <v>0</v>
      </c>
      <c r="V20612">
        <v>1</v>
      </c>
      <c r="W20612" t="s">
        <v>79398</v>
      </c>
      <c r="X20612" t="s">
        <v>57</v>
      </c>
      <c r="Y20612">
        <v>1986</v>
      </c>
    </row>
    <row r="20613" spans="1:25" x14ac:dyDescent="0.3">
      <c r="A20613" s="2">
        <v>31451</v>
      </c>
      <c r="B20613" t="s">
        <v>100</v>
      </c>
      <c r="C20613" t="s">
        <v>17705</v>
      </c>
      <c r="D20613" t="s">
        <v>79399</v>
      </c>
      <c r="E20613" t="s">
        <v>79400</v>
      </c>
      <c r="F20613" t="s">
        <v>27</v>
      </c>
      <c r="G20613" t="s">
        <v>374</v>
      </c>
      <c r="H20613" t="s">
        <v>40</v>
      </c>
      <c r="I20613" t="s">
        <v>30</v>
      </c>
      <c r="J20613" t="s">
        <v>79401</v>
      </c>
      <c r="K20613" t="s">
        <v>79402</v>
      </c>
      <c r="L20613">
        <v>1943</v>
      </c>
      <c r="N20613" t="s">
        <v>34894</v>
      </c>
      <c r="O20613" t="s">
        <v>629</v>
      </c>
      <c r="P20613" t="s">
        <v>630</v>
      </c>
      <c r="Q20613">
        <v>2</v>
      </c>
      <c r="R20613">
        <v>0</v>
      </c>
      <c r="S20613">
        <v>3</v>
      </c>
      <c r="T20613">
        <v>0</v>
      </c>
      <c r="U20613">
        <v>0</v>
      </c>
      <c r="V20613">
        <v>0</v>
      </c>
      <c r="W20613" t="s">
        <v>79403</v>
      </c>
      <c r="X20613" t="s">
        <v>36</v>
      </c>
      <c r="Y20613">
        <v>1986</v>
      </c>
    </row>
    <row r="20614" spans="1:25" x14ac:dyDescent="0.3">
      <c r="A20614" s="2">
        <v>31452</v>
      </c>
      <c r="C20614" t="s">
        <v>64125</v>
      </c>
      <c r="D20614" t="s">
        <v>79404</v>
      </c>
      <c r="E20614" t="s">
        <v>79405</v>
      </c>
      <c r="F20614" t="s">
        <v>66</v>
      </c>
      <c r="G20614" t="s">
        <v>284</v>
      </c>
      <c r="H20614" t="s">
        <v>40</v>
      </c>
      <c r="I20614" t="s">
        <v>30</v>
      </c>
      <c r="J20614" t="s">
        <v>79406</v>
      </c>
      <c r="K20614" t="s">
        <v>1123</v>
      </c>
      <c r="L20614">
        <v>1978</v>
      </c>
      <c r="N20614" t="s">
        <v>79157</v>
      </c>
      <c r="O20614" t="s">
        <v>489</v>
      </c>
      <c r="P20614" t="s">
        <v>44</v>
      </c>
      <c r="Q20614">
        <v>2</v>
      </c>
      <c r="R20614">
        <v>0</v>
      </c>
      <c r="S20614">
        <v>2</v>
      </c>
      <c r="T20614">
        <v>0</v>
      </c>
      <c r="U20614">
        <v>0</v>
      </c>
      <c r="V20614">
        <v>0</v>
      </c>
      <c r="W20614" t="s">
        <v>79407</v>
      </c>
      <c r="X20614" t="s">
        <v>105</v>
      </c>
      <c r="Y20614">
        <v>1986</v>
      </c>
    </row>
    <row r="20615" spans="1:25" x14ac:dyDescent="0.3">
      <c r="A20615" s="2">
        <v>31454</v>
      </c>
      <c r="B20615" t="s">
        <v>46500</v>
      </c>
      <c r="C20615" t="s">
        <v>49886</v>
      </c>
      <c r="D20615" t="s">
        <v>79408</v>
      </c>
      <c r="E20615" t="s">
        <v>79409</v>
      </c>
      <c r="F20615" t="s">
        <v>27</v>
      </c>
      <c r="G20615" t="s">
        <v>374</v>
      </c>
      <c r="H20615" t="s">
        <v>40</v>
      </c>
      <c r="I20615" t="s">
        <v>30</v>
      </c>
      <c r="J20615" t="s">
        <v>70958</v>
      </c>
      <c r="K20615" t="s">
        <v>79410</v>
      </c>
      <c r="L20615">
        <v>1963</v>
      </c>
      <c r="N20615" t="s">
        <v>1807</v>
      </c>
      <c r="O20615" t="s">
        <v>33</v>
      </c>
      <c r="P20615" t="s">
        <v>34</v>
      </c>
      <c r="Q20615">
        <v>1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 t="s">
        <v>79411</v>
      </c>
      <c r="X20615" t="s">
        <v>136</v>
      </c>
      <c r="Y20615">
        <v>1986</v>
      </c>
    </row>
    <row r="20616" spans="1:25" x14ac:dyDescent="0.3">
      <c r="A20616" s="2">
        <v>31454</v>
      </c>
      <c r="B20616" t="s">
        <v>40714</v>
      </c>
      <c r="C20616" t="s">
        <v>56461</v>
      </c>
      <c r="D20616" t="s">
        <v>72150</v>
      </c>
      <c r="E20616" t="s">
        <v>79412</v>
      </c>
      <c r="F20616" t="s">
        <v>27</v>
      </c>
      <c r="G20616" t="s">
        <v>284</v>
      </c>
      <c r="H20616" t="s">
        <v>29</v>
      </c>
      <c r="I20616" t="s">
        <v>30</v>
      </c>
      <c r="J20616" t="s">
        <v>79413</v>
      </c>
      <c r="K20616" t="s">
        <v>79414</v>
      </c>
      <c r="L20616">
        <v>1981</v>
      </c>
      <c r="N20616" t="s">
        <v>22682</v>
      </c>
      <c r="O20616" t="s">
        <v>33</v>
      </c>
      <c r="P20616" t="s">
        <v>34</v>
      </c>
      <c r="Q20616">
        <v>1</v>
      </c>
      <c r="R20616">
        <v>1</v>
      </c>
      <c r="S20616">
        <v>2</v>
      </c>
      <c r="T20616">
        <v>2</v>
      </c>
      <c r="U20616">
        <v>0</v>
      </c>
      <c r="V20616">
        <v>3</v>
      </c>
      <c r="W20616" t="s">
        <v>79415</v>
      </c>
      <c r="X20616" t="s">
        <v>105</v>
      </c>
      <c r="Y20616">
        <v>1986</v>
      </c>
    </row>
    <row r="20617" spans="1:25" x14ac:dyDescent="0.3">
      <c r="A20617" s="2">
        <v>31455</v>
      </c>
      <c r="B20617" t="s">
        <v>3068</v>
      </c>
      <c r="C20617" t="s">
        <v>75612</v>
      </c>
      <c r="D20617" t="s">
        <v>79416</v>
      </c>
      <c r="E20617" t="s">
        <v>79417</v>
      </c>
      <c r="F20617" t="s">
        <v>66</v>
      </c>
      <c r="G20617" t="s">
        <v>149</v>
      </c>
      <c r="H20617" t="s">
        <v>29</v>
      </c>
      <c r="I20617" t="s">
        <v>30</v>
      </c>
      <c r="J20617" t="s">
        <v>79418</v>
      </c>
      <c r="K20617" t="s">
        <v>79419</v>
      </c>
      <c r="L20617">
        <v>1984</v>
      </c>
      <c r="N20617" t="s">
        <v>79420</v>
      </c>
      <c r="O20617" t="s">
        <v>33</v>
      </c>
      <c r="P20617" t="s">
        <v>34</v>
      </c>
      <c r="Q20617">
        <v>1</v>
      </c>
      <c r="R20617">
        <v>1</v>
      </c>
      <c r="S20617">
        <v>0</v>
      </c>
      <c r="T20617">
        <v>0</v>
      </c>
      <c r="U20617">
        <v>0</v>
      </c>
      <c r="V20617">
        <v>1</v>
      </c>
      <c r="W20617" t="s">
        <v>79421</v>
      </c>
      <c r="X20617" t="s">
        <v>136</v>
      </c>
      <c r="Y20617">
        <v>1986</v>
      </c>
    </row>
    <row r="20618" spans="1:25" x14ac:dyDescent="0.3">
      <c r="A20618" s="2">
        <v>31456</v>
      </c>
      <c r="B20618" t="s">
        <v>3928</v>
      </c>
      <c r="C20618" t="s">
        <v>43743</v>
      </c>
      <c r="D20618" t="s">
        <v>76200</v>
      </c>
      <c r="E20618" t="s">
        <v>79422</v>
      </c>
      <c r="F20618" t="s">
        <v>66</v>
      </c>
      <c r="G20618" t="s">
        <v>374</v>
      </c>
      <c r="H20618" t="s">
        <v>40</v>
      </c>
      <c r="I20618" t="s">
        <v>30</v>
      </c>
      <c r="J20618" t="s">
        <v>79423</v>
      </c>
      <c r="K20618" t="s">
        <v>79424</v>
      </c>
      <c r="L20618">
        <v>1955</v>
      </c>
      <c r="N20618" t="s">
        <v>56418</v>
      </c>
      <c r="O20618" t="s">
        <v>33</v>
      </c>
      <c r="P20618" t="s">
        <v>34</v>
      </c>
      <c r="Q20618">
        <v>2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 t="s">
        <v>79425</v>
      </c>
      <c r="X20618" t="s">
        <v>136</v>
      </c>
      <c r="Y20618">
        <v>1986</v>
      </c>
    </row>
    <row r="20619" spans="1:25" x14ac:dyDescent="0.3">
      <c r="A20619" s="2">
        <v>31457</v>
      </c>
      <c r="B20619" t="s">
        <v>6132</v>
      </c>
      <c r="C20619" t="s">
        <v>57065</v>
      </c>
      <c r="D20619" t="s">
        <v>79426</v>
      </c>
      <c r="E20619" t="s">
        <v>79427</v>
      </c>
      <c r="F20619" t="s">
        <v>27</v>
      </c>
      <c r="G20619" t="s">
        <v>50</v>
      </c>
      <c r="H20619" t="s">
        <v>29</v>
      </c>
      <c r="I20619" t="s">
        <v>30</v>
      </c>
      <c r="J20619" t="s">
        <v>72254</v>
      </c>
      <c r="K20619" t="s">
        <v>79428</v>
      </c>
      <c r="L20619">
        <v>1978</v>
      </c>
      <c r="N20619" t="s">
        <v>49563</v>
      </c>
      <c r="O20619" t="s">
        <v>33</v>
      </c>
      <c r="P20619" t="s">
        <v>34</v>
      </c>
      <c r="Q20619">
        <v>2</v>
      </c>
      <c r="R20619">
        <v>2</v>
      </c>
      <c r="S20619">
        <v>0</v>
      </c>
      <c r="T20619">
        <v>0</v>
      </c>
      <c r="U20619">
        <v>0</v>
      </c>
      <c r="V20619">
        <v>2</v>
      </c>
      <c r="W20619" t="s">
        <v>79429</v>
      </c>
      <c r="X20619" t="s">
        <v>36</v>
      </c>
      <c r="Y20619">
        <v>1986</v>
      </c>
    </row>
    <row r="20620" spans="1:25" x14ac:dyDescent="0.3">
      <c r="A20620" s="2">
        <v>31459</v>
      </c>
      <c r="B20620" t="s">
        <v>13683</v>
      </c>
      <c r="C20620" t="s">
        <v>57448</v>
      </c>
      <c r="D20620" t="s">
        <v>53454</v>
      </c>
      <c r="E20620" t="s">
        <v>79430</v>
      </c>
      <c r="F20620" t="s">
        <v>66</v>
      </c>
      <c r="G20620" t="s">
        <v>169</v>
      </c>
      <c r="H20620" t="s">
        <v>29</v>
      </c>
      <c r="I20620" t="s">
        <v>92</v>
      </c>
      <c r="J20620" t="s">
        <v>79431</v>
      </c>
      <c r="K20620" t="s">
        <v>79432</v>
      </c>
      <c r="L20620">
        <v>1969</v>
      </c>
      <c r="N20620" t="s">
        <v>79433</v>
      </c>
      <c r="O20620" t="s">
        <v>13884</v>
      </c>
      <c r="P20620" t="s">
        <v>519</v>
      </c>
      <c r="Q20620">
        <v>7</v>
      </c>
      <c r="R20620">
        <v>7</v>
      </c>
      <c r="S20620">
        <v>6</v>
      </c>
      <c r="T20620">
        <v>6</v>
      </c>
      <c r="U20620">
        <v>0</v>
      </c>
      <c r="V20620">
        <v>13</v>
      </c>
      <c r="W20620" t="s">
        <v>79434</v>
      </c>
      <c r="X20620" t="s">
        <v>57</v>
      </c>
      <c r="Y20620">
        <v>1986</v>
      </c>
    </row>
    <row r="20621" spans="1:25" x14ac:dyDescent="0.3">
      <c r="A20621" s="2">
        <v>31459</v>
      </c>
      <c r="B20621" t="s">
        <v>14450</v>
      </c>
      <c r="C20621" t="s">
        <v>55181</v>
      </c>
      <c r="D20621" t="s">
        <v>79435</v>
      </c>
      <c r="E20621" t="s">
        <v>79436</v>
      </c>
      <c r="F20621" t="s">
        <v>49</v>
      </c>
      <c r="G20621" t="s">
        <v>59</v>
      </c>
      <c r="H20621" t="s">
        <v>29</v>
      </c>
      <c r="I20621" t="s">
        <v>51</v>
      </c>
      <c r="K20621" t="s">
        <v>5572</v>
      </c>
      <c r="L20621">
        <v>1974</v>
      </c>
      <c r="N20621" t="s">
        <v>79437</v>
      </c>
      <c r="O20621" t="s">
        <v>701</v>
      </c>
      <c r="P20621" t="s">
        <v>44</v>
      </c>
      <c r="Q20621">
        <v>2</v>
      </c>
      <c r="R20621">
        <v>2</v>
      </c>
      <c r="S20621">
        <v>0</v>
      </c>
      <c r="T20621">
        <v>0</v>
      </c>
      <c r="U20621">
        <v>0</v>
      </c>
      <c r="V20621">
        <v>2</v>
      </c>
      <c r="W20621" t="s">
        <v>79438</v>
      </c>
      <c r="X20621" t="s">
        <v>136</v>
      </c>
      <c r="Y20621">
        <v>1986</v>
      </c>
    </row>
    <row r="20622" spans="1:25" x14ac:dyDescent="0.3">
      <c r="A20622" s="2">
        <v>31460</v>
      </c>
      <c r="B20622" t="s">
        <v>16799</v>
      </c>
      <c r="C20622" t="s">
        <v>40538</v>
      </c>
      <c r="D20622" t="s">
        <v>7168</v>
      </c>
      <c r="E20622" t="s">
        <v>79439</v>
      </c>
      <c r="F20622" t="s">
        <v>49</v>
      </c>
      <c r="G20622" t="s">
        <v>374</v>
      </c>
      <c r="H20622" t="s">
        <v>29</v>
      </c>
      <c r="I20622" t="s">
        <v>51</v>
      </c>
      <c r="J20622" t="s">
        <v>79440</v>
      </c>
      <c r="K20622" t="s">
        <v>79441</v>
      </c>
      <c r="L20622">
        <v>1957</v>
      </c>
      <c r="N20622" t="s">
        <v>79442</v>
      </c>
      <c r="O20622" t="s">
        <v>5728</v>
      </c>
      <c r="P20622" t="s">
        <v>5728</v>
      </c>
      <c r="Q20622">
        <v>6</v>
      </c>
      <c r="R20622">
        <v>6</v>
      </c>
      <c r="S20622">
        <v>0</v>
      </c>
      <c r="T20622">
        <v>0</v>
      </c>
      <c r="U20622">
        <v>0</v>
      </c>
      <c r="V20622">
        <v>6</v>
      </c>
      <c r="W20622" t="s">
        <v>79443</v>
      </c>
      <c r="X20622" t="s">
        <v>36</v>
      </c>
      <c r="Y20622">
        <v>1986</v>
      </c>
    </row>
    <row r="20623" spans="1:25" x14ac:dyDescent="0.3">
      <c r="A20623" s="2">
        <v>31460</v>
      </c>
      <c r="C20623" t="s">
        <v>53873</v>
      </c>
      <c r="D20623" t="s">
        <v>79444</v>
      </c>
      <c r="E20623" t="s">
        <v>79445</v>
      </c>
      <c r="F20623" t="s">
        <v>49</v>
      </c>
      <c r="G20623" t="s">
        <v>8399</v>
      </c>
      <c r="H20623" t="s">
        <v>29</v>
      </c>
      <c r="I20623" t="s">
        <v>51</v>
      </c>
      <c r="K20623" t="s">
        <v>79446</v>
      </c>
      <c r="L20623">
        <v>1968</v>
      </c>
      <c r="N20623" t="s">
        <v>79447</v>
      </c>
      <c r="O20623" t="s">
        <v>33</v>
      </c>
      <c r="P20623" t="s">
        <v>34</v>
      </c>
      <c r="Q20623">
        <v>1</v>
      </c>
      <c r="R20623">
        <v>1</v>
      </c>
      <c r="S20623">
        <v>1</v>
      </c>
      <c r="T20623">
        <v>1</v>
      </c>
      <c r="U20623">
        <v>0</v>
      </c>
      <c r="V20623">
        <v>2</v>
      </c>
      <c r="W20623" t="s">
        <v>79448</v>
      </c>
      <c r="X20623" t="s">
        <v>136</v>
      </c>
      <c r="Y20623">
        <v>1986</v>
      </c>
    </row>
    <row r="20624" spans="1:25" x14ac:dyDescent="0.3">
      <c r="A20624" s="2">
        <v>31461</v>
      </c>
      <c r="C20624" t="s">
        <v>75931</v>
      </c>
      <c r="D20624" t="s">
        <v>5218</v>
      </c>
      <c r="E20624" t="s">
        <v>79449</v>
      </c>
      <c r="F20624" t="s">
        <v>27</v>
      </c>
      <c r="G20624" t="s">
        <v>50</v>
      </c>
      <c r="H20624" t="s">
        <v>40</v>
      </c>
      <c r="I20624" t="s">
        <v>30</v>
      </c>
      <c r="J20624" t="s">
        <v>79450</v>
      </c>
      <c r="K20624" t="s">
        <v>79451</v>
      </c>
      <c r="N20624" t="s">
        <v>34706</v>
      </c>
      <c r="O20624" t="s">
        <v>3848</v>
      </c>
      <c r="P20624" t="s">
        <v>519</v>
      </c>
      <c r="Q20624">
        <v>7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 t="s">
        <v>79452</v>
      </c>
      <c r="X20624" t="s">
        <v>105</v>
      </c>
      <c r="Y20624">
        <v>1986</v>
      </c>
    </row>
    <row r="20625" spans="1:25" x14ac:dyDescent="0.3">
      <c r="A20625" s="2">
        <v>31464</v>
      </c>
      <c r="B20625" t="s">
        <v>38805</v>
      </c>
      <c r="C20625" t="s">
        <v>52274</v>
      </c>
      <c r="D20625" t="s">
        <v>79453</v>
      </c>
      <c r="E20625" t="s">
        <v>79454</v>
      </c>
      <c r="F20625" t="s">
        <v>66</v>
      </c>
      <c r="G20625" t="s">
        <v>169</v>
      </c>
      <c r="H20625" t="s">
        <v>40</v>
      </c>
      <c r="I20625" t="s">
        <v>30</v>
      </c>
      <c r="J20625" t="s">
        <v>79455</v>
      </c>
      <c r="K20625" t="s">
        <v>79456</v>
      </c>
      <c r="L20625">
        <v>1970</v>
      </c>
      <c r="N20625" t="s">
        <v>78649</v>
      </c>
      <c r="O20625" t="s">
        <v>33</v>
      </c>
      <c r="P20625" t="s">
        <v>34</v>
      </c>
      <c r="Q20625">
        <v>5</v>
      </c>
      <c r="R20625">
        <v>0</v>
      </c>
      <c r="S20625">
        <v>18</v>
      </c>
      <c r="T20625">
        <v>0</v>
      </c>
      <c r="U20625">
        <v>0</v>
      </c>
      <c r="V20625">
        <v>0</v>
      </c>
      <c r="W20625" t="s">
        <v>79457</v>
      </c>
      <c r="X20625" t="s">
        <v>136</v>
      </c>
      <c r="Y20625">
        <v>1986</v>
      </c>
    </row>
    <row r="20626" spans="1:25" x14ac:dyDescent="0.3">
      <c r="A20626" s="2">
        <v>31465</v>
      </c>
      <c r="B20626" t="s">
        <v>38181</v>
      </c>
      <c r="C20626" t="s">
        <v>49822</v>
      </c>
      <c r="D20626" t="s">
        <v>57541</v>
      </c>
      <c r="E20626" t="s">
        <v>79458</v>
      </c>
      <c r="F20626" t="s">
        <v>49</v>
      </c>
      <c r="G20626" t="s">
        <v>374</v>
      </c>
      <c r="H20626" t="s">
        <v>29</v>
      </c>
      <c r="I20626" t="s">
        <v>141</v>
      </c>
      <c r="J20626" t="s">
        <v>79459</v>
      </c>
      <c r="K20626" t="s">
        <v>79460</v>
      </c>
      <c r="L20626">
        <v>1960</v>
      </c>
      <c r="N20626" t="s">
        <v>79461</v>
      </c>
      <c r="O20626" t="s">
        <v>33</v>
      </c>
      <c r="P20626" t="s">
        <v>34</v>
      </c>
      <c r="Q20626">
        <v>1</v>
      </c>
      <c r="R20626">
        <v>1</v>
      </c>
      <c r="S20626">
        <v>0</v>
      </c>
      <c r="T20626">
        <v>0</v>
      </c>
      <c r="U20626">
        <v>0</v>
      </c>
      <c r="V20626">
        <v>1</v>
      </c>
      <c r="W20626" t="s">
        <v>79462</v>
      </c>
      <c r="X20626" t="s">
        <v>136</v>
      </c>
      <c r="Y20626">
        <v>1986</v>
      </c>
    </row>
    <row r="20627" spans="1:25" x14ac:dyDescent="0.3">
      <c r="A20627" s="2">
        <v>31468</v>
      </c>
      <c r="C20627" t="s">
        <v>63242</v>
      </c>
      <c r="D20627" t="s">
        <v>79463</v>
      </c>
      <c r="E20627" t="s">
        <v>79464</v>
      </c>
      <c r="F20627" t="s">
        <v>66</v>
      </c>
      <c r="G20627" t="s">
        <v>374</v>
      </c>
      <c r="H20627" t="s">
        <v>40</v>
      </c>
      <c r="I20627" t="s">
        <v>30</v>
      </c>
      <c r="J20627" t="s">
        <v>79465</v>
      </c>
      <c r="K20627" t="s">
        <v>79466</v>
      </c>
      <c r="L20627">
        <v>1977</v>
      </c>
      <c r="N20627" t="s">
        <v>79467</v>
      </c>
      <c r="O20627" t="s">
        <v>68</v>
      </c>
      <c r="P20627" t="s">
        <v>44</v>
      </c>
      <c r="Q20627">
        <v>2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 t="s">
        <v>79468</v>
      </c>
      <c r="X20627" t="s">
        <v>136</v>
      </c>
      <c r="Y20627">
        <v>1986</v>
      </c>
    </row>
    <row r="20628" spans="1:25" x14ac:dyDescent="0.3">
      <c r="A20628" s="2">
        <v>31469</v>
      </c>
      <c r="B20628" t="s">
        <v>52682</v>
      </c>
      <c r="C20628" t="s">
        <v>49822</v>
      </c>
      <c r="D20628" t="s">
        <v>67653</v>
      </c>
      <c r="E20628" t="s">
        <v>79469</v>
      </c>
      <c r="F20628" t="s">
        <v>66</v>
      </c>
      <c r="G20628" t="s">
        <v>374</v>
      </c>
      <c r="H20628" t="s">
        <v>40</v>
      </c>
      <c r="I20628" t="s">
        <v>30</v>
      </c>
      <c r="J20628" t="s">
        <v>79470</v>
      </c>
      <c r="K20628" t="s">
        <v>79471</v>
      </c>
      <c r="L20628">
        <v>1961</v>
      </c>
      <c r="N20628" t="s">
        <v>79472</v>
      </c>
      <c r="O20628" t="s">
        <v>33</v>
      </c>
      <c r="P20628" t="s">
        <v>34</v>
      </c>
      <c r="Q20628">
        <v>1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 t="s">
        <v>79473</v>
      </c>
      <c r="X20628" t="s">
        <v>136</v>
      </c>
      <c r="Y20628">
        <v>1986</v>
      </c>
    </row>
    <row r="20629" spans="1:25" x14ac:dyDescent="0.3">
      <c r="A20629" s="2">
        <v>31470</v>
      </c>
      <c r="B20629" t="s">
        <v>678</v>
      </c>
      <c r="C20629" t="s">
        <v>60564</v>
      </c>
      <c r="D20629" t="s">
        <v>79474</v>
      </c>
      <c r="E20629" t="s">
        <v>79475</v>
      </c>
      <c r="F20629" t="s">
        <v>66</v>
      </c>
      <c r="G20629" t="s">
        <v>1164</v>
      </c>
      <c r="H20629" t="s">
        <v>40</v>
      </c>
      <c r="I20629" t="s">
        <v>30</v>
      </c>
      <c r="J20629" t="s">
        <v>79476</v>
      </c>
      <c r="K20629" t="s">
        <v>6719</v>
      </c>
      <c r="L20629">
        <v>1980</v>
      </c>
      <c r="N20629" t="s">
        <v>78066</v>
      </c>
      <c r="O20629" t="s">
        <v>33</v>
      </c>
      <c r="P20629" t="s">
        <v>34</v>
      </c>
      <c r="Q20629">
        <v>2</v>
      </c>
      <c r="R20629">
        <v>0</v>
      </c>
      <c r="S20629">
        <v>4</v>
      </c>
      <c r="T20629">
        <v>0</v>
      </c>
      <c r="U20629">
        <v>0</v>
      </c>
      <c r="V20629">
        <v>0</v>
      </c>
      <c r="W20629" t="s">
        <v>79477</v>
      </c>
      <c r="X20629" t="s">
        <v>36</v>
      </c>
      <c r="Y20629">
        <v>1986</v>
      </c>
    </row>
    <row r="20630" spans="1:25" x14ac:dyDescent="0.3">
      <c r="A20630" s="2">
        <v>31470</v>
      </c>
      <c r="B20630" t="s">
        <v>37282</v>
      </c>
      <c r="C20630" t="s">
        <v>54153</v>
      </c>
      <c r="D20630" t="s">
        <v>74141</v>
      </c>
      <c r="E20630" t="s">
        <v>79478</v>
      </c>
      <c r="F20630" t="s">
        <v>49</v>
      </c>
      <c r="G20630" t="s">
        <v>28</v>
      </c>
      <c r="H20630" t="s">
        <v>40</v>
      </c>
      <c r="I20630" t="s">
        <v>51</v>
      </c>
      <c r="J20630" t="s">
        <v>79479</v>
      </c>
      <c r="K20630" t="s">
        <v>79480</v>
      </c>
      <c r="L20630">
        <v>1976</v>
      </c>
      <c r="N20630" t="s">
        <v>79481</v>
      </c>
      <c r="O20630" t="s">
        <v>1100</v>
      </c>
      <c r="P20630" t="s">
        <v>939</v>
      </c>
      <c r="Q20630">
        <v>3</v>
      </c>
      <c r="R20630">
        <v>2</v>
      </c>
      <c r="S20630">
        <v>0</v>
      </c>
      <c r="T20630">
        <v>0</v>
      </c>
      <c r="U20630">
        <v>0</v>
      </c>
      <c r="V20630">
        <v>2</v>
      </c>
      <c r="W20630" t="s">
        <v>79482</v>
      </c>
      <c r="X20630" t="s">
        <v>136</v>
      </c>
      <c r="Y20630">
        <v>1986</v>
      </c>
    </row>
    <row r="20631" spans="1:25" x14ac:dyDescent="0.3">
      <c r="A20631" s="2">
        <v>31473</v>
      </c>
      <c r="B20631" t="s">
        <v>46455</v>
      </c>
      <c r="C20631" t="s">
        <v>48053</v>
      </c>
      <c r="D20631" t="s">
        <v>7168</v>
      </c>
      <c r="E20631" t="s">
        <v>79483</v>
      </c>
      <c r="F20631" t="s">
        <v>66</v>
      </c>
      <c r="G20631" t="s">
        <v>169</v>
      </c>
      <c r="H20631" t="s">
        <v>29</v>
      </c>
      <c r="I20631" t="s">
        <v>30</v>
      </c>
      <c r="J20631" t="s">
        <v>79484</v>
      </c>
      <c r="K20631" t="s">
        <v>79485</v>
      </c>
      <c r="L20631">
        <v>1970</v>
      </c>
      <c r="N20631" t="s">
        <v>71112</v>
      </c>
      <c r="O20631" t="s">
        <v>1967</v>
      </c>
      <c r="P20631" t="s">
        <v>519</v>
      </c>
      <c r="Q20631">
        <v>4</v>
      </c>
      <c r="R20631">
        <v>4</v>
      </c>
      <c r="S20631">
        <v>34</v>
      </c>
      <c r="T20631">
        <v>34</v>
      </c>
      <c r="U20631">
        <v>0</v>
      </c>
      <c r="V20631">
        <v>38</v>
      </c>
      <c r="W20631" t="s">
        <v>79486</v>
      </c>
      <c r="X20631" t="s">
        <v>36</v>
      </c>
      <c r="Y20631">
        <v>1986</v>
      </c>
    </row>
    <row r="20632" spans="1:25" x14ac:dyDescent="0.3">
      <c r="A20632" s="2">
        <v>31474</v>
      </c>
      <c r="B20632" t="s">
        <v>17529</v>
      </c>
      <c r="C20632" t="s">
        <v>74179</v>
      </c>
      <c r="D20632" t="s">
        <v>79487</v>
      </c>
      <c r="E20632" t="s">
        <v>79488</v>
      </c>
      <c r="F20632" t="s">
        <v>27</v>
      </c>
      <c r="G20632" t="s">
        <v>284</v>
      </c>
      <c r="H20632" t="s">
        <v>29</v>
      </c>
      <c r="I20632" t="s">
        <v>30</v>
      </c>
      <c r="J20632" t="s">
        <v>79489</v>
      </c>
      <c r="K20632" t="s">
        <v>79490</v>
      </c>
      <c r="L20632">
        <v>1981</v>
      </c>
      <c r="N20632" t="s">
        <v>70359</v>
      </c>
      <c r="O20632" t="s">
        <v>546</v>
      </c>
      <c r="P20632" t="s">
        <v>44</v>
      </c>
      <c r="Q20632">
        <v>1</v>
      </c>
      <c r="R20632">
        <v>1</v>
      </c>
      <c r="S20632">
        <v>7</v>
      </c>
      <c r="T20632">
        <v>7</v>
      </c>
      <c r="U20632">
        <v>0</v>
      </c>
      <c r="V20632">
        <v>8</v>
      </c>
      <c r="W20632" t="s">
        <v>79491</v>
      </c>
      <c r="X20632" t="s">
        <v>136</v>
      </c>
      <c r="Y20632">
        <v>1986</v>
      </c>
    </row>
    <row r="20633" spans="1:25" x14ac:dyDescent="0.3">
      <c r="A20633" s="2">
        <v>31475</v>
      </c>
      <c r="C20633" t="s">
        <v>64125</v>
      </c>
      <c r="D20633" t="s">
        <v>79492</v>
      </c>
      <c r="E20633" t="s">
        <v>79493</v>
      </c>
      <c r="F20633" t="s">
        <v>66</v>
      </c>
      <c r="G20633" t="s">
        <v>455</v>
      </c>
      <c r="H20633" t="s">
        <v>29</v>
      </c>
      <c r="I20633" t="s">
        <v>30</v>
      </c>
      <c r="K20633" t="s">
        <v>888</v>
      </c>
      <c r="L20633">
        <v>1977</v>
      </c>
      <c r="N20633" t="s">
        <v>6652</v>
      </c>
      <c r="O20633" t="s">
        <v>701</v>
      </c>
      <c r="P20633" t="s">
        <v>44</v>
      </c>
      <c r="Q20633">
        <v>1</v>
      </c>
      <c r="R20633">
        <v>1</v>
      </c>
      <c r="S20633">
        <v>0</v>
      </c>
      <c r="T20633">
        <v>0</v>
      </c>
      <c r="U20633">
        <v>0</v>
      </c>
      <c r="V20633">
        <v>1</v>
      </c>
      <c r="W20633" t="s">
        <v>79494</v>
      </c>
      <c r="X20633" t="s">
        <v>136</v>
      </c>
      <c r="Y20633">
        <v>1986</v>
      </c>
    </row>
    <row r="20634" spans="1:25" x14ac:dyDescent="0.3">
      <c r="A20634" s="2">
        <v>31476</v>
      </c>
      <c r="B20634" t="s">
        <v>66815</v>
      </c>
      <c r="C20634" t="s">
        <v>55181</v>
      </c>
      <c r="D20634" t="s">
        <v>79495</v>
      </c>
      <c r="E20634" t="s">
        <v>79496</v>
      </c>
      <c r="F20634" t="s">
        <v>49</v>
      </c>
      <c r="G20634" t="s">
        <v>1164</v>
      </c>
      <c r="H20634" t="s">
        <v>29</v>
      </c>
      <c r="I20634" t="s">
        <v>51</v>
      </c>
      <c r="J20634" t="s">
        <v>79497</v>
      </c>
      <c r="K20634" t="s">
        <v>20660</v>
      </c>
      <c r="L20634">
        <v>1975</v>
      </c>
      <c r="N20634" t="s">
        <v>79498</v>
      </c>
      <c r="O20634" t="s">
        <v>33</v>
      </c>
      <c r="P20634" t="s">
        <v>34</v>
      </c>
      <c r="Q20634">
        <v>2</v>
      </c>
      <c r="R20634">
        <v>2</v>
      </c>
      <c r="S20634">
        <v>3</v>
      </c>
      <c r="T20634">
        <v>3</v>
      </c>
      <c r="U20634">
        <v>0</v>
      </c>
      <c r="V20634">
        <v>5</v>
      </c>
      <c r="W20634" t="s">
        <v>79499</v>
      </c>
      <c r="X20634" t="s">
        <v>136</v>
      </c>
      <c r="Y20634">
        <v>1986</v>
      </c>
    </row>
    <row r="20635" spans="1:25" x14ac:dyDescent="0.3">
      <c r="A20635" s="2">
        <v>31476</v>
      </c>
      <c r="C20635" t="s">
        <v>67008</v>
      </c>
      <c r="D20635" t="s">
        <v>79500</v>
      </c>
      <c r="E20635" t="s">
        <v>79501</v>
      </c>
      <c r="F20635" t="s">
        <v>49</v>
      </c>
      <c r="G20635" t="s">
        <v>59</v>
      </c>
      <c r="H20635" t="s">
        <v>29</v>
      </c>
      <c r="I20635" t="s">
        <v>92</v>
      </c>
      <c r="K20635" t="s">
        <v>79502</v>
      </c>
      <c r="L20635">
        <v>1975</v>
      </c>
      <c r="N20635" t="s">
        <v>12701</v>
      </c>
      <c r="O20635" t="s">
        <v>33</v>
      </c>
      <c r="P20635" t="s">
        <v>34</v>
      </c>
      <c r="Q20635">
        <v>2</v>
      </c>
      <c r="R20635">
        <v>2</v>
      </c>
      <c r="S20635">
        <v>0</v>
      </c>
      <c r="T20635">
        <v>0</v>
      </c>
      <c r="U20635">
        <v>0</v>
      </c>
      <c r="V20635">
        <v>2</v>
      </c>
      <c r="W20635" t="s">
        <v>79503</v>
      </c>
      <c r="X20635" t="s">
        <v>136</v>
      </c>
      <c r="Y20635">
        <v>1986</v>
      </c>
    </row>
    <row r="20636" spans="1:25" x14ac:dyDescent="0.3">
      <c r="A20636" s="2">
        <v>31476</v>
      </c>
      <c r="C20636" t="s">
        <v>58412</v>
      </c>
      <c r="D20636" t="s">
        <v>79500</v>
      </c>
      <c r="E20636" t="s">
        <v>79504</v>
      </c>
      <c r="F20636" t="s">
        <v>49</v>
      </c>
      <c r="G20636" t="s">
        <v>59</v>
      </c>
      <c r="H20636" t="s">
        <v>29</v>
      </c>
      <c r="I20636" t="s">
        <v>92</v>
      </c>
      <c r="K20636" t="s">
        <v>79505</v>
      </c>
      <c r="L20636">
        <v>1972</v>
      </c>
      <c r="N20636" t="s">
        <v>12701</v>
      </c>
      <c r="O20636" t="s">
        <v>33</v>
      </c>
      <c r="P20636" t="s">
        <v>34</v>
      </c>
      <c r="Q20636">
        <v>2</v>
      </c>
      <c r="R20636">
        <v>2</v>
      </c>
      <c r="S20636">
        <v>0</v>
      </c>
      <c r="T20636">
        <v>0</v>
      </c>
      <c r="U20636">
        <v>0</v>
      </c>
      <c r="V20636">
        <v>2</v>
      </c>
      <c r="W20636" t="s">
        <v>79506</v>
      </c>
      <c r="X20636" t="s">
        <v>136</v>
      </c>
      <c r="Y20636">
        <v>1986</v>
      </c>
    </row>
    <row r="20637" spans="1:25" x14ac:dyDescent="0.3">
      <c r="A20637" s="2">
        <v>31478</v>
      </c>
      <c r="C20637" t="s">
        <v>44150</v>
      </c>
      <c r="D20637" t="s">
        <v>65270</v>
      </c>
      <c r="E20637" t="s">
        <v>79507</v>
      </c>
      <c r="F20637" t="s">
        <v>27</v>
      </c>
      <c r="G20637" t="s">
        <v>59</v>
      </c>
      <c r="H20637" t="s">
        <v>40</v>
      </c>
      <c r="I20637" t="s">
        <v>30</v>
      </c>
      <c r="K20637" t="s">
        <v>47364</v>
      </c>
      <c r="L20637">
        <v>1957</v>
      </c>
      <c r="N20637" t="s">
        <v>23933</v>
      </c>
      <c r="O20637" t="s">
        <v>13478</v>
      </c>
      <c r="P20637" t="s">
        <v>55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 t="s">
        <v>79508</v>
      </c>
      <c r="X20637" t="s">
        <v>57</v>
      </c>
      <c r="Y20637">
        <v>1986</v>
      </c>
    </row>
    <row r="20638" spans="1:25" x14ac:dyDescent="0.3">
      <c r="A20638" s="2">
        <v>31482</v>
      </c>
      <c r="B20638" t="s">
        <v>32515</v>
      </c>
      <c r="C20638" t="s">
        <v>56250</v>
      </c>
      <c r="D20638" t="s">
        <v>10678</v>
      </c>
      <c r="E20638" t="s">
        <v>79509</v>
      </c>
      <c r="F20638" t="s">
        <v>66</v>
      </c>
      <c r="G20638" t="s">
        <v>374</v>
      </c>
      <c r="H20638" t="s">
        <v>29</v>
      </c>
      <c r="I20638" t="s">
        <v>30</v>
      </c>
      <c r="J20638" t="s">
        <v>79510</v>
      </c>
      <c r="K20638" t="s">
        <v>79511</v>
      </c>
      <c r="L20638">
        <v>1980</v>
      </c>
      <c r="N20638" t="s">
        <v>79512</v>
      </c>
      <c r="O20638" t="s">
        <v>1100</v>
      </c>
      <c r="P20638" t="s">
        <v>939</v>
      </c>
      <c r="Q20638">
        <v>1</v>
      </c>
      <c r="R20638">
        <v>1</v>
      </c>
      <c r="S20638">
        <v>0</v>
      </c>
      <c r="T20638">
        <v>0</v>
      </c>
      <c r="U20638">
        <v>0</v>
      </c>
      <c r="V20638">
        <v>1</v>
      </c>
      <c r="W20638" t="s">
        <v>79513</v>
      </c>
      <c r="X20638" t="s">
        <v>136</v>
      </c>
      <c r="Y20638">
        <v>1986</v>
      </c>
    </row>
    <row r="20639" spans="1:25" x14ac:dyDescent="0.3">
      <c r="A20639" s="2">
        <v>31483</v>
      </c>
      <c r="B20639" t="s">
        <v>30986</v>
      </c>
      <c r="C20639" t="s">
        <v>57735</v>
      </c>
      <c r="D20639" t="s">
        <v>79514</v>
      </c>
      <c r="E20639" t="s">
        <v>79515</v>
      </c>
      <c r="F20639" t="s">
        <v>27</v>
      </c>
      <c r="G20639" t="s">
        <v>1164</v>
      </c>
      <c r="H20639" t="s">
        <v>29</v>
      </c>
      <c r="I20639" t="s">
        <v>51</v>
      </c>
      <c r="J20639" t="s">
        <v>79516</v>
      </c>
      <c r="K20639" t="s">
        <v>79517</v>
      </c>
      <c r="L20639">
        <v>1971</v>
      </c>
      <c r="N20639" t="s">
        <v>12797</v>
      </c>
      <c r="O20639" t="s">
        <v>629</v>
      </c>
      <c r="P20639" t="s">
        <v>630</v>
      </c>
      <c r="Q20639">
        <v>1</v>
      </c>
      <c r="R20639">
        <v>1</v>
      </c>
      <c r="S20639">
        <v>7</v>
      </c>
      <c r="T20639">
        <v>7</v>
      </c>
      <c r="U20639">
        <v>0</v>
      </c>
      <c r="V20639">
        <v>8</v>
      </c>
      <c r="W20639" t="s">
        <v>79518</v>
      </c>
      <c r="X20639" t="s">
        <v>57</v>
      </c>
      <c r="Y20639">
        <v>1986</v>
      </c>
    </row>
    <row r="20640" spans="1:25" x14ac:dyDescent="0.3">
      <c r="A20640" s="2">
        <v>31484</v>
      </c>
      <c r="B20640" t="s">
        <v>7538</v>
      </c>
      <c r="C20640" t="s">
        <v>64006</v>
      </c>
      <c r="D20640" t="s">
        <v>69856</v>
      </c>
      <c r="E20640" t="s">
        <v>79519</v>
      </c>
      <c r="F20640" t="s">
        <v>66</v>
      </c>
      <c r="G20640" t="s">
        <v>169</v>
      </c>
      <c r="H20640" t="s">
        <v>40</v>
      </c>
      <c r="I20640" t="s">
        <v>30</v>
      </c>
      <c r="J20640" t="s">
        <v>79520</v>
      </c>
      <c r="K20640" t="s">
        <v>79521</v>
      </c>
      <c r="L20640">
        <v>1981</v>
      </c>
      <c r="N20640" t="s">
        <v>73377</v>
      </c>
      <c r="O20640" t="s">
        <v>33</v>
      </c>
      <c r="P20640" t="s">
        <v>34</v>
      </c>
      <c r="Q20640">
        <v>2</v>
      </c>
      <c r="R20640">
        <v>1</v>
      </c>
      <c r="S20640">
        <v>7</v>
      </c>
      <c r="T20640">
        <v>2</v>
      </c>
      <c r="U20640">
        <v>0</v>
      </c>
      <c r="V20640">
        <v>3</v>
      </c>
      <c r="W20640" t="s">
        <v>79522</v>
      </c>
      <c r="X20640" t="s">
        <v>136</v>
      </c>
      <c r="Y20640">
        <v>1986</v>
      </c>
    </row>
    <row r="20641" spans="1:25" x14ac:dyDescent="0.3">
      <c r="A20641" s="2">
        <v>31484</v>
      </c>
      <c r="B20641" t="s">
        <v>40227</v>
      </c>
      <c r="C20641" t="s">
        <v>52742</v>
      </c>
      <c r="D20641" t="s">
        <v>79523</v>
      </c>
      <c r="E20641" t="s">
        <v>79524</v>
      </c>
      <c r="F20641" t="s">
        <v>66</v>
      </c>
      <c r="G20641" t="s">
        <v>455</v>
      </c>
      <c r="H20641" t="s">
        <v>40</v>
      </c>
      <c r="I20641" t="s">
        <v>30</v>
      </c>
      <c r="J20641" t="s">
        <v>79525</v>
      </c>
      <c r="K20641" t="s">
        <v>79526</v>
      </c>
      <c r="L20641">
        <v>1969</v>
      </c>
      <c r="N20641" t="s">
        <v>79527</v>
      </c>
      <c r="O20641" t="s">
        <v>33</v>
      </c>
      <c r="P20641" t="s">
        <v>34</v>
      </c>
      <c r="Q20641">
        <v>2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 t="s">
        <v>79528</v>
      </c>
      <c r="X20641" t="s">
        <v>136</v>
      </c>
      <c r="Y20641">
        <v>1986</v>
      </c>
    </row>
    <row r="20642" spans="1:25" x14ac:dyDescent="0.3">
      <c r="A20642" s="2">
        <v>31484</v>
      </c>
      <c r="B20642" t="s">
        <v>56356</v>
      </c>
      <c r="C20642" t="s">
        <v>66199</v>
      </c>
      <c r="D20642" t="s">
        <v>12276</v>
      </c>
      <c r="E20642" t="s">
        <v>79529</v>
      </c>
      <c r="F20642" t="s">
        <v>66</v>
      </c>
      <c r="G20642" t="s">
        <v>247</v>
      </c>
      <c r="H20642" t="s">
        <v>40</v>
      </c>
      <c r="I20642" t="s">
        <v>30</v>
      </c>
      <c r="J20642" t="s">
        <v>79530</v>
      </c>
      <c r="K20642" t="s">
        <v>79531</v>
      </c>
      <c r="L20642">
        <v>1980</v>
      </c>
      <c r="N20642" t="s">
        <v>11531</v>
      </c>
      <c r="O20642" t="s">
        <v>43</v>
      </c>
      <c r="P20642" t="s">
        <v>44</v>
      </c>
      <c r="Q20642">
        <v>1</v>
      </c>
      <c r="R20642">
        <v>1</v>
      </c>
      <c r="S20642">
        <v>1</v>
      </c>
      <c r="T20642">
        <v>0</v>
      </c>
      <c r="U20642">
        <v>0</v>
      </c>
      <c r="V20642">
        <v>1</v>
      </c>
      <c r="W20642" t="s">
        <v>79532</v>
      </c>
      <c r="X20642" t="s">
        <v>136</v>
      </c>
      <c r="Y20642">
        <v>1986</v>
      </c>
    </row>
    <row r="20643" spans="1:25" x14ac:dyDescent="0.3">
      <c r="A20643" s="2">
        <v>31485</v>
      </c>
      <c r="C20643" t="s">
        <v>63242</v>
      </c>
      <c r="D20643" t="s">
        <v>79533</v>
      </c>
      <c r="E20643" t="s">
        <v>79534</v>
      </c>
      <c r="F20643" t="s">
        <v>66</v>
      </c>
      <c r="G20643" t="s">
        <v>8399</v>
      </c>
      <c r="H20643" t="s">
        <v>29</v>
      </c>
      <c r="I20643" t="s">
        <v>51</v>
      </c>
      <c r="K20643" t="s">
        <v>79535</v>
      </c>
      <c r="L20643">
        <v>1975</v>
      </c>
      <c r="N20643" t="s">
        <v>4879</v>
      </c>
      <c r="O20643" t="s">
        <v>33</v>
      </c>
      <c r="P20643" t="s">
        <v>34</v>
      </c>
      <c r="Q20643">
        <v>1</v>
      </c>
      <c r="R20643">
        <v>1</v>
      </c>
      <c r="S20643">
        <v>0</v>
      </c>
      <c r="T20643">
        <v>0</v>
      </c>
      <c r="U20643">
        <v>0</v>
      </c>
      <c r="V20643">
        <v>1</v>
      </c>
      <c r="W20643" t="s">
        <v>79536</v>
      </c>
      <c r="X20643" t="s">
        <v>136</v>
      </c>
      <c r="Y20643">
        <v>1986</v>
      </c>
    </row>
    <row r="20644" spans="1:25" x14ac:dyDescent="0.3">
      <c r="A20644" s="2">
        <v>31486</v>
      </c>
      <c r="B20644" t="s">
        <v>2679</v>
      </c>
      <c r="C20644" t="s">
        <v>55181</v>
      </c>
      <c r="D20644" t="s">
        <v>79435</v>
      </c>
      <c r="E20644" t="s">
        <v>79537</v>
      </c>
      <c r="F20644" t="s">
        <v>49</v>
      </c>
      <c r="G20644" t="s">
        <v>59</v>
      </c>
      <c r="H20644" t="s">
        <v>29</v>
      </c>
      <c r="I20644" t="s">
        <v>30</v>
      </c>
      <c r="K20644" t="s">
        <v>10858</v>
      </c>
      <c r="L20644">
        <v>1976</v>
      </c>
      <c r="N20644" t="s">
        <v>79538</v>
      </c>
      <c r="O20644" t="s">
        <v>701</v>
      </c>
      <c r="P20644" t="s">
        <v>44</v>
      </c>
      <c r="Q20644">
        <v>2</v>
      </c>
      <c r="R20644">
        <v>2</v>
      </c>
      <c r="S20644">
        <v>0</v>
      </c>
      <c r="T20644">
        <v>0</v>
      </c>
      <c r="U20644">
        <v>0</v>
      </c>
      <c r="V20644">
        <v>2</v>
      </c>
      <c r="W20644" t="s">
        <v>79539</v>
      </c>
      <c r="X20644" t="s">
        <v>1624</v>
      </c>
      <c r="Y20644">
        <v>1986</v>
      </c>
    </row>
    <row r="20645" spans="1:25" x14ac:dyDescent="0.3">
      <c r="A20645" s="2">
        <v>31491</v>
      </c>
      <c r="B20645" t="s">
        <v>1939</v>
      </c>
      <c r="C20645" t="s">
        <v>44725</v>
      </c>
      <c r="D20645" t="s">
        <v>64369</v>
      </c>
      <c r="E20645" t="s">
        <v>79540</v>
      </c>
      <c r="F20645" t="s">
        <v>66</v>
      </c>
      <c r="G20645" t="s">
        <v>374</v>
      </c>
      <c r="H20645" t="s">
        <v>29</v>
      </c>
      <c r="I20645" t="s">
        <v>30</v>
      </c>
      <c r="J20645" t="s">
        <v>79541</v>
      </c>
      <c r="K20645" t="s">
        <v>3259</v>
      </c>
      <c r="L20645">
        <v>1964</v>
      </c>
      <c r="N20645" t="s">
        <v>79542</v>
      </c>
      <c r="O20645" t="s">
        <v>33</v>
      </c>
      <c r="P20645" t="s">
        <v>34</v>
      </c>
      <c r="Q20645">
        <v>2</v>
      </c>
      <c r="R20645">
        <v>2</v>
      </c>
      <c r="S20645">
        <v>0</v>
      </c>
      <c r="T20645">
        <v>0</v>
      </c>
      <c r="U20645">
        <v>0</v>
      </c>
      <c r="V20645">
        <v>2</v>
      </c>
      <c r="W20645" t="s">
        <v>79543</v>
      </c>
      <c r="X20645" t="s">
        <v>136</v>
      </c>
      <c r="Y20645">
        <v>1986</v>
      </c>
    </row>
    <row r="20646" spans="1:25" x14ac:dyDescent="0.3">
      <c r="A20646" s="2">
        <v>31491</v>
      </c>
      <c r="C20646" t="s">
        <v>65632</v>
      </c>
      <c r="D20646" t="s">
        <v>51426</v>
      </c>
      <c r="E20646" t="s">
        <v>79544</v>
      </c>
      <c r="F20646" t="s">
        <v>66</v>
      </c>
      <c r="G20646" t="s">
        <v>169</v>
      </c>
      <c r="H20646" t="s">
        <v>40</v>
      </c>
      <c r="I20646" t="s">
        <v>30</v>
      </c>
      <c r="J20646" t="s">
        <v>79545</v>
      </c>
      <c r="K20646" t="s">
        <v>79546</v>
      </c>
      <c r="L20646">
        <v>1979</v>
      </c>
      <c r="N20646" t="s">
        <v>79547</v>
      </c>
      <c r="O20646" t="s">
        <v>707</v>
      </c>
      <c r="P20646" t="s">
        <v>519</v>
      </c>
      <c r="Q20646">
        <v>2</v>
      </c>
      <c r="R20646">
        <v>2</v>
      </c>
      <c r="S20646">
        <v>14</v>
      </c>
      <c r="T20646">
        <v>0</v>
      </c>
      <c r="U20646">
        <v>0</v>
      </c>
      <c r="V20646">
        <v>2</v>
      </c>
      <c r="W20646" t="s">
        <v>79548</v>
      </c>
      <c r="X20646" t="s">
        <v>136</v>
      </c>
      <c r="Y20646">
        <v>1986</v>
      </c>
    </row>
    <row r="20647" spans="1:25" x14ac:dyDescent="0.3">
      <c r="A20647" s="2">
        <v>31493</v>
      </c>
      <c r="C20647" t="s">
        <v>79549</v>
      </c>
      <c r="D20647" t="s">
        <v>28704</v>
      </c>
      <c r="E20647" t="s">
        <v>79550</v>
      </c>
      <c r="F20647" t="s">
        <v>66</v>
      </c>
      <c r="G20647" t="s">
        <v>59</v>
      </c>
      <c r="H20647" t="s">
        <v>29</v>
      </c>
      <c r="I20647" t="s">
        <v>141</v>
      </c>
      <c r="J20647" t="s">
        <v>79551</v>
      </c>
      <c r="K20647" t="s">
        <v>79552</v>
      </c>
      <c r="L20647">
        <v>1985</v>
      </c>
      <c r="N20647" t="s">
        <v>79553</v>
      </c>
      <c r="O20647" t="s">
        <v>1681</v>
      </c>
      <c r="P20647" t="s">
        <v>519</v>
      </c>
      <c r="Q20647">
        <v>3</v>
      </c>
      <c r="R20647">
        <v>3</v>
      </c>
      <c r="S20647">
        <v>14</v>
      </c>
      <c r="T20647">
        <v>14</v>
      </c>
      <c r="U20647">
        <v>0</v>
      </c>
      <c r="V20647">
        <v>17</v>
      </c>
      <c r="W20647" t="s">
        <v>79554</v>
      </c>
      <c r="X20647" t="s">
        <v>57</v>
      </c>
      <c r="Y20647">
        <v>1986</v>
      </c>
    </row>
    <row r="20648" spans="1:25" x14ac:dyDescent="0.3">
      <c r="A20648" s="2">
        <v>31494</v>
      </c>
      <c r="B20648" t="s">
        <v>69045</v>
      </c>
      <c r="C20648" t="s">
        <v>77462</v>
      </c>
      <c r="D20648" t="s">
        <v>79555</v>
      </c>
      <c r="E20648" t="s">
        <v>79556</v>
      </c>
      <c r="F20648" t="s">
        <v>66</v>
      </c>
      <c r="G20648" t="s">
        <v>247</v>
      </c>
      <c r="H20648" t="s">
        <v>29</v>
      </c>
      <c r="I20648" t="s">
        <v>30</v>
      </c>
      <c r="J20648" t="s">
        <v>79557</v>
      </c>
      <c r="K20648" t="s">
        <v>79558</v>
      </c>
      <c r="L20648">
        <v>1985</v>
      </c>
      <c r="N20648" t="s">
        <v>79559</v>
      </c>
      <c r="O20648" t="s">
        <v>33</v>
      </c>
      <c r="P20648" t="s">
        <v>34</v>
      </c>
      <c r="Q20648">
        <v>1</v>
      </c>
      <c r="R20648">
        <v>1</v>
      </c>
      <c r="S20648">
        <v>1</v>
      </c>
      <c r="T20648">
        <v>1</v>
      </c>
      <c r="U20648">
        <v>0</v>
      </c>
      <c r="V20648">
        <v>2</v>
      </c>
      <c r="W20648" t="s">
        <v>79560</v>
      </c>
      <c r="X20648" t="s">
        <v>136</v>
      </c>
      <c r="Y20648">
        <v>1986</v>
      </c>
    </row>
    <row r="20649" spans="1:25" x14ac:dyDescent="0.3">
      <c r="A20649" s="2">
        <v>31494</v>
      </c>
      <c r="C20649" t="s">
        <v>52353</v>
      </c>
      <c r="D20649" t="s">
        <v>79561</v>
      </c>
      <c r="E20649" t="s">
        <v>79562</v>
      </c>
      <c r="F20649" t="s">
        <v>49</v>
      </c>
      <c r="G20649" t="s">
        <v>455</v>
      </c>
      <c r="H20649" t="s">
        <v>29</v>
      </c>
      <c r="I20649" t="s">
        <v>141</v>
      </c>
      <c r="K20649" t="s">
        <v>3078</v>
      </c>
      <c r="L20649">
        <v>1977</v>
      </c>
      <c r="N20649" t="s">
        <v>79563</v>
      </c>
      <c r="O20649" t="s">
        <v>789</v>
      </c>
      <c r="P20649" t="s">
        <v>34</v>
      </c>
      <c r="Q20649">
        <v>1</v>
      </c>
      <c r="R20649">
        <v>1</v>
      </c>
      <c r="S20649">
        <v>0</v>
      </c>
      <c r="T20649">
        <v>0</v>
      </c>
      <c r="U20649">
        <v>0</v>
      </c>
      <c r="V20649">
        <v>1</v>
      </c>
      <c r="W20649" t="s">
        <v>79564</v>
      </c>
      <c r="X20649" t="s">
        <v>57</v>
      </c>
      <c r="Y20649">
        <v>1986</v>
      </c>
    </row>
    <row r="20650" spans="1:25" x14ac:dyDescent="0.3">
      <c r="A20650" s="2">
        <v>31495</v>
      </c>
      <c r="B20650" t="s">
        <v>10961</v>
      </c>
      <c r="C20650" t="s">
        <v>39867</v>
      </c>
      <c r="D20650" t="s">
        <v>79282</v>
      </c>
      <c r="E20650" t="s">
        <v>79565</v>
      </c>
      <c r="F20650" t="s">
        <v>49</v>
      </c>
      <c r="G20650" t="s">
        <v>284</v>
      </c>
      <c r="H20650" t="s">
        <v>40</v>
      </c>
      <c r="I20650" t="s">
        <v>51</v>
      </c>
      <c r="J20650" t="s">
        <v>79566</v>
      </c>
      <c r="K20650" t="s">
        <v>31749</v>
      </c>
      <c r="L20650">
        <v>1961</v>
      </c>
      <c r="N20650" t="s">
        <v>22132</v>
      </c>
      <c r="O20650" t="s">
        <v>789</v>
      </c>
      <c r="P20650" t="s">
        <v>34</v>
      </c>
      <c r="Q20650">
        <v>1</v>
      </c>
      <c r="R20650">
        <v>1</v>
      </c>
      <c r="S20650">
        <v>4</v>
      </c>
      <c r="T20650">
        <v>3</v>
      </c>
      <c r="U20650">
        <v>0</v>
      </c>
      <c r="V20650">
        <v>4</v>
      </c>
      <c r="W20650" t="s">
        <v>79567</v>
      </c>
      <c r="X20650" t="s">
        <v>36</v>
      </c>
      <c r="Y20650">
        <v>1986</v>
      </c>
    </row>
    <row r="20651" spans="1:25" x14ac:dyDescent="0.3">
      <c r="A20651" s="2">
        <v>31496</v>
      </c>
      <c r="B20651" t="s">
        <v>577</v>
      </c>
      <c r="C20651" t="s">
        <v>79549</v>
      </c>
      <c r="D20651" t="s">
        <v>28704</v>
      </c>
      <c r="E20651" t="s">
        <v>79568</v>
      </c>
      <c r="F20651" t="s">
        <v>49</v>
      </c>
      <c r="G20651" t="s">
        <v>73</v>
      </c>
      <c r="H20651" t="s">
        <v>29</v>
      </c>
      <c r="I20651" t="s">
        <v>92</v>
      </c>
      <c r="J20651" t="s">
        <v>79569</v>
      </c>
      <c r="K20651" t="s">
        <v>78216</v>
      </c>
      <c r="L20651">
        <v>1986</v>
      </c>
      <c r="N20651" t="s">
        <v>79570</v>
      </c>
      <c r="O20651" t="s">
        <v>623</v>
      </c>
      <c r="P20651" t="s">
        <v>623</v>
      </c>
      <c r="Q20651">
        <v>3</v>
      </c>
      <c r="R20651">
        <v>3</v>
      </c>
      <c r="S20651">
        <v>4</v>
      </c>
      <c r="T20651">
        <v>4</v>
      </c>
      <c r="U20651">
        <v>0</v>
      </c>
      <c r="V20651">
        <v>7</v>
      </c>
      <c r="W20651" t="s">
        <v>79571</v>
      </c>
      <c r="X20651" t="s">
        <v>57</v>
      </c>
      <c r="Y20651">
        <v>1986</v>
      </c>
    </row>
    <row r="20652" spans="1:25" x14ac:dyDescent="0.3">
      <c r="A20652" s="2">
        <v>31496</v>
      </c>
      <c r="C20652" t="s">
        <v>44669</v>
      </c>
      <c r="D20652" t="s">
        <v>57351</v>
      </c>
      <c r="E20652" t="s">
        <v>79572</v>
      </c>
      <c r="F20652" t="s">
        <v>66</v>
      </c>
      <c r="G20652" t="s">
        <v>374</v>
      </c>
      <c r="H20652" t="s">
        <v>29</v>
      </c>
      <c r="I20652" t="s">
        <v>30</v>
      </c>
      <c r="J20652" t="s">
        <v>79573</v>
      </c>
      <c r="K20652" t="s">
        <v>79574</v>
      </c>
      <c r="L20652">
        <v>1968</v>
      </c>
      <c r="N20652" t="s">
        <v>79575</v>
      </c>
      <c r="O20652" t="s">
        <v>1967</v>
      </c>
      <c r="P20652" t="s">
        <v>519</v>
      </c>
      <c r="Q20652">
        <v>6</v>
      </c>
      <c r="R20652">
        <v>6</v>
      </c>
      <c r="S20652">
        <v>3</v>
      </c>
      <c r="T20652">
        <v>3</v>
      </c>
      <c r="U20652">
        <v>0</v>
      </c>
      <c r="V20652">
        <v>9</v>
      </c>
      <c r="W20652" t="s">
        <v>79576</v>
      </c>
      <c r="X20652" t="s">
        <v>136</v>
      </c>
      <c r="Y20652">
        <v>1986</v>
      </c>
    </row>
    <row r="20653" spans="1:25" x14ac:dyDescent="0.3">
      <c r="A20653" s="2">
        <v>31497</v>
      </c>
      <c r="C20653" t="s">
        <v>47821</v>
      </c>
      <c r="D20653" t="s">
        <v>67364</v>
      </c>
      <c r="E20653" t="s">
        <v>79577</v>
      </c>
      <c r="F20653" t="s">
        <v>49</v>
      </c>
      <c r="G20653" t="s">
        <v>9219</v>
      </c>
      <c r="H20653" t="s">
        <v>29</v>
      </c>
      <c r="I20653" t="s">
        <v>30</v>
      </c>
      <c r="J20653" t="s">
        <v>79578</v>
      </c>
      <c r="K20653" t="s">
        <v>79579</v>
      </c>
      <c r="L20653">
        <v>1976</v>
      </c>
      <c r="N20653" t="s">
        <v>79580</v>
      </c>
      <c r="O20653" t="s">
        <v>1903</v>
      </c>
      <c r="P20653" t="s">
        <v>44</v>
      </c>
      <c r="Q20653">
        <v>1</v>
      </c>
      <c r="R20653">
        <v>1</v>
      </c>
      <c r="S20653">
        <v>0</v>
      </c>
      <c r="T20653">
        <v>0</v>
      </c>
      <c r="U20653">
        <v>0</v>
      </c>
      <c r="V20653">
        <v>1</v>
      </c>
      <c r="W20653" t="s">
        <v>79581</v>
      </c>
      <c r="X20653" t="s">
        <v>57</v>
      </c>
      <c r="Y20653">
        <v>1986</v>
      </c>
    </row>
    <row r="20654" spans="1:25" x14ac:dyDescent="0.3">
      <c r="A20654" s="2">
        <v>31497</v>
      </c>
      <c r="C20654" t="s">
        <v>63242</v>
      </c>
      <c r="D20654" t="s">
        <v>79582</v>
      </c>
      <c r="E20654" t="s">
        <v>79583</v>
      </c>
      <c r="F20654" t="s">
        <v>66</v>
      </c>
      <c r="G20654" t="s">
        <v>247</v>
      </c>
      <c r="H20654" t="s">
        <v>29</v>
      </c>
      <c r="I20654" t="s">
        <v>92</v>
      </c>
      <c r="J20654" t="s">
        <v>79584</v>
      </c>
      <c r="K20654" t="s">
        <v>79585</v>
      </c>
      <c r="L20654">
        <v>1979</v>
      </c>
      <c r="N20654" t="s">
        <v>79586</v>
      </c>
      <c r="O20654" t="s">
        <v>4234</v>
      </c>
      <c r="P20654" t="s">
        <v>317</v>
      </c>
      <c r="Q20654">
        <v>1</v>
      </c>
      <c r="R20654">
        <v>1</v>
      </c>
      <c r="S20654">
        <v>5</v>
      </c>
      <c r="T20654">
        <v>5</v>
      </c>
      <c r="U20654">
        <v>0</v>
      </c>
      <c r="V20654">
        <v>6</v>
      </c>
      <c r="W20654" t="s">
        <v>79587</v>
      </c>
      <c r="X20654" t="s">
        <v>57</v>
      </c>
      <c r="Y20654">
        <v>1986</v>
      </c>
    </row>
    <row r="20655" spans="1:25" x14ac:dyDescent="0.3">
      <c r="A20655" s="2">
        <v>31501</v>
      </c>
      <c r="B20655" t="s">
        <v>5550</v>
      </c>
      <c r="C20655" t="s">
        <v>65605</v>
      </c>
      <c r="D20655" t="s">
        <v>79588</v>
      </c>
      <c r="E20655" t="s">
        <v>79589</v>
      </c>
      <c r="F20655" t="s">
        <v>66</v>
      </c>
      <c r="G20655" t="s">
        <v>59</v>
      </c>
      <c r="H20655" t="s">
        <v>40</v>
      </c>
      <c r="I20655" t="s">
        <v>30</v>
      </c>
      <c r="J20655" t="s">
        <v>79590</v>
      </c>
      <c r="N20655" t="s">
        <v>79591</v>
      </c>
      <c r="O20655" t="s">
        <v>13596</v>
      </c>
      <c r="P20655" t="s">
        <v>55</v>
      </c>
      <c r="Q20655">
        <v>3</v>
      </c>
      <c r="R20655">
        <v>3</v>
      </c>
      <c r="S20655">
        <v>46</v>
      </c>
      <c r="T20655">
        <v>41</v>
      </c>
      <c r="U20655">
        <v>0</v>
      </c>
      <c r="V20655">
        <v>44</v>
      </c>
      <c r="W20655" t="s">
        <v>79592</v>
      </c>
      <c r="X20655" t="s">
        <v>36</v>
      </c>
      <c r="Y20655">
        <v>1986</v>
      </c>
    </row>
    <row r="20656" spans="1:25" x14ac:dyDescent="0.3">
      <c r="A20656" s="2">
        <v>31502</v>
      </c>
      <c r="B20656" t="s">
        <v>63872</v>
      </c>
      <c r="C20656" t="s">
        <v>58040</v>
      </c>
      <c r="D20656" t="s">
        <v>4824</v>
      </c>
      <c r="E20656" t="s">
        <v>79593</v>
      </c>
      <c r="F20656" t="s">
        <v>49</v>
      </c>
      <c r="G20656" t="s">
        <v>169</v>
      </c>
      <c r="H20656" t="s">
        <v>29</v>
      </c>
      <c r="I20656" t="s">
        <v>141</v>
      </c>
      <c r="J20656" t="s">
        <v>79594</v>
      </c>
      <c r="K20656" t="s">
        <v>27290</v>
      </c>
      <c r="L20656">
        <v>1981</v>
      </c>
      <c r="N20656" t="s">
        <v>79595</v>
      </c>
      <c r="O20656" t="s">
        <v>316</v>
      </c>
      <c r="P20656" t="s">
        <v>317</v>
      </c>
      <c r="Q20656">
        <v>8</v>
      </c>
      <c r="R20656">
        <v>8</v>
      </c>
      <c r="S20656">
        <v>159</v>
      </c>
      <c r="T20656">
        <v>159</v>
      </c>
      <c r="U20656">
        <v>0</v>
      </c>
      <c r="V20656">
        <v>167</v>
      </c>
      <c r="W20656" t="s">
        <v>79596</v>
      </c>
      <c r="X20656" t="s">
        <v>36</v>
      </c>
      <c r="Y20656">
        <v>1986</v>
      </c>
    </row>
    <row r="20657" spans="1:25" x14ac:dyDescent="0.3">
      <c r="A20657" s="2">
        <v>31504</v>
      </c>
      <c r="C20657" t="s">
        <v>44150</v>
      </c>
      <c r="D20657" t="s">
        <v>30363</v>
      </c>
      <c r="E20657" t="s">
        <v>79597</v>
      </c>
      <c r="F20657" t="s">
        <v>49</v>
      </c>
      <c r="G20657" t="s">
        <v>28</v>
      </c>
      <c r="H20657" t="s">
        <v>29</v>
      </c>
      <c r="I20657" t="s">
        <v>141</v>
      </c>
      <c r="J20657" t="s">
        <v>26717</v>
      </c>
      <c r="K20657" t="s">
        <v>79598</v>
      </c>
      <c r="L20657">
        <v>1966</v>
      </c>
      <c r="N20657" t="s">
        <v>71481</v>
      </c>
      <c r="O20657" t="s">
        <v>33</v>
      </c>
      <c r="P20657" t="s">
        <v>34</v>
      </c>
      <c r="Q20657">
        <v>11</v>
      </c>
      <c r="R20657">
        <v>11</v>
      </c>
      <c r="S20657">
        <v>0</v>
      </c>
      <c r="T20657">
        <v>0</v>
      </c>
      <c r="U20657">
        <v>0</v>
      </c>
      <c r="V20657">
        <v>11</v>
      </c>
      <c r="W20657" t="s">
        <v>79599</v>
      </c>
      <c r="X20657" t="s">
        <v>105</v>
      </c>
      <c r="Y20657">
        <v>1986</v>
      </c>
    </row>
    <row r="20658" spans="1:25" x14ac:dyDescent="0.3">
      <c r="A20658" s="2">
        <v>31506</v>
      </c>
      <c r="B20658" t="s">
        <v>67895</v>
      </c>
      <c r="C20658" t="s">
        <v>56736</v>
      </c>
      <c r="D20658" t="s">
        <v>79600</v>
      </c>
      <c r="E20658" t="s">
        <v>79601</v>
      </c>
      <c r="F20658" t="s">
        <v>49</v>
      </c>
      <c r="G20658" t="s">
        <v>1164</v>
      </c>
      <c r="H20658" t="s">
        <v>29</v>
      </c>
      <c r="I20658" t="s">
        <v>51</v>
      </c>
      <c r="J20658" t="s">
        <v>79602</v>
      </c>
      <c r="K20658" t="s">
        <v>3425</v>
      </c>
      <c r="L20658">
        <v>1980</v>
      </c>
      <c r="N20658" t="s">
        <v>79603</v>
      </c>
      <c r="O20658" t="s">
        <v>33</v>
      </c>
      <c r="P20658" t="s">
        <v>34</v>
      </c>
      <c r="Q20658">
        <v>2</v>
      </c>
      <c r="R20658">
        <v>2</v>
      </c>
      <c r="S20658">
        <v>5</v>
      </c>
      <c r="T20658">
        <v>5</v>
      </c>
      <c r="U20658">
        <v>0</v>
      </c>
      <c r="V20658">
        <v>7</v>
      </c>
      <c r="W20658" t="s">
        <v>79604</v>
      </c>
      <c r="X20658" t="s">
        <v>105</v>
      </c>
      <c r="Y20658">
        <v>1986</v>
      </c>
    </row>
    <row r="20659" spans="1:25" x14ac:dyDescent="0.3">
      <c r="A20659" s="2">
        <v>31506</v>
      </c>
      <c r="C20659" t="s">
        <v>61085</v>
      </c>
      <c r="D20659" t="s">
        <v>56430</v>
      </c>
      <c r="E20659" t="s">
        <v>4655</v>
      </c>
      <c r="F20659" t="s">
        <v>49</v>
      </c>
      <c r="G20659" t="s">
        <v>59</v>
      </c>
      <c r="H20659" t="s">
        <v>40</v>
      </c>
      <c r="I20659" t="s">
        <v>345</v>
      </c>
      <c r="K20659" t="s">
        <v>2758</v>
      </c>
      <c r="L20659">
        <v>1978</v>
      </c>
      <c r="N20659" t="s">
        <v>79605</v>
      </c>
      <c r="O20659" t="s">
        <v>5033</v>
      </c>
      <c r="P20659" t="s">
        <v>55</v>
      </c>
      <c r="Q20659">
        <v>2</v>
      </c>
      <c r="R20659">
        <v>2</v>
      </c>
      <c r="S20659">
        <v>12</v>
      </c>
      <c r="T20659">
        <v>5</v>
      </c>
      <c r="U20659">
        <v>0</v>
      </c>
      <c r="V20659">
        <v>7</v>
      </c>
      <c r="W20659" t="s">
        <v>79606</v>
      </c>
      <c r="X20659" t="s">
        <v>57</v>
      </c>
      <c r="Y20659">
        <v>1986</v>
      </c>
    </row>
    <row r="20660" spans="1:25" x14ac:dyDescent="0.3">
      <c r="A20660" s="2">
        <v>31507</v>
      </c>
      <c r="B20660" t="s">
        <v>2269</v>
      </c>
      <c r="C20660" t="s">
        <v>54334</v>
      </c>
      <c r="D20660" t="s">
        <v>79607</v>
      </c>
      <c r="E20660" t="s">
        <v>79608</v>
      </c>
      <c r="F20660" t="s">
        <v>66</v>
      </c>
      <c r="G20660" t="s">
        <v>247</v>
      </c>
      <c r="H20660" t="s">
        <v>40</v>
      </c>
      <c r="I20660" t="s">
        <v>30</v>
      </c>
      <c r="J20660" t="s">
        <v>79609</v>
      </c>
      <c r="K20660" t="s">
        <v>79610</v>
      </c>
      <c r="L20660">
        <v>1966</v>
      </c>
      <c r="N20660" t="s">
        <v>79005</v>
      </c>
      <c r="O20660" t="s">
        <v>33</v>
      </c>
      <c r="P20660" t="s">
        <v>34</v>
      </c>
      <c r="Q20660">
        <v>1</v>
      </c>
      <c r="R20660">
        <v>0</v>
      </c>
      <c r="S20660">
        <v>3</v>
      </c>
      <c r="T20660">
        <v>0</v>
      </c>
      <c r="U20660">
        <v>0</v>
      </c>
      <c r="V20660">
        <v>0</v>
      </c>
      <c r="W20660" t="s">
        <v>79611</v>
      </c>
      <c r="X20660" t="s">
        <v>105</v>
      </c>
      <c r="Y20660">
        <v>1986</v>
      </c>
    </row>
    <row r="20661" spans="1:25" x14ac:dyDescent="0.3">
      <c r="A20661" s="2">
        <v>31507</v>
      </c>
      <c r="B20661" t="s">
        <v>1561</v>
      </c>
      <c r="C20661" t="s">
        <v>49565</v>
      </c>
      <c r="D20661" t="s">
        <v>79612</v>
      </c>
      <c r="E20661" t="s">
        <v>79613</v>
      </c>
      <c r="F20661" t="s">
        <v>49</v>
      </c>
      <c r="G20661" t="s">
        <v>247</v>
      </c>
      <c r="H20661" t="s">
        <v>29</v>
      </c>
      <c r="I20661" t="s">
        <v>51</v>
      </c>
      <c r="J20661" t="s">
        <v>79614</v>
      </c>
      <c r="K20661" t="s">
        <v>79615</v>
      </c>
      <c r="L20661">
        <v>1960</v>
      </c>
      <c r="N20661" t="s">
        <v>79616</v>
      </c>
      <c r="O20661" t="s">
        <v>33</v>
      </c>
      <c r="P20661" t="s">
        <v>34</v>
      </c>
      <c r="Q20661">
        <v>1</v>
      </c>
      <c r="R20661">
        <v>1</v>
      </c>
      <c r="S20661">
        <v>0</v>
      </c>
      <c r="T20661">
        <v>0</v>
      </c>
      <c r="U20661">
        <v>0</v>
      </c>
      <c r="V20661">
        <v>1</v>
      </c>
      <c r="W20661" t="s">
        <v>79617</v>
      </c>
      <c r="X20661" t="s">
        <v>136</v>
      </c>
      <c r="Y20661">
        <v>1986</v>
      </c>
    </row>
    <row r="20662" spans="1:25" x14ac:dyDescent="0.3">
      <c r="A20662" s="2">
        <v>31510</v>
      </c>
      <c r="C20662" t="s">
        <v>47821</v>
      </c>
      <c r="D20662" t="s">
        <v>7168</v>
      </c>
      <c r="E20662" t="s">
        <v>79618</v>
      </c>
      <c r="F20662" t="s">
        <v>49</v>
      </c>
      <c r="G20662" t="s">
        <v>169</v>
      </c>
      <c r="I20662" t="s">
        <v>51</v>
      </c>
      <c r="K20662" t="s">
        <v>79619</v>
      </c>
      <c r="L20662">
        <v>1978</v>
      </c>
      <c r="N20662" t="s">
        <v>17037</v>
      </c>
      <c r="O20662" t="s">
        <v>17038</v>
      </c>
      <c r="P20662" t="s">
        <v>519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 t="s">
        <v>79620</v>
      </c>
      <c r="X20662" t="s">
        <v>136</v>
      </c>
      <c r="Y20662">
        <v>1986</v>
      </c>
    </row>
    <row r="20663" spans="1:25" x14ac:dyDescent="0.3">
      <c r="A20663" s="2">
        <v>31512</v>
      </c>
      <c r="C20663" t="s">
        <v>47821</v>
      </c>
      <c r="D20663" t="s">
        <v>7168</v>
      </c>
      <c r="E20663" t="s">
        <v>79621</v>
      </c>
      <c r="F20663" t="s">
        <v>66</v>
      </c>
      <c r="G20663" t="s">
        <v>2745</v>
      </c>
      <c r="H20663" t="s">
        <v>40</v>
      </c>
      <c r="I20663" t="s">
        <v>51</v>
      </c>
      <c r="K20663" t="s">
        <v>79622</v>
      </c>
      <c r="L20663">
        <v>1974</v>
      </c>
      <c r="N20663" t="s">
        <v>2747</v>
      </c>
      <c r="O20663" t="s">
        <v>623</v>
      </c>
      <c r="P20663" t="s">
        <v>623</v>
      </c>
      <c r="Q20663">
        <v>5</v>
      </c>
      <c r="R20663">
        <v>0</v>
      </c>
      <c r="S20663">
        <v>4</v>
      </c>
      <c r="T20663">
        <v>0</v>
      </c>
      <c r="U20663">
        <v>0</v>
      </c>
      <c r="V20663">
        <v>0</v>
      </c>
      <c r="W20663" t="s">
        <v>79623</v>
      </c>
      <c r="X20663" t="s">
        <v>136</v>
      </c>
      <c r="Y20663">
        <v>1986</v>
      </c>
    </row>
    <row r="20664" spans="1:25" x14ac:dyDescent="0.3">
      <c r="A20664" s="2">
        <v>31516</v>
      </c>
      <c r="B20664" t="s">
        <v>61301</v>
      </c>
      <c r="C20664" t="s">
        <v>53873</v>
      </c>
      <c r="D20664" t="s">
        <v>79624</v>
      </c>
      <c r="E20664" t="s">
        <v>79625</v>
      </c>
      <c r="F20664" t="s">
        <v>27</v>
      </c>
      <c r="G20664" t="s">
        <v>1164</v>
      </c>
      <c r="H20664" t="s">
        <v>29</v>
      </c>
      <c r="I20664" t="s">
        <v>30</v>
      </c>
      <c r="J20664" t="s">
        <v>79626</v>
      </c>
      <c r="K20664" t="s">
        <v>79627</v>
      </c>
      <c r="L20664">
        <v>1968</v>
      </c>
      <c r="N20664" t="s">
        <v>79628</v>
      </c>
      <c r="O20664" t="s">
        <v>33</v>
      </c>
      <c r="P20664" t="s">
        <v>34</v>
      </c>
      <c r="Q20664">
        <v>1</v>
      </c>
      <c r="R20664">
        <v>1</v>
      </c>
      <c r="S20664">
        <v>4</v>
      </c>
      <c r="T20664">
        <v>4</v>
      </c>
      <c r="U20664">
        <v>0</v>
      </c>
      <c r="V20664">
        <v>5</v>
      </c>
      <c r="W20664" t="s">
        <v>79629</v>
      </c>
      <c r="X20664" t="s">
        <v>136</v>
      </c>
      <c r="Y20664">
        <v>1986</v>
      </c>
    </row>
    <row r="20665" spans="1:25" x14ac:dyDescent="0.3">
      <c r="A20665" s="2">
        <v>31516</v>
      </c>
      <c r="C20665" t="s">
        <v>12698</v>
      </c>
      <c r="D20665" t="s">
        <v>79630</v>
      </c>
      <c r="E20665" t="s">
        <v>79631</v>
      </c>
      <c r="F20665" t="s">
        <v>66</v>
      </c>
      <c r="G20665" t="s">
        <v>28</v>
      </c>
      <c r="H20665" t="s">
        <v>40</v>
      </c>
      <c r="I20665" t="s">
        <v>92</v>
      </c>
      <c r="K20665" t="s">
        <v>79632</v>
      </c>
      <c r="L20665">
        <v>1943</v>
      </c>
      <c r="N20665" t="s">
        <v>26601</v>
      </c>
      <c r="O20665" t="s">
        <v>33</v>
      </c>
      <c r="P20665" t="s">
        <v>34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 t="s">
        <v>79633</v>
      </c>
      <c r="X20665" t="s">
        <v>847</v>
      </c>
      <c r="Y20665">
        <v>1986</v>
      </c>
    </row>
    <row r="20666" spans="1:25" x14ac:dyDescent="0.3">
      <c r="A20666" s="2">
        <v>31519</v>
      </c>
      <c r="C20666" t="s">
        <v>59205</v>
      </c>
      <c r="D20666" t="s">
        <v>79634</v>
      </c>
      <c r="E20666" t="s">
        <v>79635</v>
      </c>
      <c r="F20666" t="s">
        <v>27</v>
      </c>
      <c r="G20666" t="s">
        <v>284</v>
      </c>
      <c r="H20666" t="s">
        <v>40</v>
      </c>
      <c r="I20666" t="s">
        <v>30</v>
      </c>
      <c r="N20666" t="s">
        <v>79636</v>
      </c>
      <c r="O20666" t="s">
        <v>789</v>
      </c>
      <c r="P20666" t="s">
        <v>34</v>
      </c>
      <c r="Q20666">
        <v>1</v>
      </c>
      <c r="R20666">
        <v>1</v>
      </c>
      <c r="S20666">
        <v>4</v>
      </c>
      <c r="T20666">
        <v>0</v>
      </c>
      <c r="U20666">
        <v>0</v>
      </c>
      <c r="V20666">
        <v>1</v>
      </c>
      <c r="W20666" t="s">
        <v>79637</v>
      </c>
      <c r="X20666" t="s">
        <v>57</v>
      </c>
      <c r="Y20666">
        <v>1986</v>
      </c>
    </row>
    <row r="20667" spans="1:25" x14ac:dyDescent="0.3">
      <c r="A20667" s="2">
        <v>31520</v>
      </c>
      <c r="C20667" t="s">
        <v>57634</v>
      </c>
      <c r="D20667" t="s">
        <v>7168</v>
      </c>
      <c r="E20667" t="s">
        <v>79638</v>
      </c>
      <c r="F20667" t="s">
        <v>66</v>
      </c>
      <c r="G20667" t="s">
        <v>169</v>
      </c>
      <c r="H20667" t="s">
        <v>40</v>
      </c>
      <c r="I20667" t="s">
        <v>30</v>
      </c>
      <c r="K20667" t="s">
        <v>79639</v>
      </c>
      <c r="L20667">
        <v>1973</v>
      </c>
      <c r="N20667" t="s">
        <v>46838</v>
      </c>
      <c r="O20667" t="s">
        <v>1967</v>
      </c>
      <c r="P20667" t="s">
        <v>519</v>
      </c>
      <c r="Q20667">
        <v>5</v>
      </c>
      <c r="R20667">
        <v>0</v>
      </c>
      <c r="S20667">
        <v>27</v>
      </c>
      <c r="T20667">
        <v>0</v>
      </c>
      <c r="U20667">
        <v>0</v>
      </c>
      <c r="V20667">
        <v>0</v>
      </c>
      <c r="W20667" t="s">
        <v>79640</v>
      </c>
      <c r="X20667" t="s">
        <v>36</v>
      </c>
      <c r="Y20667">
        <v>1986</v>
      </c>
    </row>
    <row r="20668" spans="1:25" x14ac:dyDescent="0.3">
      <c r="A20668" s="2">
        <v>31526</v>
      </c>
      <c r="B20668" t="s">
        <v>43491</v>
      </c>
      <c r="C20668" t="s">
        <v>52811</v>
      </c>
      <c r="D20668" t="s">
        <v>66599</v>
      </c>
      <c r="E20668" t="s">
        <v>79641</v>
      </c>
      <c r="F20668" t="s">
        <v>66</v>
      </c>
      <c r="G20668" t="s">
        <v>455</v>
      </c>
      <c r="H20668" t="s">
        <v>40</v>
      </c>
      <c r="I20668" t="s">
        <v>51</v>
      </c>
      <c r="K20668" t="s">
        <v>15341</v>
      </c>
      <c r="L20668">
        <v>1980</v>
      </c>
      <c r="N20668" t="s">
        <v>9494</v>
      </c>
      <c r="O20668" t="s">
        <v>3051</v>
      </c>
      <c r="P20668" t="s">
        <v>55</v>
      </c>
      <c r="Q20668">
        <v>2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 t="s">
        <v>79642</v>
      </c>
      <c r="X20668" t="s">
        <v>36</v>
      </c>
      <c r="Y20668">
        <v>1986</v>
      </c>
    </row>
    <row r="20669" spans="1:25" x14ac:dyDescent="0.3">
      <c r="A20669" s="2">
        <v>31529</v>
      </c>
      <c r="B20669" t="s">
        <v>20307</v>
      </c>
      <c r="C20669" t="s">
        <v>52840</v>
      </c>
      <c r="D20669" t="s">
        <v>74295</v>
      </c>
      <c r="E20669" t="s">
        <v>79643</v>
      </c>
      <c r="F20669" t="s">
        <v>49</v>
      </c>
      <c r="G20669" t="s">
        <v>169</v>
      </c>
      <c r="H20669" t="s">
        <v>29</v>
      </c>
      <c r="I20669" t="s">
        <v>141</v>
      </c>
      <c r="J20669" t="s">
        <v>74713</v>
      </c>
      <c r="K20669" t="s">
        <v>77451</v>
      </c>
      <c r="L20669">
        <v>1982</v>
      </c>
      <c r="N20669" t="s">
        <v>64487</v>
      </c>
      <c r="O20669" t="s">
        <v>629</v>
      </c>
      <c r="P20669" t="s">
        <v>630</v>
      </c>
      <c r="Q20669">
        <v>2</v>
      </c>
      <c r="R20669">
        <v>2</v>
      </c>
      <c r="S20669">
        <v>11</v>
      </c>
      <c r="T20669">
        <v>11</v>
      </c>
      <c r="U20669">
        <v>0</v>
      </c>
      <c r="V20669">
        <v>13</v>
      </c>
      <c r="W20669" t="s">
        <v>79644</v>
      </c>
      <c r="X20669" t="s">
        <v>136</v>
      </c>
      <c r="Y20669">
        <v>1986</v>
      </c>
    </row>
    <row r="20670" spans="1:25" x14ac:dyDescent="0.3">
      <c r="A20670" s="2">
        <v>31531</v>
      </c>
      <c r="C20670" t="s">
        <v>45901</v>
      </c>
      <c r="D20670" t="s">
        <v>79645</v>
      </c>
      <c r="E20670" t="s">
        <v>79646</v>
      </c>
      <c r="F20670" t="s">
        <v>49</v>
      </c>
      <c r="G20670" t="s">
        <v>59</v>
      </c>
      <c r="H20670" t="s">
        <v>29</v>
      </c>
      <c r="I20670" t="s">
        <v>92</v>
      </c>
      <c r="K20670" t="s">
        <v>79647</v>
      </c>
      <c r="L20670">
        <v>1977</v>
      </c>
      <c r="N20670" t="s">
        <v>79648</v>
      </c>
      <c r="O20670" t="s">
        <v>8633</v>
      </c>
      <c r="P20670" t="s">
        <v>630</v>
      </c>
      <c r="Q20670">
        <v>7</v>
      </c>
      <c r="R20670">
        <v>7</v>
      </c>
      <c r="S20670">
        <v>0</v>
      </c>
      <c r="T20670">
        <v>0</v>
      </c>
      <c r="U20670">
        <v>0</v>
      </c>
      <c r="V20670">
        <v>7</v>
      </c>
      <c r="W20670" t="s">
        <v>79649</v>
      </c>
      <c r="X20670" t="s">
        <v>57</v>
      </c>
      <c r="Y20670">
        <v>1986</v>
      </c>
    </row>
    <row r="20671" spans="1:25" x14ac:dyDescent="0.3">
      <c r="A20671" s="2">
        <v>31533</v>
      </c>
      <c r="B20671" t="s">
        <v>12896</v>
      </c>
      <c r="C20671" t="s">
        <v>64125</v>
      </c>
      <c r="D20671" t="s">
        <v>79650</v>
      </c>
      <c r="E20671" t="s">
        <v>79651</v>
      </c>
      <c r="F20671" t="s">
        <v>49</v>
      </c>
      <c r="G20671" t="s">
        <v>247</v>
      </c>
      <c r="H20671" t="s">
        <v>29</v>
      </c>
      <c r="I20671" t="s">
        <v>51</v>
      </c>
      <c r="J20671" t="s">
        <v>79652</v>
      </c>
      <c r="K20671" t="s">
        <v>2303</v>
      </c>
      <c r="L20671">
        <v>1983</v>
      </c>
      <c r="N20671" t="s">
        <v>79653</v>
      </c>
      <c r="O20671" t="s">
        <v>33</v>
      </c>
      <c r="P20671" t="s">
        <v>34</v>
      </c>
      <c r="Q20671">
        <v>1</v>
      </c>
      <c r="R20671">
        <v>1</v>
      </c>
      <c r="S20671">
        <v>0</v>
      </c>
      <c r="T20671">
        <v>0</v>
      </c>
      <c r="U20671">
        <v>0</v>
      </c>
      <c r="V20671">
        <v>1</v>
      </c>
      <c r="W20671" t="s">
        <v>79654</v>
      </c>
      <c r="X20671" t="s">
        <v>136</v>
      </c>
      <c r="Y20671">
        <v>1986</v>
      </c>
    </row>
    <row r="20672" spans="1:25" x14ac:dyDescent="0.3">
      <c r="A20672" s="2">
        <v>31533</v>
      </c>
      <c r="B20672" t="s">
        <v>44156</v>
      </c>
      <c r="C20672" t="s">
        <v>40817</v>
      </c>
      <c r="D20672" t="s">
        <v>53080</v>
      </c>
      <c r="E20672" t="s">
        <v>79655</v>
      </c>
      <c r="F20672" t="s">
        <v>27</v>
      </c>
      <c r="G20672" t="s">
        <v>59</v>
      </c>
      <c r="H20672" t="s">
        <v>29</v>
      </c>
      <c r="I20672" t="s">
        <v>30</v>
      </c>
      <c r="J20672" t="s">
        <v>79656</v>
      </c>
      <c r="K20672" t="s">
        <v>79657</v>
      </c>
      <c r="L20672">
        <v>1955</v>
      </c>
      <c r="N20672" t="s">
        <v>29792</v>
      </c>
      <c r="O20672" t="s">
        <v>29793</v>
      </c>
      <c r="P20672" t="s">
        <v>317</v>
      </c>
      <c r="Q20672">
        <v>4</v>
      </c>
      <c r="R20672">
        <v>4</v>
      </c>
      <c r="S20672">
        <v>33</v>
      </c>
      <c r="T20672">
        <v>33</v>
      </c>
      <c r="U20672">
        <v>0</v>
      </c>
      <c r="V20672">
        <v>37</v>
      </c>
      <c r="W20672" t="s">
        <v>79658</v>
      </c>
      <c r="X20672" t="s">
        <v>36</v>
      </c>
      <c r="Y20672">
        <v>1986</v>
      </c>
    </row>
    <row r="20673" spans="1:25" x14ac:dyDescent="0.3">
      <c r="A20673" s="2">
        <v>31535</v>
      </c>
      <c r="B20673" t="s">
        <v>21663</v>
      </c>
      <c r="C20673" t="s">
        <v>60869</v>
      </c>
      <c r="D20673" t="s">
        <v>79659</v>
      </c>
      <c r="E20673" t="s">
        <v>79660</v>
      </c>
      <c r="F20673" t="s">
        <v>10674</v>
      </c>
      <c r="G20673" t="s">
        <v>169</v>
      </c>
      <c r="H20673" t="s">
        <v>40</v>
      </c>
      <c r="I20673" t="s">
        <v>30</v>
      </c>
      <c r="J20673" t="s">
        <v>79661</v>
      </c>
      <c r="K20673" t="s">
        <v>79662</v>
      </c>
      <c r="L20673">
        <v>1974</v>
      </c>
      <c r="N20673" t="s">
        <v>69540</v>
      </c>
      <c r="O20673" t="s">
        <v>22947</v>
      </c>
      <c r="P20673" t="s">
        <v>519</v>
      </c>
      <c r="Q20673">
        <v>22</v>
      </c>
      <c r="R20673">
        <v>0</v>
      </c>
      <c r="S20673">
        <v>128</v>
      </c>
      <c r="T20673">
        <v>16</v>
      </c>
      <c r="U20673">
        <v>0</v>
      </c>
      <c r="V20673">
        <v>16</v>
      </c>
      <c r="W20673" t="s">
        <v>79663</v>
      </c>
      <c r="X20673" t="s">
        <v>1624</v>
      </c>
      <c r="Y20673">
        <v>1986</v>
      </c>
    </row>
    <row r="20674" spans="1:25" x14ac:dyDescent="0.3">
      <c r="A20674" s="2">
        <v>31535</v>
      </c>
      <c r="C20674" t="s">
        <v>44669</v>
      </c>
      <c r="D20674" t="s">
        <v>7168</v>
      </c>
      <c r="E20674" t="s">
        <v>79664</v>
      </c>
      <c r="F20674" t="s">
        <v>66</v>
      </c>
      <c r="G20674" t="s">
        <v>374</v>
      </c>
      <c r="H20674" t="s">
        <v>40</v>
      </c>
      <c r="I20674" t="s">
        <v>30</v>
      </c>
      <c r="K20674" t="s">
        <v>79665</v>
      </c>
      <c r="L20674">
        <v>1969</v>
      </c>
      <c r="N20674" t="s">
        <v>49084</v>
      </c>
      <c r="O20674" t="s">
        <v>1967</v>
      </c>
      <c r="P20674" t="s">
        <v>519</v>
      </c>
      <c r="Q20674">
        <v>5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 t="s">
        <v>79666</v>
      </c>
      <c r="X20674" t="s">
        <v>136</v>
      </c>
      <c r="Y20674">
        <v>1986</v>
      </c>
    </row>
    <row r="20675" spans="1:25" x14ac:dyDescent="0.3">
      <c r="A20675" s="2">
        <v>31537</v>
      </c>
      <c r="C20675" t="s">
        <v>64125</v>
      </c>
      <c r="D20675" t="s">
        <v>79667</v>
      </c>
      <c r="E20675" t="s">
        <v>79668</v>
      </c>
      <c r="F20675" t="s">
        <v>66</v>
      </c>
      <c r="G20675" t="s">
        <v>50</v>
      </c>
      <c r="H20675" t="s">
        <v>29</v>
      </c>
      <c r="I20675" t="s">
        <v>30</v>
      </c>
      <c r="K20675" t="s">
        <v>79669</v>
      </c>
      <c r="L20675">
        <v>1984</v>
      </c>
      <c r="N20675" t="s">
        <v>45779</v>
      </c>
      <c r="O20675" t="s">
        <v>221</v>
      </c>
      <c r="P20675" t="s">
        <v>44</v>
      </c>
      <c r="Q20675">
        <v>2</v>
      </c>
      <c r="R20675">
        <v>2</v>
      </c>
      <c r="S20675">
        <v>0</v>
      </c>
      <c r="T20675">
        <v>0</v>
      </c>
      <c r="U20675">
        <v>0</v>
      </c>
      <c r="V20675">
        <v>2</v>
      </c>
      <c r="W20675" t="s">
        <v>79670</v>
      </c>
      <c r="X20675" t="s">
        <v>57</v>
      </c>
      <c r="Y20675">
        <v>1986</v>
      </c>
    </row>
    <row r="20676" spans="1:25" x14ac:dyDescent="0.3">
      <c r="A20676" s="2">
        <v>31539</v>
      </c>
      <c r="B20676" t="s">
        <v>6821</v>
      </c>
      <c r="C20676" t="s">
        <v>64222</v>
      </c>
      <c r="D20676" t="s">
        <v>79671</v>
      </c>
      <c r="E20676" t="s">
        <v>79672</v>
      </c>
      <c r="F20676" t="s">
        <v>66</v>
      </c>
      <c r="G20676" t="s">
        <v>374</v>
      </c>
      <c r="H20676" t="s">
        <v>29</v>
      </c>
      <c r="I20676" t="s">
        <v>30</v>
      </c>
      <c r="J20676" t="s">
        <v>79673</v>
      </c>
      <c r="K20676" t="s">
        <v>79674</v>
      </c>
      <c r="L20676">
        <v>1972</v>
      </c>
      <c r="N20676" t="s">
        <v>38060</v>
      </c>
      <c r="O20676" t="s">
        <v>33</v>
      </c>
      <c r="P20676" t="s">
        <v>34</v>
      </c>
      <c r="Q20676">
        <v>1</v>
      </c>
      <c r="R20676">
        <v>1</v>
      </c>
      <c r="S20676">
        <v>0</v>
      </c>
      <c r="T20676">
        <v>0</v>
      </c>
      <c r="U20676">
        <v>0</v>
      </c>
      <c r="V20676">
        <v>1</v>
      </c>
      <c r="W20676" t="s">
        <v>79675</v>
      </c>
      <c r="X20676" t="s">
        <v>136</v>
      </c>
      <c r="Y20676">
        <v>1986</v>
      </c>
    </row>
    <row r="20677" spans="1:25" x14ac:dyDescent="0.3">
      <c r="A20677" s="2">
        <v>31539</v>
      </c>
      <c r="B20677" t="s">
        <v>5352</v>
      </c>
      <c r="C20677" t="s">
        <v>58412</v>
      </c>
      <c r="D20677" t="s">
        <v>79676</v>
      </c>
      <c r="E20677" t="s">
        <v>79677</v>
      </c>
      <c r="F20677" t="s">
        <v>66</v>
      </c>
      <c r="G20677" t="s">
        <v>247</v>
      </c>
      <c r="H20677" t="s">
        <v>40</v>
      </c>
      <c r="I20677" t="s">
        <v>30</v>
      </c>
      <c r="J20677" t="s">
        <v>79678</v>
      </c>
      <c r="K20677" t="s">
        <v>79679</v>
      </c>
      <c r="L20677">
        <v>1968</v>
      </c>
      <c r="N20677" t="s">
        <v>70913</v>
      </c>
      <c r="O20677" t="s">
        <v>33</v>
      </c>
      <c r="P20677" t="s">
        <v>34</v>
      </c>
      <c r="Q20677">
        <v>2</v>
      </c>
      <c r="R20677">
        <v>0</v>
      </c>
      <c r="S20677">
        <v>2</v>
      </c>
      <c r="T20677">
        <v>0</v>
      </c>
      <c r="U20677">
        <v>0</v>
      </c>
      <c r="V20677">
        <v>0</v>
      </c>
      <c r="W20677" t="s">
        <v>79680</v>
      </c>
      <c r="X20677" t="s">
        <v>136</v>
      </c>
      <c r="Y20677">
        <v>1986</v>
      </c>
    </row>
    <row r="20678" spans="1:25" x14ac:dyDescent="0.3">
      <c r="A20678" s="2">
        <v>31539</v>
      </c>
      <c r="B20678" t="s">
        <v>11336</v>
      </c>
      <c r="C20678" t="s">
        <v>79681</v>
      </c>
      <c r="D20678" t="s">
        <v>79682</v>
      </c>
      <c r="E20678" t="s">
        <v>79683</v>
      </c>
      <c r="F20678" t="s">
        <v>49</v>
      </c>
      <c r="G20678" t="s">
        <v>1164</v>
      </c>
      <c r="H20678" t="s">
        <v>29</v>
      </c>
      <c r="I20678" t="s">
        <v>141</v>
      </c>
      <c r="J20678" t="s">
        <v>79684</v>
      </c>
      <c r="K20678" t="s">
        <v>79685</v>
      </c>
      <c r="L20678">
        <v>1983</v>
      </c>
      <c r="N20678" t="s">
        <v>79686</v>
      </c>
      <c r="O20678" t="s">
        <v>33</v>
      </c>
      <c r="P20678" t="s">
        <v>34</v>
      </c>
      <c r="Q20678">
        <v>2</v>
      </c>
      <c r="R20678">
        <v>2</v>
      </c>
      <c r="S20678">
        <v>4</v>
      </c>
      <c r="T20678">
        <v>4</v>
      </c>
      <c r="U20678">
        <v>0</v>
      </c>
      <c r="V20678">
        <v>6</v>
      </c>
      <c r="W20678" t="s">
        <v>79687</v>
      </c>
      <c r="X20678" t="s">
        <v>105</v>
      </c>
      <c r="Y20678">
        <v>1986</v>
      </c>
    </row>
    <row r="20679" spans="1:25" x14ac:dyDescent="0.3">
      <c r="A20679" s="2">
        <v>31540</v>
      </c>
      <c r="B20679" t="s">
        <v>9127</v>
      </c>
      <c r="C20679" t="s">
        <v>54334</v>
      </c>
      <c r="D20679" t="s">
        <v>3835</v>
      </c>
      <c r="E20679" t="s">
        <v>79688</v>
      </c>
      <c r="F20679" t="s">
        <v>27</v>
      </c>
      <c r="G20679" t="s">
        <v>247</v>
      </c>
      <c r="H20679" t="s">
        <v>29</v>
      </c>
      <c r="I20679" t="s">
        <v>30</v>
      </c>
      <c r="J20679" t="s">
        <v>79689</v>
      </c>
      <c r="K20679" t="s">
        <v>79690</v>
      </c>
      <c r="L20679">
        <v>1967</v>
      </c>
      <c r="N20679" t="s">
        <v>79691</v>
      </c>
      <c r="O20679" t="s">
        <v>33</v>
      </c>
      <c r="P20679" t="s">
        <v>34</v>
      </c>
      <c r="Q20679">
        <v>1</v>
      </c>
      <c r="R20679">
        <v>1</v>
      </c>
      <c r="S20679">
        <v>5</v>
      </c>
      <c r="T20679">
        <v>5</v>
      </c>
      <c r="U20679">
        <v>0</v>
      </c>
      <c r="V20679">
        <v>6</v>
      </c>
      <c r="W20679" t="s">
        <v>79692</v>
      </c>
      <c r="X20679" t="s">
        <v>36</v>
      </c>
      <c r="Y20679">
        <v>1986</v>
      </c>
    </row>
    <row r="20680" spans="1:25" x14ac:dyDescent="0.3">
      <c r="A20680" s="2">
        <v>31541</v>
      </c>
      <c r="B20680" t="s">
        <v>79693</v>
      </c>
      <c r="C20680" t="s">
        <v>45848</v>
      </c>
      <c r="D20680" t="s">
        <v>79694</v>
      </c>
      <c r="E20680" t="s">
        <v>79695</v>
      </c>
      <c r="F20680" t="s">
        <v>49</v>
      </c>
      <c r="G20680" t="s">
        <v>53027</v>
      </c>
      <c r="H20680" t="s">
        <v>40</v>
      </c>
      <c r="I20680" t="s">
        <v>51</v>
      </c>
      <c r="J20680" t="s">
        <v>79696</v>
      </c>
      <c r="K20680" t="s">
        <v>79697</v>
      </c>
      <c r="L20680">
        <v>1986</v>
      </c>
      <c r="N20680" t="s">
        <v>79698</v>
      </c>
      <c r="O20680" t="s">
        <v>489</v>
      </c>
      <c r="P20680" t="s">
        <v>44</v>
      </c>
      <c r="Q20680">
        <v>1</v>
      </c>
      <c r="R20680">
        <v>1</v>
      </c>
      <c r="S20680">
        <v>9</v>
      </c>
      <c r="T20680">
        <v>0</v>
      </c>
      <c r="U20680">
        <v>0</v>
      </c>
      <c r="V20680">
        <v>1</v>
      </c>
      <c r="W20680" t="s">
        <v>79699</v>
      </c>
      <c r="X20680" t="s">
        <v>57</v>
      </c>
      <c r="Y20680">
        <v>1986</v>
      </c>
    </row>
    <row r="20681" spans="1:25" x14ac:dyDescent="0.3">
      <c r="A20681" s="2">
        <v>31541</v>
      </c>
      <c r="B20681" t="s">
        <v>5791</v>
      </c>
      <c r="C20681" t="s">
        <v>44379</v>
      </c>
      <c r="D20681" t="s">
        <v>79700</v>
      </c>
      <c r="E20681" t="s">
        <v>79701</v>
      </c>
      <c r="F20681" t="s">
        <v>66</v>
      </c>
      <c r="G20681" t="s">
        <v>374</v>
      </c>
      <c r="H20681" t="s">
        <v>29</v>
      </c>
      <c r="I20681" t="s">
        <v>30</v>
      </c>
      <c r="J20681" t="s">
        <v>79702</v>
      </c>
      <c r="K20681" t="s">
        <v>79703</v>
      </c>
      <c r="L20681">
        <v>1966</v>
      </c>
      <c r="N20681" t="s">
        <v>23022</v>
      </c>
      <c r="O20681" t="s">
        <v>33</v>
      </c>
      <c r="P20681" t="s">
        <v>34</v>
      </c>
      <c r="Q20681">
        <v>1</v>
      </c>
      <c r="R20681">
        <v>1</v>
      </c>
      <c r="S20681">
        <v>0</v>
      </c>
      <c r="T20681">
        <v>0</v>
      </c>
      <c r="U20681">
        <v>0</v>
      </c>
      <c r="V20681">
        <v>1</v>
      </c>
      <c r="W20681" t="s">
        <v>79704</v>
      </c>
      <c r="X20681" t="s">
        <v>36</v>
      </c>
      <c r="Y20681">
        <v>1986</v>
      </c>
    </row>
    <row r="20682" spans="1:25" x14ac:dyDescent="0.3">
      <c r="A20682" s="2">
        <v>31548</v>
      </c>
      <c r="B20682" t="s">
        <v>24677</v>
      </c>
      <c r="C20682" t="s">
        <v>55871</v>
      </c>
      <c r="D20682" t="s">
        <v>79705</v>
      </c>
      <c r="E20682" t="s">
        <v>79706</v>
      </c>
      <c r="F20682" t="s">
        <v>66</v>
      </c>
      <c r="G20682" t="s">
        <v>169</v>
      </c>
      <c r="H20682" t="s">
        <v>40</v>
      </c>
      <c r="I20682" t="s">
        <v>30</v>
      </c>
      <c r="J20682" t="s">
        <v>79707</v>
      </c>
      <c r="K20682" t="s">
        <v>79708</v>
      </c>
      <c r="L20682">
        <v>1983</v>
      </c>
      <c r="N20682" t="s">
        <v>28950</v>
      </c>
      <c r="O20682" t="s">
        <v>33</v>
      </c>
      <c r="P20682" t="s">
        <v>34</v>
      </c>
      <c r="Q20682">
        <v>2</v>
      </c>
      <c r="R20682">
        <v>0</v>
      </c>
      <c r="S20682">
        <v>7</v>
      </c>
      <c r="T20682">
        <v>0</v>
      </c>
      <c r="U20682">
        <v>0</v>
      </c>
      <c r="V20682">
        <v>0</v>
      </c>
      <c r="W20682" t="s">
        <v>79709</v>
      </c>
      <c r="X20682" t="s">
        <v>105</v>
      </c>
      <c r="Y20682">
        <v>1986</v>
      </c>
    </row>
    <row r="20683" spans="1:25" x14ac:dyDescent="0.3">
      <c r="A20683" s="2">
        <v>31549</v>
      </c>
      <c r="B20683" t="s">
        <v>7091</v>
      </c>
      <c r="C20683" t="s">
        <v>59291</v>
      </c>
      <c r="D20683" t="s">
        <v>79710</v>
      </c>
      <c r="E20683" t="s">
        <v>79711</v>
      </c>
      <c r="F20683" t="s">
        <v>27</v>
      </c>
      <c r="G20683" t="s">
        <v>284</v>
      </c>
      <c r="H20683" t="s">
        <v>40</v>
      </c>
      <c r="I20683" t="s">
        <v>30</v>
      </c>
      <c r="J20683" t="s">
        <v>54372</v>
      </c>
      <c r="K20683" t="s">
        <v>79712</v>
      </c>
      <c r="L20683">
        <v>1979</v>
      </c>
      <c r="N20683" t="s">
        <v>748</v>
      </c>
      <c r="O20683" t="s">
        <v>33</v>
      </c>
      <c r="P20683" t="s">
        <v>34</v>
      </c>
      <c r="Q20683">
        <v>2</v>
      </c>
      <c r="R20683">
        <v>0</v>
      </c>
      <c r="S20683">
        <v>2</v>
      </c>
      <c r="T20683">
        <v>0</v>
      </c>
      <c r="U20683">
        <v>1</v>
      </c>
      <c r="V20683">
        <v>1</v>
      </c>
      <c r="W20683" t="s">
        <v>79713</v>
      </c>
      <c r="X20683" t="s">
        <v>136</v>
      </c>
      <c r="Y20683">
        <v>1986</v>
      </c>
    </row>
    <row r="20684" spans="1:25" x14ac:dyDescent="0.3">
      <c r="A20684" s="2">
        <v>31549</v>
      </c>
      <c r="B20684" t="s">
        <v>48120</v>
      </c>
      <c r="C20684" t="s">
        <v>57634</v>
      </c>
      <c r="D20684" t="s">
        <v>7168</v>
      </c>
      <c r="E20684" t="s">
        <v>79714</v>
      </c>
      <c r="F20684" t="s">
        <v>49</v>
      </c>
      <c r="G20684" t="s">
        <v>28</v>
      </c>
      <c r="H20684" t="s">
        <v>29</v>
      </c>
      <c r="I20684" t="s">
        <v>51</v>
      </c>
      <c r="J20684" t="s">
        <v>79715</v>
      </c>
      <c r="K20684" t="s">
        <v>79716</v>
      </c>
      <c r="L20684">
        <v>1977</v>
      </c>
      <c r="N20684" t="s">
        <v>50562</v>
      </c>
      <c r="O20684" t="s">
        <v>1967</v>
      </c>
      <c r="P20684" t="s">
        <v>519</v>
      </c>
      <c r="Q20684">
        <v>5</v>
      </c>
      <c r="R20684">
        <v>5</v>
      </c>
      <c r="S20684">
        <v>0</v>
      </c>
      <c r="T20684">
        <v>0</v>
      </c>
      <c r="U20684">
        <v>0</v>
      </c>
      <c r="V20684">
        <v>5</v>
      </c>
      <c r="W20684" t="s">
        <v>79717</v>
      </c>
      <c r="X20684" t="s">
        <v>136</v>
      </c>
      <c r="Y20684">
        <v>1986</v>
      </c>
    </row>
    <row r="20685" spans="1:25" x14ac:dyDescent="0.3">
      <c r="A20685" s="2">
        <v>31550</v>
      </c>
      <c r="B20685" t="s">
        <v>3342</v>
      </c>
      <c r="C20685" t="s">
        <v>47762</v>
      </c>
      <c r="D20685" t="s">
        <v>1820</v>
      </c>
      <c r="E20685" t="s">
        <v>79718</v>
      </c>
      <c r="F20685" t="s">
        <v>49</v>
      </c>
      <c r="G20685" t="s">
        <v>91</v>
      </c>
      <c r="H20685" t="s">
        <v>29</v>
      </c>
      <c r="I20685" t="s">
        <v>141</v>
      </c>
      <c r="J20685" t="s">
        <v>79719</v>
      </c>
      <c r="K20685" t="s">
        <v>2258</v>
      </c>
      <c r="N20685" t="s">
        <v>79720</v>
      </c>
      <c r="O20685" t="s">
        <v>13906</v>
      </c>
      <c r="P20685" t="s">
        <v>55</v>
      </c>
      <c r="Q20685">
        <v>15</v>
      </c>
      <c r="R20685">
        <v>15</v>
      </c>
      <c r="S20685">
        <v>4</v>
      </c>
      <c r="T20685">
        <v>4</v>
      </c>
      <c r="U20685">
        <v>0</v>
      </c>
      <c r="V20685">
        <v>19</v>
      </c>
      <c r="W20685" t="s">
        <v>79721</v>
      </c>
      <c r="X20685" t="s">
        <v>136</v>
      </c>
      <c r="Y20685">
        <v>1986</v>
      </c>
    </row>
    <row r="20686" spans="1:25" x14ac:dyDescent="0.3">
      <c r="A20686" s="2">
        <v>31550</v>
      </c>
      <c r="C20686" t="s">
        <v>63242</v>
      </c>
      <c r="D20686" t="s">
        <v>79722</v>
      </c>
      <c r="E20686" t="s">
        <v>79723</v>
      </c>
      <c r="F20686" t="s">
        <v>27</v>
      </c>
      <c r="G20686" t="s">
        <v>53027</v>
      </c>
      <c r="H20686" t="s">
        <v>29</v>
      </c>
      <c r="I20686" t="s">
        <v>51</v>
      </c>
      <c r="J20686" t="s">
        <v>79724</v>
      </c>
      <c r="N20686" t="s">
        <v>79725</v>
      </c>
      <c r="O20686" t="s">
        <v>707</v>
      </c>
      <c r="P20686" t="s">
        <v>519</v>
      </c>
      <c r="Q20686">
        <v>2</v>
      </c>
      <c r="R20686">
        <v>2</v>
      </c>
      <c r="S20686">
        <v>8</v>
      </c>
      <c r="T20686">
        <v>8</v>
      </c>
      <c r="U20686">
        <v>0</v>
      </c>
      <c r="V20686">
        <v>10</v>
      </c>
      <c r="W20686" t="s">
        <v>79726</v>
      </c>
      <c r="X20686" t="s">
        <v>36</v>
      </c>
      <c r="Y20686">
        <v>1986</v>
      </c>
    </row>
    <row r="20687" spans="1:25" x14ac:dyDescent="0.3">
      <c r="A20687" s="2">
        <v>31550</v>
      </c>
      <c r="C20687" t="s">
        <v>66956</v>
      </c>
      <c r="D20687" t="s">
        <v>7322</v>
      </c>
      <c r="E20687" t="s">
        <v>79727</v>
      </c>
      <c r="F20687" t="s">
        <v>49</v>
      </c>
      <c r="G20687" t="s">
        <v>59</v>
      </c>
      <c r="H20687" t="s">
        <v>29</v>
      </c>
      <c r="I20687" t="s">
        <v>141</v>
      </c>
      <c r="K20687" t="s">
        <v>79728</v>
      </c>
      <c r="L20687">
        <v>1979</v>
      </c>
      <c r="N20687" t="s">
        <v>79729</v>
      </c>
      <c r="O20687" t="s">
        <v>3793</v>
      </c>
      <c r="P20687" t="s">
        <v>630</v>
      </c>
      <c r="Q20687">
        <v>2</v>
      </c>
      <c r="R20687">
        <v>2</v>
      </c>
      <c r="S20687">
        <v>5</v>
      </c>
      <c r="T20687">
        <v>5</v>
      </c>
      <c r="U20687">
        <v>0</v>
      </c>
      <c r="V20687">
        <v>7</v>
      </c>
      <c r="W20687" t="s">
        <v>79730</v>
      </c>
      <c r="X20687" t="s">
        <v>57</v>
      </c>
      <c r="Y20687">
        <v>1986</v>
      </c>
    </row>
    <row r="20688" spans="1:25" x14ac:dyDescent="0.3">
      <c r="A20688" s="2">
        <v>31553</v>
      </c>
      <c r="B20688" t="s">
        <v>19751</v>
      </c>
      <c r="C20688" t="s">
        <v>61047</v>
      </c>
      <c r="D20688" t="s">
        <v>7168</v>
      </c>
      <c r="E20688" t="s">
        <v>79731</v>
      </c>
      <c r="F20688" t="s">
        <v>66</v>
      </c>
      <c r="G20688" t="s">
        <v>169</v>
      </c>
      <c r="H20688" t="s">
        <v>40</v>
      </c>
      <c r="I20688" t="s">
        <v>30</v>
      </c>
      <c r="J20688" t="s">
        <v>79732</v>
      </c>
      <c r="K20688" t="s">
        <v>79733</v>
      </c>
      <c r="L20688">
        <v>1979</v>
      </c>
      <c r="N20688" t="s">
        <v>43818</v>
      </c>
      <c r="O20688" t="s">
        <v>1967</v>
      </c>
      <c r="P20688" t="s">
        <v>519</v>
      </c>
      <c r="Q20688">
        <v>10</v>
      </c>
      <c r="R20688">
        <v>0</v>
      </c>
      <c r="S20688">
        <v>175</v>
      </c>
      <c r="T20688">
        <v>0</v>
      </c>
      <c r="U20688">
        <v>0</v>
      </c>
      <c r="V20688">
        <v>0</v>
      </c>
      <c r="W20688" t="s">
        <v>79734</v>
      </c>
      <c r="X20688" t="s">
        <v>105</v>
      </c>
      <c r="Y20688">
        <v>1986</v>
      </c>
    </row>
    <row r="20689" spans="1:25" x14ac:dyDescent="0.3">
      <c r="A20689" s="2">
        <v>31556</v>
      </c>
      <c r="C20689" t="s">
        <v>17705</v>
      </c>
      <c r="D20689" t="s">
        <v>55786</v>
      </c>
      <c r="F20689" t="s">
        <v>66</v>
      </c>
      <c r="G20689" t="s">
        <v>59</v>
      </c>
      <c r="H20689" t="s">
        <v>29</v>
      </c>
      <c r="I20689" t="s">
        <v>141</v>
      </c>
      <c r="J20689" t="s">
        <v>79735</v>
      </c>
      <c r="N20689" t="s">
        <v>79736</v>
      </c>
      <c r="O20689" t="s">
        <v>8744</v>
      </c>
      <c r="P20689" t="s">
        <v>55</v>
      </c>
      <c r="Q20689">
        <v>3</v>
      </c>
      <c r="R20689">
        <v>3</v>
      </c>
      <c r="S20689">
        <v>10</v>
      </c>
      <c r="T20689">
        <v>10</v>
      </c>
      <c r="U20689">
        <v>0</v>
      </c>
      <c r="V20689">
        <v>13</v>
      </c>
      <c r="W20689" t="s">
        <v>79737</v>
      </c>
      <c r="X20689" t="s">
        <v>57</v>
      </c>
      <c r="Y20689">
        <v>1986</v>
      </c>
    </row>
    <row r="20690" spans="1:25" x14ac:dyDescent="0.3">
      <c r="A20690" s="2">
        <v>31557</v>
      </c>
      <c r="C20690" t="s">
        <v>52840</v>
      </c>
      <c r="D20690" t="s">
        <v>65544</v>
      </c>
      <c r="E20690" t="s">
        <v>79738</v>
      </c>
      <c r="F20690" t="s">
        <v>66</v>
      </c>
      <c r="G20690" t="s">
        <v>169</v>
      </c>
      <c r="H20690" t="s">
        <v>40</v>
      </c>
      <c r="I20690" t="s">
        <v>92</v>
      </c>
      <c r="K20690" t="s">
        <v>6844</v>
      </c>
      <c r="L20690">
        <v>1968</v>
      </c>
      <c r="N20690" t="s">
        <v>79739</v>
      </c>
      <c r="O20690" t="s">
        <v>789</v>
      </c>
      <c r="P20690" t="s">
        <v>34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 t="s">
        <v>79740</v>
      </c>
      <c r="X20690" t="s">
        <v>57</v>
      </c>
      <c r="Y20690">
        <v>1986</v>
      </c>
    </row>
    <row r="20691" spans="1:25" x14ac:dyDescent="0.3">
      <c r="A20691" s="2">
        <v>31561</v>
      </c>
      <c r="B20691" t="s">
        <v>15505</v>
      </c>
      <c r="C20691" t="s">
        <v>59205</v>
      </c>
      <c r="D20691" t="s">
        <v>79741</v>
      </c>
      <c r="E20691" t="s">
        <v>79742</v>
      </c>
      <c r="F20691" t="s">
        <v>27</v>
      </c>
      <c r="G20691" t="s">
        <v>247</v>
      </c>
      <c r="H20691" t="s">
        <v>29</v>
      </c>
      <c r="I20691" t="s">
        <v>30</v>
      </c>
      <c r="J20691" t="s">
        <v>79743</v>
      </c>
      <c r="K20691" t="s">
        <v>79744</v>
      </c>
      <c r="L20691">
        <v>1978</v>
      </c>
      <c r="N20691" t="s">
        <v>79745</v>
      </c>
      <c r="O20691" t="s">
        <v>33</v>
      </c>
      <c r="P20691" t="s">
        <v>34</v>
      </c>
      <c r="Q20691">
        <v>1</v>
      </c>
      <c r="R20691">
        <v>1</v>
      </c>
      <c r="S20691">
        <v>1</v>
      </c>
      <c r="T20691">
        <v>1</v>
      </c>
      <c r="U20691">
        <v>0</v>
      </c>
      <c r="V20691">
        <v>2</v>
      </c>
      <c r="W20691" t="s">
        <v>79746</v>
      </c>
      <c r="X20691" t="s">
        <v>136</v>
      </c>
      <c r="Y20691">
        <v>1986</v>
      </c>
    </row>
    <row r="20692" spans="1:25" x14ac:dyDescent="0.3">
      <c r="A20692" s="2">
        <v>31563</v>
      </c>
      <c r="B20692" t="s">
        <v>10191</v>
      </c>
      <c r="C20692" t="s">
        <v>12698</v>
      </c>
      <c r="D20692" t="s">
        <v>79747</v>
      </c>
      <c r="E20692" t="s">
        <v>79748</v>
      </c>
      <c r="F20692" t="s">
        <v>66</v>
      </c>
      <c r="G20692" t="s">
        <v>569</v>
      </c>
      <c r="H20692" t="s">
        <v>40</v>
      </c>
      <c r="I20692" t="s">
        <v>92</v>
      </c>
      <c r="K20692" t="s">
        <v>56336</v>
      </c>
      <c r="L20692">
        <v>1941</v>
      </c>
      <c r="N20692" t="s">
        <v>2210</v>
      </c>
      <c r="O20692" t="s">
        <v>43</v>
      </c>
      <c r="P20692" t="s">
        <v>44</v>
      </c>
      <c r="Q20692">
        <v>4</v>
      </c>
      <c r="R20692">
        <v>0</v>
      </c>
      <c r="S20692">
        <v>3</v>
      </c>
      <c r="T20692">
        <v>0</v>
      </c>
      <c r="U20692">
        <v>0</v>
      </c>
      <c r="V20692">
        <v>0</v>
      </c>
      <c r="W20692" t="s">
        <v>79749</v>
      </c>
      <c r="X20692" t="s">
        <v>57</v>
      </c>
      <c r="Y20692">
        <v>1986</v>
      </c>
    </row>
    <row r="20693" spans="1:25" x14ac:dyDescent="0.3">
      <c r="A20693" s="2">
        <v>31565</v>
      </c>
      <c r="B20693" t="s">
        <v>48146</v>
      </c>
      <c r="C20693" t="s">
        <v>55181</v>
      </c>
      <c r="D20693" t="s">
        <v>79750</v>
      </c>
      <c r="E20693" t="s">
        <v>79751</v>
      </c>
      <c r="F20693" t="s">
        <v>27</v>
      </c>
      <c r="G20693" t="s">
        <v>374</v>
      </c>
      <c r="H20693" t="s">
        <v>29</v>
      </c>
      <c r="I20693" t="s">
        <v>30</v>
      </c>
      <c r="J20693" t="s">
        <v>79752</v>
      </c>
      <c r="K20693" t="s">
        <v>40917</v>
      </c>
      <c r="L20693">
        <v>1972</v>
      </c>
      <c r="N20693" t="s">
        <v>1060</v>
      </c>
      <c r="O20693" t="s">
        <v>33</v>
      </c>
      <c r="P20693" t="s">
        <v>34</v>
      </c>
      <c r="Q20693">
        <v>1</v>
      </c>
      <c r="R20693">
        <v>1</v>
      </c>
      <c r="S20693">
        <v>0</v>
      </c>
      <c r="T20693">
        <v>0</v>
      </c>
      <c r="U20693">
        <v>0</v>
      </c>
      <c r="V20693">
        <v>1</v>
      </c>
      <c r="W20693" t="s">
        <v>79753</v>
      </c>
      <c r="X20693" t="s">
        <v>136</v>
      </c>
      <c r="Y20693">
        <v>1986</v>
      </c>
    </row>
    <row r="20694" spans="1:25" x14ac:dyDescent="0.3">
      <c r="A20694" s="2">
        <v>31571</v>
      </c>
      <c r="C20694" t="s">
        <v>44150</v>
      </c>
      <c r="D20694" t="s">
        <v>70313</v>
      </c>
      <c r="E20694" t="s">
        <v>79754</v>
      </c>
      <c r="F20694" t="s">
        <v>66</v>
      </c>
      <c r="G20694" t="s">
        <v>374</v>
      </c>
      <c r="H20694" t="s">
        <v>40</v>
      </c>
      <c r="I20694" t="s">
        <v>30</v>
      </c>
      <c r="K20694" t="s">
        <v>28363</v>
      </c>
      <c r="L20694">
        <v>1979</v>
      </c>
      <c r="N20694" t="s">
        <v>76414</v>
      </c>
      <c r="O20694" t="s">
        <v>34223</v>
      </c>
      <c r="P20694" t="s">
        <v>55</v>
      </c>
      <c r="Q20694">
        <v>5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 t="s">
        <v>79755</v>
      </c>
      <c r="X20694" t="s">
        <v>36</v>
      </c>
      <c r="Y20694">
        <v>1986</v>
      </c>
    </row>
    <row r="20695" spans="1:25" x14ac:dyDescent="0.3">
      <c r="A20695" s="2">
        <v>31573</v>
      </c>
      <c r="B20695" t="s">
        <v>2837</v>
      </c>
      <c r="C20695" t="s">
        <v>45901</v>
      </c>
      <c r="D20695" t="s">
        <v>79756</v>
      </c>
      <c r="E20695" t="s">
        <v>79757</v>
      </c>
      <c r="F20695" t="s">
        <v>66</v>
      </c>
      <c r="G20695" t="s">
        <v>169</v>
      </c>
      <c r="H20695" t="s">
        <v>40</v>
      </c>
      <c r="I20695" t="s">
        <v>30</v>
      </c>
      <c r="J20695" t="s">
        <v>79758</v>
      </c>
      <c r="K20695" t="s">
        <v>30366</v>
      </c>
      <c r="L20695">
        <v>1983</v>
      </c>
      <c r="N20695" t="s">
        <v>46848</v>
      </c>
      <c r="O20695" t="s">
        <v>54</v>
      </c>
      <c r="P20695" t="s">
        <v>55</v>
      </c>
      <c r="Q20695">
        <v>5</v>
      </c>
      <c r="R20695">
        <v>5</v>
      </c>
      <c r="S20695">
        <v>21</v>
      </c>
      <c r="T20695">
        <v>18</v>
      </c>
      <c r="U20695">
        <v>0</v>
      </c>
      <c r="V20695">
        <v>23</v>
      </c>
      <c r="W20695" t="s">
        <v>79759</v>
      </c>
      <c r="X20695" t="s">
        <v>136</v>
      </c>
      <c r="Y20695">
        <v>1986</v>
      </c>
    </row>
    <row r="20696" spans="1:25" x14ac:dyDescent="0.3">
      <c r="A20696" s="2">
        <v>31574</v>
      </c>
      <c r="B20696" t="s">
        <v>2900</v>
      </c>
      <c r="C20696" t="s">
        <v>53873</v>
      </c>
      <c r="D20696" t="s">
        <v>79760</v>
      </c>
      <c r="E20696" t="s">
        <v>79761</v>
      </c>
      <c r="F20696" t="s">
        <v>66</v>
      </c>
      <c r="G20696" t="s">
        <v>1164</v>
      </c>
      <c r="H20696" t="s">
        <v>40</v>
      </c>
      <c r="I20696" t="s">
        <v>30</v>
      </c>
      <c r="J20696" t="s">
        <v>79762</v>
      </c>
      <c r="K20696" t="s">
        <v>79763</v>
      </c>
      <c r="L20696">
        <v>1968</v>
      </c>
      <c r="N20696" t="s">
        <v>13612</v>
      </c>
      <c r="O20696" t="s">
        <v>43</v>
      </c>
      <c r="P20696" t="s">
        <v>44</v>
      </c>
      <c r="Q20696">
        <v>1</v>
      </c>
      <c r="R20696">
        <v>0</v>
      </c>
      <c r="S20696">
        <v>2</v>
      </c>
      <c r="T20696">
        <v>0</v>
      </c>
      <c r="U20696">
        <v>0</v>
      </c>
      <c r="V20696">
        <v>0</v>
      </c>
      <c r="W20696" t="s">
        <v>79764</v>
      </c>
      <c r="X20696" t="s">
        <v>36</v>
      </c>
      <c r="Y20696">
        <v>1986</v>
      </c>
    </row>
    <row r="20697" spans="1:25" x14ac:dyDescent="0.3">
      <c r="A20697" s="2">
        <v>31575</v>
      </c>
      <c r="B20697" t="s">
        <v>53444</v>
      </c>
      <c r="C20697" t="s">
        <v>52840</v>
      </c>
      <c r="D20697" t="s">
        <v>70310</v>
      </c>
      <c r="E20697" t="s">
        <v>79765</v>
      </c>
      <c r="F20697" t="s">
        <v>66</v>
      </c>
      <c r="G20697" t="s">
        <v>169</v>
      </c>
      <c r="H20697" t="s">
        <v>40</v>
      </c>
      <c r="I20697" t="s">
        <v>30</v>
      </c>
      <c r="J20697" t="s">
        <v>43186</v>
      </c>
      <c r="K20697" t="s">
        <v>6196</v>
      </c>
      <c r="L20697">
        <v>1979</v>
      </c>
      <c r="N20697" t="s">
        <v>37328</v>
      </c>
      <c r="O20697" t="s">
        <v>43</v>
      </c>
      <c r="P20697" t="s">
        <v>44</v>
      </c>
      <c r="Q20697">
        <v>2</v>
      </c>
      <c r="R20697">
        <v>1</v>
      </c>
      <c r="S20697">
        <v>14</v>
      </c>
      <c r="T20697">
        <v>0</v>
      </c>
      <c r="U20697">
        <v>0</v>
      </c>
      <c r="V20697">
        <v>1</v>
      </c>
      <c r="W20697" t="s">
        <v>79766</v>
      </c>
      <c r="X20697" t="s">
        <v>136</v>
      </c>
      <c r="Y20697">
        <v>1986</v>
      </c>
    </row>
    <row r="20698" spans="1:25" x14ac:dyDescent="0.3">
      <c r="A20698" s="2">
        <v>31576</v>
      </c>
      <c r="B20698" t="s">
        <v>16512</v>
      </c>
      <c r="C20698" t="s">
        <v>53873</v>
      </c>
      <c r="D20698" t="s">
        <v>79767</v>
      </c>
      <c r="E20698" t="s">
        <v>79768</v>
      </c>
      <c r="F20698" t="s">
        <v>49</v>
      </c>
      <c r="G20698" t="s">
        <v>1164</v>
      </c>
      <c r="H20698" t="s">
        <v>29</v>
      </c>
      <c r="I20698" t="s">
        <v>92</v>
      </c>
      <c r="J20698" t="s">
        <v>79769</v>
      </c>
      <c r="K20698" t="s">
        <v>79770</v>
      </c>
      <c r="L20698">
        <v>1979</v>
      </c>
      <c r="N20698" t="s">
        <v>79771</v>
      </c>
      <c r="O20698" t="s">
        <v>33</v>
      </c>
      <c r="P20698" t="s">
        <v>34</v>
      </c>
      <c r="Q20698">
        <v>1</v>
      </c>
      <c r="R20698">
        <v>1</v>
      </c>
      <c r="S20698">
        <v>1</v>
      </c>
      <c r="T20698">
        <v>1</v>
      </c>
      <c r="U20698">
        <v>0</v>
      </c>
      <c r="V20698">
        <v>2</v>
      </c>
      <c r="W20698" t="s">
        <v>79772</v>
      </c>
      <c r="X20698" t="s">
        <v>57</v>
      </c>
      <c r="Y20698">
        <v>1986</v>
      </c>
    </row>
    <row r="20699" spans="1:25" x14ac:dyDescent="0.3">
      <c r="A20699" s="2">
        <v>31576</v>
      </c>
      <c r="C20699" t="s">
        <v>12302</v>
      </c>
      <c r="D20699" t="s">
        <v>70008</v>
      </c>
      <c r="E20699" t="s">
        <v>79773</v>
      </c>
      <c r="F20699" t="s">
        <v>49</v>
      </c>
      <c r="G20699" t="s">
        <v>284</v>
      </c>
      <c r="H20699" t="s">
        <v>40</v>
      </c>
      <c r="I20699" t="s">
        <v>51</v>
      </c>
      <c r="K20699" t="s">
        <v>1627</v>
      </c>
      <c r="L20699">
        <v>1940</v>
      </c>
      <c r="N20699" t="s">
        <v>79774</v>
      </c>
      <c r="O20699" t="s">
        <v>789</v>
      </c>
      <c r="P20699" t="s">
        <v>34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 t="s">
        <v>79775</v>
      </c>
      <c r="X20699" t="s">
        <v>57</v>
      </c>
      <c r="Y20699">
        <v>1986</v>
      </c>
    </row>
    <row r="20700" spans="1:25" x14ac:dyDescent="0.3">
      <c r="A20700" s="2">
        <v>31577</v>
      </c>
      <c r="B20700" t="s">
        <v>48507</v>
      </c>
      <c r="C20700" t="s">
        <v>52840</v>
      </c>
      <c r="D20700" t="s">
        <v>784</v>
      </c>
      <c r="E20700" t="s">
        <v>32115</v>
      </c>
      <c r="F20700" t="s">
        <v>49</v>
      </c>
      <c r="G20700" t="s">
        <v>91</v>
      </c>
      <c r="H20700" t="s">
        <v>29</v>
      </c>
      <c r="I20700" t="s">
        <v>141</v>
      </c>
      <c r="K20700" t="s">
        <v>3425</v>
      </c>
      <c r="L20700">
        <v>1971</v>
      </c>
      <c r="N20700" t="s">
        <v>1184</v>
      </c>
      <c r="O20700" t="s">
        <v>789</v>
      </c>
      <c r="P20700" t="s">
        <v>34</v>
      </c>
      <c r="Q20700">
        <v>2</v>
      </c>
      <c r="R20700">
        <v>2</v>
      </c>
      <c r="S20700">
        <v>6</v>
      </c>
      <c r="T20700">
        <v>6</v>
      </c>
      <c r="U20700">
        <v>0</v>
      </c>
      <c r="V20700">
        <v>8</v>
      </c>
      <c r="W20700" t="s">
        <v>79776</v>
      </c>
      <c r="X20700" t="s">
        <v>136</v>
      </c>
      <c r="Y20700">
        <v>1986</v>
      </c>
    </row>
    <row r="20701" spans="1:25" x14ac:dyDescent="0.3">
      <c r="A20701" s="2">
        <v>31577</v>
      </c>
      <c r="B20701" t="s">
        <v>14258</v>
      </c>
      <c r="C20701" t="s">
        <v>52353</v>
      </c>
      <c r="D20701" t="s">
        <v>79777</v>
      </c>
      <c r="E20701" t="s">
        <v>79778</v>
      </c>
      <c r="F20701" t="s">
        <v>66</v>
      </c>
      <c r="G20701" t="s">
        <v>455</v>
      </c>
      <c r="H20701" t="s">
        <v>40</v>
      </c>
      <c r="I20701" t="s">
        <v>30</v>
      </c>
      <c r="J20701" t="s">
        <v>79779</v>
      </c>
      <c r="K20701" t="s">
        <v>19514</v>
      </c>
      <c r="L20701">
        <v>1985</v>
      </c>
      <c r="N20701" t="s">
        <v>66284</v>
      </c>
      <c r="O20701" t="s">
        <v>43</v>
      </c>
      <c r="P20701" t="s">
        <v>44</v>
      </c>
      <c r="Q20701">
        <v>1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 t="s">
        <v>79780</v>
      </c>
      <c r="X20701" t="s">
        <v>136</v>
      </c>
      <c r="Y20701">
        <v>1986</v>
      </c>
    </row>
    <row r="20702" spans="1:25" x14ac:dyDescent="0.3">
      <c r="A20702" s="2">
        <v>31579</v>
      </c>
      <c r="B20702" t="s">
        <v>29780</v>
      </c>
      <c r="C20702" t="s">
        <v>56461</v>
      </c>
      <c r="D20702" t="s">
        <v>72150</v>
      </c>
      <c r="E20702" t="s">
        <v>79781</v>
      </c>
      <c r="F20702" t="s">
        <v>66</v>
      </c>
      <c r="G20702" t="s">
        <v>374</v>
      </c>
      <c r="H20702" t="s">
        <v>29</v>
      </c>
      <c r="I20702" t="s">
        <v>30</v>
      </c>
      <c r="J20702" t="s">
        <v>79782</v>
      </c>
      <c r="K20702" t="s">
        <v>79783</v>
      </c>
      <c r="L20702">
        <v>1981</v>
      </c>
      <c r="N20702" t="s">
        <v>79784</v>
      </c>
      <c r="O20702" t="s">
        <v>33</v>
      </c>
      <c r="P20702" t="s">
        <v>34</v>
      </c>
      <c r="Q20702">
        <v>1</v>
      </c>
      <c r="R20702">
        <v>1</v>
      </c>
      <c r="S20702">
        <v>0</v>
      </c>
      <c r="T20702">
        <v>0</v>
      </c>
      <c r="U20702">
        <v>0</v>
      </c>
      <c r="V20702">
        <v>1</v>
      </c>
      <c r="W20702" t="s">
        <v>79785</v>
      </c>
      <c r="X20702" t="s">
        <v>136</v>
      </c>
      <c r="Y20702">
        <v>1986</v>
      </c>
    </row>
    <row r="20703" spans="1:25" x14ac:dyDescent="0.3">
      <c r="A20703" s="2">
        <v>31579</v>
      </c>
      <c r="B20703" t="s">
        <v>696</v>
      </c>
      <c r="C20703" t="s">
        <v>51702</v>
      </c>
      <c r="D20703" t="s">
        <v>79786</v>
      </c>
      <c r="E20703" t="s">
        <v>79787</v>
      </c>
      <c r="F20703" t="s">
        <v>49</v>
      </c>
      <c r="G20703" t="s">
        <v>247</v>
      </c>
      <c r="H20703" t="s">
        <v>29</v>
      </c>
      <c r="I20703" t="s">
        <v>141</v>
      </c>
      <c r="J20703" t="s">
        <v>79788</v>
      </c>
      <c r="K20703" t="s">
        <v>79789</v>
      </c>
      <c r="L20703">
        <v>1977</v>
      </c>
      <c r="N20703" t="s">
        <v>79790</v>
      </c>
      <c r="O20703" t="s">
        <v>33</v>
      </c>
      <c r="P20703" t="s">
        <v>34</v>
      </c>
      <c r="Q20703">
        <v>1</v>
      </c>
      <c r="R20703">
        <v>1</v>
      </c>
      <c r="S20703">
        <v>0</v>
      </c>
      <c r="T20703">
        <v>0</v>
      </c>
      <c r="U20703">
        <v>0</v>
      </c>
      <c r="V20703">
        <v>1</v>
      </c>
      <c r="W20703" t="s">
        <v>79791</v>
      </c>
      <c r="X20703" t="s">
        <v>136</v>
      </c>
      <c r="Y20703">
        <v>1986</v>
      </c>
    </row>
    <row r="20704" spans="1:25" x14ac:dyDescent="0.3">
      <c r="A20704" s="2">
        <v>31580</v>
      </c>
      <c r="C20704" t="s">
        <v>43964</v>
      </c>
      <c r="D20704" t="s">
        <v>30363</v>
      </c>
      <c r="E20704" t="s">
        <v>79792</v>
      </c>
      <c r="F20704" t="s">
        <v>66</v>
      </c>
      <c r="G20704" t="s">
        <v>10165</v>
      </c>
      <c r="H20704" t="s">
        <v>29</v>
      </c>
      <c r="I20704" t="s">
        <v>30</v>
      </c>
      <c r="J20704" t="s">
        <v>79793</v>
      </c>
      <c r="K20704" t="s">
        <v>79794</v>
      </c>
      <c r="L20704">
        <v>1963</v>
      </c>
      <c r="N20704" t="s">
        <v>45959</v>
      </c>
      <c r="O20704" t="s">
        <v>3979</v>
      </c>
      <c r="P20704" t="s">
        <v>317</v>
      </c>
      <c r="Q20704">
        <v>4</v>
      </c>
      <c r="R20704">
        <v>4</v>
      </c>
      <c r="S20704">
        <v>0</v>
      </c>
      <c r="T20704">
        <v>0</v>
      </c>
      <c r="U20704">
        <v>0</v>
      </c>
      <c r="V20704">
        <v>4</v>
      </c>
      <c r="W20704" t="s">
        <v>79795</v>
      </c>
      <c r="X20704" t="s">
        <v>57</v>
      </c>
      <c r="Y20704">
        <v>1986</v>
      </c>
    </row>
    <row r="20705" spans="1:25" x14ac:dyDescent="0.3">
      <c r="A20705" s="2">
        <v>31581</v>
      </c>
      <c r="B20705" t="s">
        <v>42747</v>
      </c>
      <c r="C20705" t="s">
        <v>52840</v>
      </c>
      <c r="D20705" t="s">
        <v>73511</v>
      </c>
      <c r="E20705" t="s">
        <v>79796</v>
      </c>
      <c r="F20705" t="s">
        <v>49</v>
      </c>
      <c r="G20705" t="s">
        <v>169</v>
      </c>
      <c r="H20705" t="s">
        <v>29</v>
      </c>
      <c r="I20705" t="s">
        <v>141</v>
      </c>
      <c r="J20705" t="s">
        <v>73513</v>
      </c>
      <c r="K20705" t="s">
        <v>18995</v>
      </c>
      <c r="L20705">
        <v>1969</v>
      </c>
      <c r="N20705" t="s">
        <v>41999</v>
      </c>
      <c r="O20705" t="s">
        <v>33</v>
      </c>
      <c r="P20705" t="s">
        <v>34</v>
      </c>
      <c r="Q20705">
        <v>2</v>
      </c>
      <c r="R20705">
        <v>2</v>
      </c>
      <c r="S20705">
        <v>18</v>
      </c>
      <c r="T20705">
        <v>18</v>
      </c>
      <c r="U20705">
        <v>0</v>
      </c>
      <c r="V20705">
        <v>20</v>
      </c>
      <c r="W20705" t="s">
        <v>79797</v>
      </c>
      <c r="X20705" t="s">
        <v>136</v>
      </c>
      <c r="Y20705">
        <v>1986</v>
      </c>
    </row>
    <row r="20706" spans="1:25" x14ac:dyDescent="0.3">
      <c r="A20706" s="2">
        <v>31582</v>
      </c>
      <c r="C20706" t="s">
        <v>19192</v>
      </c>
      <c r="D20706" t="s">
        <v>63106</v>
      </c>
      <c r="E20706" t="s">
        <v>79798</v>
      </c>
      <c r="F20706" t="s">
        <v>66</v>
      </c>
      <c r="G20706" t="s">
        <v>374</v>
      </c>
      <c r="H20706" t="s">
        <v>29</v>
      </c>
      <c r="I20706" t="s">
        <v>30</v>
      </c>
      <c r="J20706" t="s">
        <v>79799</v>
      </c>
      <c r="K20706" t="s">
        <v>50753</v>
      </c>
      <c r="L20706">
        <v>1945</v>
      </c>
      <c r="N20706" t="s">
        <v>79800</v>
      </c>
      <c r="O20706" t="s">
        <v>629</v>
      </c>
      <c r="P20706" t="s">
        <v>630</v>
      </c>
      <c r="Q20706">
        <v>3</v>
      </c>
      <c r="R20706">
        <v>3</v>
      </c>
      <c r="S20706">
        <v>0</v>
      </c>
      <c r="T20706">
        <v>0</v>
      </c>
      <c r="U20706">
        <v>0</v>
      </c>
      <c r="V20706">
        <v>3</v>
      </c>
      <c r="W20706" t="s">
        <v>79801</v>
      </c>
      <c r="X20706" t="s">
        <v>36</v>
      </c>
      <c r="Y20706">
        <v>1986</v>
      </c>
    </row>
    <row r="20707" spans="1:25" x14ac:dyDescent="0.3">
      <c r="A20707" s="2">
        <v>31584</v>
      </c>
      <c r="C20707" t="s">
        <v>47821</v>
      </c>
      <c r="D20707" t="s">
        <v>7168</v>
      </c>
      <c r="E20707" t="s">
        <v>79802</v>
      </c>
      <c r="F20707" t="s">
        <v>49</v>
      </c>
      <c r="G20707" t="s">
        <v>169</v>
      </c>
      <c r="I20707" t="s">
        <v>51</v>
      </c>
      <c r="K20707" t="s">
        <v>79803</v>
      </c>
      <c r="L20707">
        <v>1984</v>
      </c>
      <c r="N20707" t="s">
        <v>73830</v>
      </c>
      <c r="O20707" t="s">
        <v>9618</v>
      </c>
      <c r="P20707" t="s">
        <v>519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 t="s">
        <v>79804</v>
      </c>
      <c r="X20707" t="s">
        <v>136</v>
      </c>
      <c r="Y20707">
        <v>1986</v>
      </c>
    </row>
    <row r="20708" spans="1:25" x14ac:dyDescent="0.3">
      <c r="A20708" s="2">
        <v>31585</v>
      </c>
      <c r="B20708" t="s">
        <v>38697</v>
      </c>
      <c r="C20708" t="s">
        <v>51495</v>
      </c>
      <c r="D20708" t="s">
        <v>7168</v>
      </c>
      <c r="E20708" t="s">
        <v>79805</v>
      </c>
      <c r="F20708" t="s">
        <v>27</v>
      </c>
      <c r="G20708" t="s">
        <v>169</v>
      </c>
      <c r="H20708" t="s">
        <v>40</v>
      </c>
      <c r="I20708" t="s">
        <v>30</v>
      </c>
      <c r="J20708" t="s">
        <v>79806</v>
      </c>
      <c r="K20708" t="s">
        <v>79807</v>
      </c>
      <c r="L20708">
        <v>1978</v>
      </c>
      <c r="N20708" t="s">
        <v>46238</v>
      </c>
      <c r="O20708" t="s">
        <v>1967</v>
      </c>
      <c r="P20708" t="s">
        <v>519</v>
      </c>
      <c r="Q20708">
        <v>6</v>
      </c>
      <c r="R20708">
        <v>0</v>
      </c>
      <c r="S20708">
        <v>59</v>
      </c>
      <c r="T20708">
        <v>1</v>
      </c>
      <c r="U20708">
        <v>0</v>
      </c>
      <c r="V20708">
        <v>1</v>
      </c>
      <c r="W20708" t="s">
        <v>79808</v>
      </c>
      <c r="X20708" t="s">
        <v>36</v>
      </c>
      <c r="Y20708">
        <v>1986</v>
      </c>
    </row>
    <row r="20709" spans="1:25" x14ac:dyDescent="0.3">
      <c r="A20709" s="2">
        <v>31585</v>
      </c>
      <c r="B20709" t="s">
        <v>16413</v>
      </c>
      <c r="C20709" t="s">
        <v>52840</v>
      </c>
      <c r="D20709" t="s">
        <v>31485</v>
      </c>
      <c r="E20709" t="s">
        <v>79809</v>
      </c>
      <c r="F20709" t="s">
        <v>66</v>
      </c>
      <c r="G20709" t="s">
        <v>169</v>
      </c>
      <c r="H20709" t="s">
        <v>40</v>
      </c>
      <c r="I20709" t="s">
        <v>30</v>
      </c>
      <c r="J20709" t="s">
        <v>79810</v>
      </c>
      <c r="K20709" t="s">
        <v>4905</v>
      </c>
      <c r="L20709">
        <v>1985</v>
      </c>
      <c r="N20709" t="s">
        <v>79811</v>
      </c>
      <c r="O20709" t="s">
        <v>9612</v>
      </c>
      <c r="P20709" t="s">
        <v>55</v>
      </c>
      <c r="Q20709">
        <v>3</v>
      </c>
      <c r="R20709">
        <v>0</v>
      </c>
      <c r="S20709">
        <v>17</v>
      </c>
      <c r="T20709">
        <v>0</v>
      </c>
      <c r="U20709">
        <v>0</v>
      </c>
      <c r="V20709">
        <v>0</v>
      </c>
      <c r="W20709" t="s">
        <v>79812</v>
      </c>
      <c r="X20709" t="s">
        <v>136</v>
      </c>
      <c r="Y20709">
        <v>1986</v>
      </c>
    </row>
    <row r="20710" spans="1:25" x14ac:dyDescent="0.3">
      <c r="A20710" s="2">
        <v>31590</v>
      </c>
      <c r="B20710" t="s">
        <v>13797</v>
      </c>
      <c r="C20710" t="s">
        <v>40678</v>
      </c>
      <c r="D20710" t="s">
        <v>79813</v>
      </c>
      <c r="E20710" t="s">
        <v>79814</v>
      </c>
      <c r="F20710" t="s">
        <v>27</v>
      </c>
      <c r="G20710" t="s">
        <v>9219</v>
      </c>
      <c r="H20710" t="s">
        <v>29</v>
      </c>
      <c r="I20710" t="s">
        <v>30</v>
      </c>
      <c r="J20710" t="s">
        <v>79815</v>
      </c>
      <c r="K20710" t="s">
        <v>79816</v>
      </c>
      <c r="L20710">
        <v>1952</v>
      </c>
      <c r="N20710" t="s">
        <v>11851</v>
      </c>
      <c r="O20710" t="s">
        <v>33</v>
      </c>
      <c r="P20710" t="s">
        <v>34</v>
      </c>
      <c r="Q20710">
        <v>2</v>
      </c>
      <c r="R20710">
        <v>2</v>
      </c>
      <c r="S20710">
        <v>1</v>
      </c>
      <c r="T20710">
        <v>1</v>
      </c>
      <c r="U20710">
        <v>0</v>
      </c>
      <c r="V20710">
        <v>3</v>
      </c>
      <c r="W20710" t="s">
        <v>79817</v>
      </c>
      <c r="X20710" t="s">
        <v>136</v>
      </c>
      <c r="Y20710">
        <v>1986</v>
      </c>
    </row>
    <row r="20711" spans="1:25" x14ac:dyDescent="0.3">
      <c r="A20711" s="2">
        <v>31591</v>
      </c>
      <c r="C20711" t="s">
        <v>47821</v>
      </c>
      <c r="D20711" t="s">
        <v>7168</v>
      </c>
      <c r="E20711" t="s">
        <v>79818</v>
      </c>
      <c r="F20711" t="s">
        <v>49</v>
      </c>
      <c r="G20711" t="s">
        <v>169</v>
      </c>
      <c r="H20711" t="s">
        <v>40</v>
      </c>
      <c r="I20711" t="s">
        <v>141</v>
      </c>
      <c r="K20711" t="s">
        <v>79819</v>
      </c>
      <c r="L20711">
        <v>1976</v>
      </c>
      <c r="N20711" t="s">
        <v>79820</v>
      </c>
      <c r="O20711" t="s">
        <v>1967</v>
      </c>
      <c r="P20711" t="s">
        <v>519</v>
      </c>
      <c r="Q20711">
        <v>2</v>
      </c>
      <c r="R20711">
        <v>0</v>
      </c>
      <c r="S20711">
        <v>2</v>
      </c>
      <c r="T20711">
        <v>0</v>
      </c>
      <c r="U20711">
        <v>0</v>
      </c>
      <c r="V20711">
        <v>0</v>
      </c>
      <c r="W20711" t="s">
        <v>79821</v>
      </c>
      <c r="X20711" t="s">
        <v>136</v>
      </c>
      <c r="Y20711">
        <v>1986</v>
      </c>
    </row>
    <row r="20712" spans="1:25" x14ac:dyDescent="0.3">
      <c r="A20712" s="2">
        <v>31592</v>
      </c>
      <c r="C20712" t="s">
        <v>66956</v>
      </c>
      <c r="D20712" t="s">
        <v>3835</v>
      </c>
      <c r="E20712" t="s">
        <v>79822</v>
      </c>
      <c r="F20712" t="s">
        <v>49</v>
      </c>
      <c r="G20712" t="s">
        <v>8399</v>
      </c>
      <c r="K20712" t="s">
        <v>79823</v>
      </c>
      <c r="L20712">
        <v>1982</v>
      </c>
      <c r="N20712" t="s">
        <v>9067</v>
      </c>
      <c r="O20712" t="s">
        <v>316</v>
      </c>
      <c r="P20712" t="s">
        <v>317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 t="s">
        <v>79824</v>
      </c>
      <c r="X20712" t="s">
        <v>57</v>
      </c>
      <c r="Y20712">
        <v>1986</v>
      </c>
    </row>
    <row r="20713" spans="1:25" x14ac:dyDescent="0.3">
      <c r="A20713" s="2">
        <v>31593</v>
      </c>
      <c r="B20713" t="s">
        <v>2013</v>
      </c>
      <c r="C20713" t="s">
        <v>17705</v>
      </c>
      <c r="D20713" t="s">
        <v>1620</v>
      </c>
      <c r="E20713" t="s">
        <v>79825</v>
      </c>
      <c r="F20713" t="s">
        <v>49</v>
      </c>
      <c r="G20713" t="s">
        <v>28</v>
      </c>
      <c r="H20713" t="s">
        <v>40</v>
      </c>
      <c r="I20713" t="s">
        <v>30</v>
      </c>
      <c r="J20713" t="s">
        <v>9973</v>
      </c>
      <c r="K20713" t="s">
        <v>79826</v>
      </c>
      <c r="L20713">
        <v>1944</v>
      </c>
      <c r="N20713" t="s">
        <v>79827</v>
      </c>
      <c r="O20713" t="s">
        <v>1622</v>
      </c>
      <c r="P20713" t="s">
        <v>519</v>
      </c>
      <c r="Q20713">
        <v>4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 t="s">
        <v>79828</v>
      </c>
      <c r="X20713" t="s">
        <v>57</v>
      </c>
      <c r="Y20713">
        <v>1986</v>
      </c>
    </row>
    <row r="20714" spans="1:25" x14ac:dyDescent="0.3">
      <c r="A20714" s="2">
        <v>31595</v>
      </c>
      <c r="B20714" t="s">
        <v>64651</v>
      </c>
      <c r="C20714" t="s">
        <v>51495</v>
      </c>
      <c r="D20714" t="s">
        <v>7168</v>
      </c>
      <c r="E20714" t="s">
        <v>79829</v>
      </c>
      <c r="F20714" t="s">
        <v>49</v>
      </c>
      <c r="G20714" t="s">
        <v>169</v>
      </c>
      <c r="H20714" t="s">
        <v>40</v>
      </c>
      <c r="I20714" t="s">
        <v>51</v>
      </c>
      <c r="J20714" t="s">
        <v>79830</v>
      </c>
      <c r="K20714" t="s">
        <v>79831</v>
      </c>
      <c r="L20714">
        <v>1978</v>
      </c>
      <c r="N20714" t="s">
        <v>79832</v>
      </c>
      <c r="O20714" t="s">
        <v>1967</v>
      </c>
      <c r="P20714" t="s">
        <v>519</v>
      </c>
      <c r="Q20714">
        <v>6</v>
      </c>
      <c r="R20714">
        <v>2</v>
      </c>
      <c r="S20714">
        <v>86</v>
      </c>
      <c r="T20714">
        <v>52</v>
      </c>
      <c r="U20714">
        <v>0</v>
      </c>
      <c r="V20714">
        <v>54</v>
      </c>
      <c r="W20714" t="s">
        <v>79833</v>
      </c>
      <c r="X20714" t="s">
        <v>36</v>
      </c>
      <c r="Y20714">
        <v>1986</v>
      </c>
    </row>
    <row r="20715" spans="1:25" x14ac:dyDescent="0.3">
      <c r="A20715" s="2">
        <v>31597</v>
      </c>
      <c r="C20715" t="s">
        <v>66199</v>
      </c>
      <c r="D20715" t="s">
        <v>75065</v>
      </c>
      <c r="E20715" t="s">
        <v>79834</v>
      </c>
      <c r="F20715" t="s">
        <v>49</v>
      </c>
      <c r="G20715" t="s">
        <v>91</v>
      </c>
      <c r="H20715" t="s">
        <v>29</v>
      </c>
      <c r="I20715" t="s">
        <v>51</v>
      </c>
      <c r="N20715" t="s">
        <v>79835</v>
      </c>
      <c r="O20715" t="s">
        <v>3793</v>
      </c>
      <c r="P20715" t="s">
        <v>630</v>
      </c>
      <c r="Q20715">
        <v>2</v>
      </c>
      <c r="R20715">
        <v>2</v>
      </c>
      <c r="S20715">
        <v>4</v>
      </c>
      <c r="T20715">
        <v>4</v>
      </c>
      <c r="U20715">
        <v>0</v>
      </c>
      <c r="V20715">
        <v>6</v>
      </c>
      <c r="W20715" t="s">
        <v>79836</v>
      </c>
      <c r="X20715" t="s">
        <v>136</v>
      </c>
      <c r="Y20715">
        <v>1986</v>
      </c>
    </row>
    <row r="20716" spans="1:25" x14ac:dyDescent="0.3">
      <c r="A20716" s="2">
        <v>31597</v>
      </c>
      <c r="C20716" t="s">
        <v>44725</v>
      </c>
      <c r="D20716" t="s">
        <v>1096</v>
      </c>
      <c r="E20716" t="s">
        <v>79837</v>
      </c>
      <c r="F20716" t="s">
        <v>66</v>
      </c>
      <c r="G20716" t="s">
        <v>50</v>
      </c>
      <c r="H20716" t="s">
        <v>40</v>
      </c>
      <c r="I20716" t="s">
        <v>30</v>
      </c>
      <c r="J20716" t="s">
        <v>18652</v>
      </c>
      <c r="K20716" t="s">
        <v>4114</v>
      </c>
      <c r="L20716">
        <v>1968</v>
      </c>
      <c r="N20716" t="s">
        <v>33545</v>
      </c>
      <c r="O20716" t="s">
        <v>1100</v>
      </c>
      <c r="P20716" t="s">
        <v>939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 t="s">
        <v>79838</v>
      </c>
      <c r="X20716" t="s">
        <v>57</v>
      </c>
      <c r="Y20716">
        <v>1986</v>
      </c>
    </row>
    <row r="20717" spans="1:25" x14ac:dyDescent="0.3">
      <c r="A20717" s="2">
        <v>31603</v>
      </c>
      <c r="C20717" t="s">
        <v>17705</v>
      </c>
      <c r="D20717" t="s">
        <v>63989</v>
      </c>
      <c r="E20717" t="s">
        <v>79839</v>
      </c>
      <c r="F20717" t="s">
        <v>27</v>
      </c>
      <c r="G20717" t="s">
        <v>59</v>
      </c>
      <c r="H20717" t="s">
        <v>40</v>
      </c>
      <c r="I20717" t="s">
        <v>30</v>
      </c>
      <c r="J20717" t="s">
        <v>79840</v>
      </c>
      <c r="K20717" t="s">
        <v>79841</v>
      </c>
      <c r="L20717">
        <v>1943</v>
      </c>
      <c r="N20717" t="s">
        <v>20722</v>
      </c>
      <c r="O20717" t="s">
        <v>13596</v>
      </c>
      <c r="P20717" t="s">
        <v>55</v>
      </c>
      <c r="Q20717">
        <v>4</v>
      </c>
      <c r="R20717">
        <v>3</v>
      </c>
      <c r="S20717">
        <v>18</v>
      </c>
      <c r="T20717">
        <v>14</v>
      </c>
      <c r="U20717">
        <v>0</v>
      </c>
      <c r="V20717">
        <v>17</v>
      </c>
      <c r="W20717" t="s">
        <v>79842</v>
      </c>
      <c r="X20717" t="s">
        <v>36</v>
      </c>
      <c r="Y20717">
        <v>1986</v>
      </c>
    </row>
    <row r="20718" spans="1:25" x14ac:dyDescent="0.3">
      <c r="A20718" s="2">
        <v>31604</v>
      </c>
      <c r="B20718" t="s">
        <v>2900</v>
      </c>
      <c r="C20718" t="s">
        <v>47821</v>
      </c>
      <c r="D20718" t="s">
        <v>7168</v>
      </c>
      <c r="E20718" t="s">
        <v>79843</v>
      </c>
      <c r="F20718" t="s">
        <v>49</v>
      </c>
      <c r="G20718" t="s">
        <v>44186</v>
      </c>
      <c r="H20718" t="s">
        <v>40</v>
      </c>
      <c r="I20718" t="s">
        <v>51</v>
      </c>
      <c r="K20718" t="s">
        <v>79844</v>
      </c>
      <c r="L20718">
        <v>1972</v>
      </c>
      <c r="N20718" t="s">
        <v>79845</v>
      </c>
      <c r="O20718" t="s">
        <v>1967</v>
      </c>
      <c r="P20718" t="s">
        <v>519</v>
      </c>
      <c r="Q20718">
        <v>2</v>
      </c>
      <c r="R20718">
        <v>0</v>
      </c>
      <c r="S20718">
        <v>1</v>
      </c>
      <c r="T20718">
        <v>0</v>
      </c>
      <c r="U20718">
        <v>0</v>
      </c>
      <c r="V20718">
        <v>0</v>
      </c>
      <c r="W20718" t="s">
        <v>79846</v>
      </c>
      <c r="X20718" t="s">
        <v>36</v>
      </c>
      <c r="Y20718">
        <v>1986</v>
      </c>
    </row>
    <row r="20719" spans="1:25" x14ac:dyDescent="0.3">
      <c r="A20719" s="2">
        <v>31604</v>
      </c>
      <c r="C20719" t="s">
        <v>47821</v>
      </c>
      <c r="D20719" t="s">
        <v>7168</v>
      </c>
      <c r="E20719" t="s">
        <v>79847</v>
      </c>
      <c r="F20719" t="s">
        <v>49</v>
      </c>
      <c r="G20719" t="s">
        <v>169</v>
      </c>
      <c r="H20719" t="s">
        <v>40</v>
      </c>
      <c r="I20719" t="s">
        <v>51</v>
      </c>
      <c r="K20719" t="s">
        <v>79848</v>
      </c>
      <c r="L20719">
        <v>1976</v>
      </c>
      <c r="N20719" t="s">
        <v>72214</v>
      </c>
      <c r="O20719" t="s">
        <v>1967</v>
      </c>
      <c r="P20719" t="s">
        <v>519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 t="s">
        <v>79849</v>
      </c>
      <c r="X20719" t="s">
        <v>847</v>
      </c>
      <c r="Y20719">
        <v>1986</v>
      </c>
    </row>
    <row r="20720" spans="1:25" x14ac:dyDescent="0.3">
      <c r="A20720" s="2">
        <v>31609</v>
      </c>
      <c r="B20720" t="s">
        <v>60167</v>
      </c>
      <c r="C20720" t="s">
        <v>53873</v>
      </c>
      <c r="D20720" t="s">
        <v>10678</v>
      </c>
      <c r="E20720" t="s">
        <v>79850</v>
      </c>
      <c r="F20720" t="s">
        <v>27</v>
      </c>
      <c r="G20720" t="s">
        <v>247</v>
      </c>
      <c r="H20720" t="s">
        <v>40</v>
      </c>
      <c r="I20720" t="s">
        <v>30</v>
      </c>
      <c r="J20720" t="s">
        <v>79851</v>
      </c>
      <c r="K20720" t="s">
        <v>79852</v>
      </c>
      <c r="L20720">
        <v>1977</v>
      </c>
      <c r="N20720" t="s">
        <v>79853</v>
      </c>
      <c r="O20720" t="s">
        <v>1100</v>
      </c>
      <c r="P20720" t="s">
        <v>939</v>
      </c>
      <c r="Q20720">
        <v>2</v>
      </c>
      <c r="R20720">
        <v>0</v>
      </c>
      <c r="S20720">
        <v>2</v>
      </c>
      <c r="T20720">
        <v>0</v>
      </c>
      <c r="U20720">
        <v>0</v>
      </c>
      <c r="V20720">
        <v>0</v>
      </c>
      <c r="W20720" t="s">
        <v>79854</v>
      </c>
      <c r="X20720" t="s">
        <v>105</v>
      </c>
      <c r="Y20720">
        <v>1986</v>
      </c>
    </row>
    <row r="20721" spans="1:25" x14ac:dyDescent="0.3">
      <c r="A20721" s="2">
        <v>31609</v>
      </c>
      <c r="B20721" t="s">
        <v>33151</v>
      </c>
      <c r="C20721" t="s">
        <v>67779</v>
      </c>
      <c r="D20721" t="s">
        <v>79855</v>
      </c>
      <c r="E20721" t="s">
        <v>79856</v>
      </c>
      <c r="F20721" t="s">
        <v>66</v>
      </c>
      <c r="G20721" t="s">
        <v>1164</v>
      </c>
      <c r="H20721" t="s">
        <v>40</v>
      </c>
      <c r="I20721" t="s">
        <v>30</v>
      </c>
      <c r="J20721" t="s">
        <v>79857</v>
      </c>
      <c r="K20721" t="s">
        <v>79858</v>
      </c>
      <c r="L20721">
        <v>1982</v>
      </c>
      <c r="N20721" t="s">
        <v>53646</v>
      </c>
      <c r="O20721" t="s">
        <v>33</v>
      </c>
      <c r="P20721" t="s">
        <v>34</v>
      </c>
      <c r="Q20721">
        <v>2</v>
      </c>
      <c r="R20721">
        <v>1</v>
      </c>
      <c r="S20721">
        <v>4</v>
      </c>
      <c r="T20721">
        <v>2</v>
      </c>
      <c r="U20721">
        <v>0</v>
      </c>
      <c r="V20721">
        <v>3</v>
      </c>
      <c r="W20721" t="s">
        <v>79859</v>
      </c>
      <c r="X20721" t="s">
        <v>136</v>
      </c>
      <c r="Y20721">
        <v>1986</v>
      </c>
    </row>
    <row r="20722" spans="1:25" x14ac:dyDescent="0.3">
      <c r="A20722" s="2">
        <v>31610</v>
      </c>
      <c r="C20722" t="s">
        <v>67779</v>
      </c>
      <c r="D20722" t="s">
        <v>59155</v>
      </c>
      <c r="E20722" t="s">
        <v>79860</v>
      </c>
      <c r="F20722" t="s">
        <v>66</v>
      </c>
      <c r="G20722" t="s">
        <v>169</v>
      </c>
      <c r="H20722" t="s">
        <v>40</v>
      </c>
      <c r="I20722" t="s">
        <v>30</v>
      </c>
      <c r="K20722" t="s">
        <v>79861</v>
      </c>
      <c r="L20722">
        <v>1977</v>
      </c>
      <c r="N20722" t="s">
        <v>28456</v>
      </c>
      <c r="O20722" t="s">
        <v>741</v>
      </c>
      <c r="P20722" t="s">
        <v>44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 t="s">
        <v>79862</v>
      </c>
      <c r="X20722" t="s">
        <v>57</v>
      </c>
      <c r="Y20722">
        <v>1986</v>
      </c>
    </row>
    <row r="20723" spans="1:25" x14ac:dyDescent="0.3">
      <c r="A20723" s="2">
        <v>31610</v>
      </c>
      <c r="C20723" t="s">
        <v>47821</v>
      </c>
      <c r="D20723" t="s">
        <v>7168</v>
      </c>
      <c r="E20723" t="s">
        <v>79863</v>
      </c>
      <c r="F20723" t="s">
        <v>27</v>
      </c>
      <c r="G20723" t="s">
        <v>9219</v>
      </c>
      <c r="H20723" t="s">
        <v>29</v>
      </c>
      <c r="I20723" t="s">
        <v>51</v>
      </c>
      <c r="J20723" t="s">
        <v>79864</v>
      </c>
      <c r="K20723" t="s">
        <v>79865</v>
      </c>
      <c r="L20723">
        <v>1974</v>
      </c>
      <c r="N20723" t="s">
        <v>79866</v>
      </c>
      <c r="O20723" t="s">
        <v>1967</v>
      </c>
      <c r="P20723" t="s">
        <v>519</v>
      </c>
      <c r="Q20723">
        <v>2</v>
      </c>
      <c r="R20723">
        <v>2</v>
      </c>
      <c r="S20723">
        <v>0</v>
      </c>
      <c r="T20723">
        <v>0</v>
      </c>
      <c r="U20723">
        <v>0</v>
      </c>
      <c r="V20723">
        <v>2</v>
      </c>
      <c r="W20723" t="s">
        <v>79867</v>
      </c>
      <c r="X20723" t="s">
        <v>57</v>
      </c>
      <c r="Y20723">
        <v>1986</v>
      </c>
    </row>
    <row r="20724" spans="1:25" x14ac:dyDescent="0.3">
      <c r="A20724" s="2">
        <v>31611</v>
      </c>
      <c r="C20724" t="s">
        <v>42863</v>
      </c>
      <c r="D20724" t="s">
        <v>57989</v>
      </c>
      <c r="E20724" t="s">
        <v>79868</v>
      </c>
      <c r="F20724" t="s">
        <v>49</v>
      </c>
      <c r="G20724" t="s">
        <v>203</v>
      </c>
      <c r="I20724" t="s">
        <v>51</v>
      </c>
      <c r="K20724" t="s">
        <v>79869</v>
      </c>
      <c r="L20724">
        <v>1958</v>
      </c>
      <c r="N20724" t="s">
        <v>79870</v>
      </c>
      <c r="O20724" t="s">
        <v>3793</v>
      </c>
      <c r="P20724" t="s">
        <v>63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 t="s">
        <v>2411</v>
      </c>
      <c r="X20724" t="s">
        <v>57</v>
      </c>
      <c r="Y20724">
        <v>1986</v>
      </c>
    </row>
    <row r="20725" spans="1:25" x14ac:dyDescent="0.3">
      <c r="A20725" s="2">
        <v>31612</v>
      </c>
      <c r="B20725" t="s">
        <v>4245</v>
      </c>
      <c r="C20725" t="s">
        <v>53661</v>
      </c>
      <c r="D20725" t="s">
        <v>79871</v>
      </c>
      <c r="E20725" t="s">
        <v>79872</v>
      </c>
      <c r="F20725" t="s">
        <v>27</v>
      </c>
      <c r="G20725" t="s">
        <v>247</v>
      </c>
      <c r="H20725" t="s">
        <v>29</v>
      </c>
      <c r="I20725" t="s">
        <v>30</v>
      </c>
      <c r="J20725" t="s">
        <v>79873</v>
      </c>
      <c r="K20725" t="s">
        <v>79874</v>
      </c>
      <c r="L20725">
        <v>1967</v>
      </c>
      <c r="N20725" t="s">
        <v>63822</v>
      </c>
      <c r="O20725" t="s">
        <v>33</v>
      </c>
      <c r="P20725" t="s">
        <v>34</v>
      </c>
      <c r="Q20725">
        <v>1</v>
      </c>
      <c r="R20725">
        <v>1</v>
      </c>
      <c r="S20725">
        <v>3</v>
      </c>
      <c r="T20725">
        <v>3</v>
      </c>
      <c r="U20725">
        <v>0</v>
      </c>
      <c r="V20725">
        <v>4</v>
      </c>
      <c r="W20725" t="s">
        <v>79875</v>
      </c>
      <c r="X20725" t="s">
        <v>136</v>
      </c>
      <c r="Y20725">
        <v>1986</v>
      </c>
    </row>
    <row r="20726" spans="1:25" x14ac:dyDescent="0.3">
      <c r="A20726" s="2">
        <v>31612</v>
      </c>
      <c r="B20726" t="s">
        <v>1583</v>
      </c>
      <c r="C20726" t="s">
        <v>30427</v>
      </c>
      <c r="D20726" t="s">
        <v>49775</v>
      </c>
      <c r="E20726" t="s">
        <v>79876</v>
      </c>
      <c r="F20726" t="s">
        <v>49</v>
      </c>
      <c r="G20726" t="s">
        <v>44186</v>
      </c>
      <c r="H20726" t="s">
        <v>29</v>
      </c>
      <c r="I20726" t="s">
        <v>141</v>
      </c>
      <c r="K20726" t="s">
        <v>79877</v>
      </c>
      <c r="L20726">
        <v>1957</v>
      </c>
      <c r="N20726" t="s">
        <v>79878</v>
      </c>
      <c r="O20726" t="s">
        <v>553</v>
      </c>
      <c r="P20726" t="s">
        <v>44</v>
      </c>
      <c r="Q20726">
        <v>4</v>
      </c>
      <c r="R20726">
        <v>4</v>
      </c>
      <c r="S20726">
        <v>0</v>
      </c>
      <c r="T20726">
        <v>0</v>
      </c>
      <c r="U20726">
        <v>0</v>
      </c>
      <c r="V20726">
        <v>4</v>
      </c>
      <c r="W20726" t="s">
        <v>79879</v>
      </c>
      <c r="X20726" t="s">
        <v>136</v>
      </c>
      <c r="Y20726">
        <v>1986</v>
      </c>
    </row>
    <row r="20727" spans="1:25" x14ac:dyDescent="0.3">
      <c r="A20727" s="2">
        <v>31615</v>
      </c>
      <c r="B20727" t="s">
        <v>35032</v>
      </c>
      <c r="C20727" t="s">
        <v>12068</v>
      </c>
      <c r="D20727" t="s">
        <v>79880</v>
      </c>
      <c r="E20727" t="s">
        <v>79881</v>
      </c>
      <c r="F20727" t="s">
        <v>27</v>
      </c>
      <c r="G20727" t="s">
        <v>374</v>
      </c>
      <c r="H20727" t="s">
        <v>40</v>
      </c>
      <c r="I20727" t="s">
        <v>92</v>
      </c>
      <c r="J20727" t="s">
        <v>79882</v>
      </c>
      <c r="K20727" t="s">
        <v>37775</v>
      </c>
      <c r="L20727">
        <v>1943</v>
      </c>
      <c r="N20727" t="s">
        <v>52630</v>
      </c>
      <c r="O20727" t="s">
        <v>4423</v>
      </c>
      <c r="P20727" t="s">
        <v>317</v>
      </c>
      <c r="Q20727">
        <v>2</v>
      </c>
      <c r="R20727">
        <v>1</v>
      </c>
      <c r="S20727">
        <v>0</v>
      </c>
      <c r="T20727">
        <v>0</v>
      </c>
      <c r="U20727">
        <v>0</v>
      </c>
      <c r="V20727">
        <v>1</v>
      </c>
      <c r="W20727" t="s">
        <v>79883</v>
      </c>
      <c r="X20727" t="s">
        <v>36</v>
      </c>
      <c r="Y20727">
        <v>1986</v>
      </c>
    </row>
    <row r="20728" spans="1:25" x14ac:dyDescent="0.3">
      <c r="A20728" s="2">
        <v>31616</v>
      </c>
      <c r="C20728" t="s">
        <v>79884</v>
      </c>
      <c r="D20728" t="s">
        <v>79885</v>
      </c>
      <c r="E20728" t="s">
        <v>79886</v>
      </c>
      <c r="F20728" t="s">
        <v>66</v>
      </c>
      <c r="G20728" t="s">
        <v>50</v>
      </c>
      <c r="H20728" t="s">
        <v>29</v>
      </c>
      <c r="I20728" t="s">
        <v>141</v>
      </c>
      <c r="J20728" t="s">
        <v>79887</v>
      </c>
      <c r="K20728" t="s">
        <v>9759</v>
      </c>
      <c r="L20728">
        <v>1984</v>
      </c>
      <c r="N20728" t="s">
        <v>79888</v>
      </c>
      <c r="O20728" t="s">
        <v>3848</v>
      </c>
      <c r="P20728" t="s">
        <v>519</v>
      </c>
      <c r="Q20728">
        <v>4</v>
      </c>
      <c r="R20728">
        <v>4</v>
      </c>
      <c r="S20728">
        <v>0</v>
      </c>
      <c r="T20728">
        <v>0</v>
      </c>
      <c r="U20728">
        <v>0</v>
      </c>
      <c r="V20728">
        <v>4</v>
      </c>
      <c r="W20728" t="s">
        <v>79889</v>
      </c>
      <c r="X20728" t="s">
        <v>136</v>
      </c>
      <c r="Y20728">
        <v>1986</v>
      </c>
    </row>
    <row r="20729" spans="1:25" x14ac:dyDescent="0.3">
      <c r="A20729" s="2">
        <v>31617</v>
      </c>
      <c r="B20729" t="s">
        <v>365</v>
      </c>
      <c r="C20729" t="s">
        <v>59205</v>
      </c>
      <c r="D20729" t="s">
        <v>79890</v>
      </c>
      <c r="E20729" t="s">
        <v>79891</v>
      </c>
      <c r="F20729" t="s">
        <v>27</v>
      </c>
      <c r="G20729" t="s">
        <v>247</v>
      </c>
      <c r="H20729" t="s">
        <v>29</v>
      </c>
      <c r="I20729" t="s">
        <v>30</v>
      </c>
      <c r="J20729" t="s">
        <v>79892</v>
      </c>
      <c r="K20729" t="s">
        <v>79893</v>
      </c>
      <c r="L20729">
        <v>1981</v>
      </c>
      <c r="N20729" t="s">
        <v>53759</v>
      </c>
      <c r="O20729" t="s">
        <v>33</v>
      </c>
      <c r="P20729" t="s">
        <v>34</v>
      </c>
      <c r="Q20729">
        <v>1</v>
      </c>
      <c r="R20729">
        <v>1</v>
      </c>
      <c r="S20729">
        <v>1</v>
      </c>
      <c r="T20729">
        <v>1</v>
      </c>
      <c r="U20729">
        <v>0</v>
      </c>
      <c r="V20729">
        <v>2</v>
      </c>
      <c r="W20729" t="s">
        <v>79894</v>
      </c>
      <c r="X20729" t="s">
        <v>136</v>
      </c>
      <c r="Y20729">
        <v>1986</v>
      </c>
    </row>
    <row r="20730" spans="1:25" x14ac:dyDescent="0.3">
      <c r="A20730" s="2">
        <v>31618</v>
      </c>
      <c r="C20730" t="s">
        <v>45901</v>
      </c>
      <c r="D20730" t="s">
        <v>58726</v>
      </c>
      <c r="E20730" t="s">
        <v>79895</v>
      </c>
      <c r="F20730" t="s">
        <v>27</v>
      </c>
      <c r="G20730" t="s">
        <v>169</v>
      </c>
      <c r="H20730" t="s">
        <v>40</v>
      </c>
      <c r="I20730" t="s">
        <v>30</v>
      </c>
      <c r="J20730" t="s">
        <v>79896</v>
      </c>
      <c r="K20730" t="s">
        <v>79897</v>
      </c>
      <c r="L20730">
        <v>1978</v>
      </c>
      <c r="N20730" t="s">
        <v>79898</v>
      </c>
      <c r="O20730" t="s">
        <v>26372</v>
      </c>
      <c r="P20730" t="s">
        <v>55</v>
      </c>
      <c r="Q20730">
        <v>3</v>
      </c>
      <c r="R20730">
        <v>0</v>
      </c>
      <c r="S20730">
        <v>26</v>
      </c>
      <c r="T20730">
        <v>0</v>
      </c>
      <c r="U20730">
        <v>0</v>
      </c>
      <c r="V20730">
        <v>0</v>
      </c>
      <c r="W20730" t="s">
        <v>79899</v>
      </c>
      <c r="X20730" t="s">
        <v>36</v>
      </c>
      <c r="Y20730">
        <v>1986</v>
      </c>
    </row>
    <row r="20731" spans="1:25" x14ac:dyDescent="0.3">
      <c r="A20731" s="2">
        <v>31619</v>
      </c>
      <c r="B20731" t="s">
        <v>8551</v>
      </c>
      <c r="C20731" t="s">
        <v>77462</v>
      </c>
      <c r="D20731" t="s">
        <v>79900</v>
      </c>
      <c r="E20731" t="s">
        <v>79901</v>
      </c>
      <c r="F20731" t="s">
        <v>49</v>
      </c>
      <c r="G20731" t="s">
        <v>162</v>
      </c>
      <c r="H20731" t="s">
        <v>29</v>
      </c>
      <c r="I20731" t="s">
        <v>51</v>
      </c>
      <c r="J20731" t="s">
        <v>79902</v>
      </c>
      <c r="K20731" t="s">
        <v>79903</v>
      </c>
      <c r="L20731">
        <v>1984</v>
      </c>
      <c r="N20731" t="s">
        <v>79904</v>
      </c>
      <c r="O20731" t="s">
        <v>33</v>
      </c>
      <c r="P20731" t="s">
        <v>34</v>
      </c>
      <c r="Q20731">
        <v>1</v>
      </c>
      <c r="R20731">
        <v>1</v>
      </c>
      <c r="S20731">
        <v>0</v>
      </c>
      <c r="T20731">
        <v>0</v>
      </c>
      <c r="U20731">
        <v>0</v>
      </c>
      <c r="V20731">
        <v>1</v>
      </c>
      <c r="W20731" t="s">
        <v>79905</v>
      </c>
      <c r="X20731" t="s">
        <v>136</v>
      </c>
      <c r="Y20731">
        <v>1986</v>
      </c>
    </row>
    <row r="20732" spans="1:25" x14ac:dyDescent="0.3">
      <c r="A20732" s="2">
        <v>31622</v>
      </c>
      <c r="C20732" t="s">
        <v>47821</v>
      </c>
      <c r="D20732" t="s">
        <v>63233</v>
      </c>
      <c r="E20732" t="s">
        <v>79906</v>
      </c>
      <c r="F20732" t="s">
        <v>49</v>
      </c>
      <c r="G20732" t="s">
        <v>9219</v>
      </c>
      <c r="I20732" t="s">
        <v>51</v>
      </c>
      <c r="K20732" t="s">
        <v>79907</v>
      </c>
      <c r="L20732">
        <v>1979</v>
      </c>
      <c r="N20732" t="s">
        <v>79908</v>
      </c>
      <c r="O20732" t="s">
        <v>1042</v>
      </c>
      <c r="P20732" t="s">
        <v>44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 t="s">
        <v>2411</v>
      </c>
      <c r="X20732" t="s">
        <v>57</v>
      </c>
      <c r="Y20732">
        <v>1986</v>
      </c>
    </row>
    <row r="20733" spans="1:25" x14ac:dyDescent="0.3">
      <c r="A20733" s="2">
        <v>31622</v>
      </c>
      <c r="C20733" t="s">
        <v>59556</v>
      </c>
      <c r="D20733" t="s">
        <v>79909</v>
      </c>
      <c r="E20733" t="s">
        <v>79910</v>
      </c>
      <c r="F20733" t="s">
        <v>49</v>
      </c>
      <c r="G20733" t="s">
        <v>1164</v>
      </c>
      <c r="H20733" t="s">
        <v>29</v>
      </c>
      <c r="I20733" t="s">
        <v>92</v>
      </c>
      <c r="J20733" t="s">
        <v>79911</v>
      </c>
      <c r="K20733" t="s">
        <v>79912</v>
      </c>
      <c r="L20733">
        <v>1974</v>
      </c>
      <c r="N20733" t="s">
        <v>79913</v>
      </c>
      <c r="O20733" t="s">
        <v>1351</v>
      </c>
      <c r="P20733" t="s">
        <v>44</v>
      </c>
      <c r="Q20733">
        <v>1</v>
      </c>
      <c r="R20733">
        <v>1</v>
      </c>
      <c r="S20733">
        <v>4</v>
      </c>
      <c r="T20733">
        <v>4</v>
      </c>
      <c r="U20733">
        <v>0</v>
      </c>
      <c r="V20733">
        <v>5</v>
      </c>
      <c r="W20733" t="s">
        <v>79914</v>
      </c>
      <c r="X20733" t="s">
        <v>105</v>
      </c>
      <c r="Y20733">
        <v>1986</v>
      </c>
    </row>
    <row r="20734" spans="1:25" x14ac:dyDescent="0.3">
      <c r="A20734" s="2">
        <v>31624</v>
      </c>
      <c r="C20734" t="s">
        <v>42284</v>
      </c>
      <c r="D20734" t="s">
        <v>79915</v>
      </c>
      <c r="E20734" t="s">
        <v>79916</v>
      </c>
      <c r="F20734" t="s">
        <v>49</v>
      </c>
      <c r="G20734" t="s">
        <v>9219</v>
      </c>
      <c r="H20734" t="s">
        <v>40</v>
      </c>
      <c r="I20734" t="s">
        <v>51</v>
      </c>
      <c r="K20734" t="s">
        <v>17499</v>
      </c>
      <c r="L20734">
        <v>1</v>
      </c>
      <c r="N20734" t="s">
        <v>79917</v>
      </c>
      <c r="O20734" t="s">
        <v>938</v>
      </c>
      <c r="P20734" t="s">
        <v>939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 t="s">
        <v>79918</v>
      </c>
      <c r="X20734" t="s">
        <v>57</v>
      </c>
      <c r="Y20734">
        <v>1986</v>
      </c>
    </row>
    <row r="20735" spans="1:25" x14ac:dyDescent="0.3">
      <c r="A20735" s="2">
        <v>31624</v>
      </c>
      <c r="C20735" t="s">
        <v>52353</v>
      </c>
      <c r="D20735" t="s">
        <v>79919</v>
      </c>
      <c r="E20735" t="s">
        <v>79920</v>
      </c>
      <c r="F20735" t="s">
        <v>49</v>
      </c>
      <c r="G20735" t="s">
        <v>1164</v>
      </c>
      <c r="H20735" t="s">
        <v>29</v>
      </c>
      <c r="I20735" t="s">
        <v>141</v>
      </c>
      <c r="K20735" t="s">
        <v>7488</v>
      </c>
      <c r="L20735">
        <v>1975</v>
      </c>
      <c r="N20735" t="s">
        <v>79921</v>
      </c>
      <c r="O20735" t="s">
        <v>782</v>
      </c>
      <c r="P20735" t="s">
        <v>519</v>
      </c>
      <c r="Q20735">
        <v>1</v>
      </c>
      <c r="R20735">
        <v>1</v>
      </c>
      <c r="S20735">
        <v>3</v>
      </c>
      <c r="T20735">
        <v>3</v>
      </c>
      <c r="U20735">
        <v>0</v>
      </c>
      <c r="V20735">
        <v>4</v>
      </c>
      <c r="W20735" t="s">
        <v>79922</v>
      </c>
      <c r="X20735" t="s">
        <v>136</v>
      </c>
      <c r="Y20735">
        <v>1986</v>
      </c>
    </row>
    <row r="20736" spans="1:25" x14ac:dyDescent="0.3">
      <c r="A20736" s="2">
        <v>31626</v>
      </c>
      <c r="B20736" t="s">
        <v>50633</v>
      </c>
      <c r="C20736" t="s">
        <v>51638</v>
      </c>
      <c r="D20736" t="s">
        <v>79923</v>
      </c>
      <c r="E20736" t="s">
        <v>79924</v>
      </c>
      <c r="F20736" t="s">
        <v>66</v>
      </c>
      <c r="G20736" t="s">
        <v>247</v>
      </c>
      <c r="H20736" t="s">
        <v>29</v>
      </c>
      <c r="I20736" t="s">
        <v>30</v>
      </c>
      <c r="J20736" t="s">
        <v>79925</v>
      </c>
      <c r="K20736" t="s">
        <v>79926</v>
      </c>
      <c r="L20736">
        <v>1965</v>
      </c>
      <c r="N20736" t="s">
        <v>79927</v>
      </c>
      <c r="O20736" t="s">
        <v>33</v>
      </c>
      <c r="P20736" t="s">
        <v>34</v>
      </c>
      <c r="Q20736">
        <v>2</v>
      </c>
      <c r="R20736">
        <v>2</v>
      </c>
      <c r="S20736">
        <v>0</v>
      </c>
      <c r="T20736">
        <v>0</v>
      </c>
      <c r="U20736">
        <v>0</v>
      </c>
      <c r="V20736">
        <v>2</v>
      </c>
      <c r="W20736" t="s">
        <v>79928</v>
      </c>
      <c r="X20736" t="s">
        <v>136</v>
      </c>
      <c r="Y20736">
        <v>1986</v>
      </c>
    </row>
    <row r="20737" spans="1:25" x14ac:dyDescent="0.3">
      <c r="A20737" s="2">
        <v>31628</v>
      </c>
      <c r="B20737" t="s">
        <v>32060</v>
      </c>
      <c r="C20737" t="s">
        <v>52840</v>
      </c>
      <c r="D20737" t="s">
        <v>45160</v>
      </c>
      <c r="E20737" t="s">
        <v>79929</v>
      </c>
      <c r="F20737" t="s">
        <v>66</v>
      </c>
      <c r="G20737" t="s">
        <v>169</v>
      </c>
      <c r="H20737" t="s">
        <v>29</v>
      </c>
      <c r="I20737" t="s">
        <v>92</v>
      </c>
      <c r="J20737" t="s">
        <v>79930</v>
      </c>
      <c r="K20737" t="s">
        <v>79931</v>
      </c>
      <c r="L20737">
        <v>1982</v>
      </c>
      <c r="N20737" t="s">
        <v>79932</v>
      </c>
      <c r="O20737" t="s">
        <v>75140</v>
      </c>
      <c r="P20737" t="s">
        <v>317</v>
      </c>
      <c r="Q20737">
        <v>2</v>
      </c>
      <c r="R20737">
        <v>2</v>
      </c>
      <c r="S20737">
        <v>11</v>
      </c>
      <c r="T20737">
        <v>11</v>
      </c>
      <c r="U20737">
        <v>0</v>
      </c>
      <c r="V20737">
        <v>13</v>
      </c>
      <c r="W20737" t="s">
        <v>79933</v>
      </c>
      <c r="X20737" t="s">
        <v>57</v>
      </c>
      <c r="Y20737">
        <v>1986</v>
      </c>
    </row>
    <row r="20738" spans="1:25" x14ac:dyDescent="0.3">
      <c r="A20738" s="2">
        <v>31630</v>
      </c>
      <c r="B20738" t="s">
        <v>15885</v>
      </c>
      <c r="C20738" t="s">
        <v>74157</v>
      </c>
      <c r="D20738" t="s">
        <v>79934</v>
      </c>
      <c r="E20738" t="s">
        <v>79935</v>
      </c>
      <c r="F20738" t="s">
        <v>27</v>
      </c>
      <c r="G20738" t="s">
        <v>1164</v>
      </c>
      <c r="H20738" t="s">
        <v>40</v>
      </c>
      <c r="I20738" t="s">
        <v>30</v>
      </c>
      <c r="J20738" t="s">
        <v>79936</v>
      </c>
      <c r="K20738" t="s">
        <v>79937</v>
      </c>
      <c r="L20738">
        <v>1984</v>
      </c>
      <c r="N20738" t="s">
        <v>1711</v>
      </c>
      <c r="O20738" t="s">
        <v>33</v>
      </c>
      <c r="P20738" t="s">
        <v>34</v>
      </c>
      <c r="Q20738">
        <v>2</v>
      </c>
      <c r="R20738">
        <v>0</v>
      </c>
      <c r="S20738">
        <v>1</v>
      </c>
      <c r="T20738">
        <v>0</v>
      </c>
      <c r="U20738">
        <v>0</v>
      </c>
      <c r="V20738">
        <v>0</v>
      </c>
      <c r="W20738" t="s">
        <v>79938</v>
      </c>
      <c r="X20738" t="s">
        <v>136</v>
      </c>
      <c r="Y20738">
        <v>1986</v>
      </c>
    </row>
    <row r="20739" spans="1:25" x14ac:dyDescent="0.3">
      <c r="A20739" s="2">
        <v>31630</v>
      </c>
      <c r="B20739" t="s">
        <v>1436</v>
      </c>
      <c r="C20739" t="s">
        <v>66565</v>
      </c>
      <c r="D20739" t="s">
        <v>79939</v>
      </c>
      <c r="E20739" t="s">
        <v>79940</v>
      </c>
      <c r="F20739" t="s">
        <v>49</v>
      </c>
      <c r="G20739" t="s">
        <v>1164</v>
      </c>
      <c r="H20739" t="s">
        <v>29</v>
      </c>
      <c r="I20739" t="s">
        <v>51</v>
      </c>
      <c r="J20739" t="s">
        <v>79941</v>
      </c>
      <c r="K20739" t="s">
        <v>79942</v>
      </c>
      <c r="L20739">
        <v>1976</v>
      </c>
      <c r="N20739" t="s">
        <v>79943</v>
      </c>
      <c r="O20739" t="s">
        <v>33</v>
      </c>
      <c r="P20739" t="s">
        <v>34</v>
      </c>
      <c r="Q20739">
        <v>1</v>
      </c>
      <c r="R20739">
        <v>1</v>
      </c>
      <c r="S20739">
        <v>0</v>
      </c>
      <c r="T20739">
        <v>0</v>
      </c>
      <c r="U20739">
        <v>0</v>
      </c>
      <c r="V20739">
        <v>1</v>
      </c>
      <c r="W20739" t="s">
        <v>79944</v>
      </c>
      <c r="X20739" t="s">
        <v>136</v>
      </c>
      <c r="Y20739">
        <v>1986</v>
      </c>
    </row>
    <row r="20740" spans="1:25" x14ac:dyDescent="0.3">
      <c r="A20740" s="2">
        <v>31630</v>
      </c>
      <c r="C20740" t="s">
        <v>45556</v>
      </c>
      <c r="D20740" t="s">
        <v>79945</v>
      </c>
      <c r="E20740" t="s">
        <v>79946</v>
      </c>
      <c r="F20740" t="s">
        <v>66</v>
      </c>
      <c r="G20740" t="s">
        <v>169</v>
      </c>
      <c r="H20740" t="s">
        <v>40</v>
      </c>
      <c r="I20740" t="s">
        <v>30</v>
      </c>
      <c r="J20740" t="s">
        <v>79947</v>
      </c>
      <c r="K20740" t="s">
        <v>1979</v>
      </c>
      <c r="L20740">
        <v>1960</v>
      </c>
      <c r="N20740" t="s">
        <v>13743</v>
      </c>
      <c r="O20740" t="s">
        <v>12238</v>
      </c>
      <c r="P20740" t="s">
        <v>55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 t="s">
        <v>79948</v>
      </c>
      <c r="X20740" t="s">
        <v>57</v>
      </c>
      <c r="Y20740">
        <v>1986</v>
      </c>
    </row>
    <row r="20741" spans="1:25" x14ac:dyDescent="0.3">
      <c r="A20741" s="2">
        <v>31631</v>
      </c>
      <c r="C20741" t="s">
        <v>47821</v>
      </c>
      <c r="D20741" t="s">
        <v>7168</v>
      </c>
      <c r="E20741" t="s">
        <v>79949</v>
      </c>
      <c r="F20741" t="s">
        <v>49</v>
      </c>
      <c r="G20741" t="s">
        <v>169</v>
      </c>
      <c r="I20741" t="s">
        <v>51</v>
      </c>
      <c r="K20741" t="s">
        <v>79950</v>
      </c>
      <c r="L20741">
        <v>1961</v>
      </c>
      <c r="N20741" t="s">
        <v>79951</v>
      </c>
      <c r="O20741" t="s">
        <v>1967</v>
      </c>
      <c r="P20741" t="s">
        <v>519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 t="s">
        <v>70847</v>
      </c>
      <c r="X20741" t="s">
        <v>36</v>
      </c>
      <c r="Y20741">
        <v>1986</v>
      </c>
    </row>
    <row r="20742" spans="1:25" x14ac:dyDescent="0.3">
      <c r="A20742" s="2">
        <v>31631</v>
      </c>
      <c r="C20742" t="s">
        <v>52353</v>
      </c>
      <c r="D20742" t="s">
        <v>75650</v>
      </c>
      <c r="E20742" t="s">
        <v>79952</v>
      </c>
      <c r="F20742" t="s">
        <v>49</v>
      </c>
      <c r="G20742" t="s">
        <v>91</v>
      </c>
      <c r="H20742" t="s">
        <v>29</v>
      </c>
      <c r="I20742" t="s">
        <v>92</v>
      </c>
      <c r="K20742" t="s">
        <v>79953</v>
      </c>
      <c r="L20742">
        <v>1979</v>
      </c>
      <c r="N20742" t="s">
        <v>13381</v>
      </c>
      <c r="O20742" t="s">
        <v>1681</v>
      </c>
      <c r="P20742" t="s">
        <v>519</v>
      </c>
      <c r="Q20742">
        <v>3</v>
      </c>
      <c r="R20742">
        <v>3</v>
      </c>
      <c r="S20742">
        <v>0</v>
      </c>
      <c r="T20742">
        <v>0</v>
      </c>
      <c r="U20742">
        <v>0</v>
      </c>
      <c r="V20742">
        <v>3</v>
      </c>
      <c r="W20742" t="s">
        <v>79954</v>
      </c>
      <c r="X20742" t="s">
        <v>57</v>
      </c>
      <c r="Y20742">
        <v>1986</v>
      </c>
    </row>
    <row r="20743" spans="1:25" x14ac:dyDescent="0.3">
      <c r="A20743" s="2">
        <v>31632</v>
      </c>
      <c r="B20743" t="s">
        <v>1801</v>
      </c>
      <c r="C20743" t="s">
        <v>47286</v>
      </c>
      <c r="D20743" t="s">
        <v>78865</v>
      </c>
      <c r="E20743" t="s">
        <v>79955</v>
      </c>
      <c r="F20743" t="s">
        <v>49</v>
      </c>
      <c r="G20743" t="s">
        <v>374</v>
      </c>
      <c r="H20743" t="s">
        <v>29</v>
      </c>
      <c r="I20743" t="s">
        <v>141</v>
      </c>
      <c r="J20743" t="s">
        <v>79956</v>
      </c>
      <c r="K20743" t="s">
        <v>79957</v>
      </c>
      <c r="L20743">
        <v>1963</v>
      </c>
      <c r="N20743" t="s">
        <v>79958</v>
      </c>
      <c r="O20743" t="s">
        <v>33</v>
      </c>
      <c r="P20743" t="s">
        <v>34</v>
      </c>
      <c r="Q20743">
        <v>1</v>
      </c>
      <c r="R20743">
        <v>1</v>
      </c>
      <c r="S20743">
        <v>0</v>
      </c>
      <c r="T20743">
        <v>0</v>
      </c>
      <c r="U20743">
        <v>0</v>
      </c>
      <c r="V20743">
        <v>1</v>
      </c>
      <c r="W20743" t="s">
        <v>79959</v>
      </c>
      <c r="X20743" t="s">
        <v>136</v>
      </c>
      <c r="Y20743">
        <v>1986</v>
      </c>
    </row>
    <row r="20744" spans="1:25" x14ac:dyDescent="0.3">
      <c r="A20744" s="2">
        <v>31635</v>
      </c>
      <c r="C20744" t="s">
        <v>47821</v>
      </c>
      <c r="D20744" t="s">
        <v>7168</v>
      </c>
      <c r="E20744" t="s">
        <v>79960</v>
      </c>
      <c r="F20744" t="s">
        <v>49</v>
      </c>
      <c r="G20744" t="s">
        <v>125</v>
      </c>
      <c r="H20744" t="s">
        <v>40</v>
      </c>
      <c r="I20744" t="s">
        <v>51</v>
      </c>
      <c r="J20744" t="s">
        <v>79961</v>
      </c>
      <c r="K20744" t="s">
        <v>79962</v>
      </c>
      <c r="L20744">
        <v>1985</v>
      </c>
      <c r="N20744" t="s">
        <v>79963</v>
      </c>
      <c r="O20744" t="s">
        <v>1967</v>
      </c>
      <c r="P20744" t="s">
        <v>519</v>
      </c>
      <c r="Q20744">
        <v>2</v>
      </c>
      <c r="R20744">
        <v>2</v>
      </c>
      <c r="S20744">
        <v>2</v>
      </c>
      <c r="T20744">
        <v>0</v>
      </c>
      <c r="U20744">
        <v>0</v>
      </c>
      <c r="V20744">
        <v>2</v>
      </c>
      <c r="W20744" t="s">
        <v>79964</v>
      </c>
      <c r="X20744" t="s">
        <v>136</v>
      </c>
      <c r="Y20744">
        <v>1986</v>
      </c>
    </row>
    <row r="20745" spans="1:25" x14ac:dyDescent="0.3">
      <c r="A20745" s="2">
        <v>31635</v>
      </c>
      <c r="C20745" t="s">
        <v>47821</v>
      </c>
      <c r="D20745" t="s">
        <v>7168</v>
      </c>
      <c r="E20745" t="s">
        <v>79965</v>
      </c>
      <c r="F20745" t="s">
        <v>66</v>
      </c>
      <c r="G20745" t="s">
        <v>374</v>
      </c>
      <c r="H20745" t="s">
        <v>40</v>
      </c>
      <c r="I20745" t="s">
        <v>51</v>
      </c>
      <c r="J20745" t="s">
        <v>79966</v>
      </c>
      <c r="K20745" t="s">
        <v>79967</v>
      </c>
      <c r="L20745">
        <v>1967</v>
      </c>
      <c r="N20745" t="s">
        <v>79968</v>
      </c>
      <c r="O20745" t="s">
        <v>1967</v>
      </c>
      <c r="P20745" t="s">
        <v>519</v>
      </c>
      <c r="Q20745">
        <v>2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 t="s">
        <v>79969</v>
      </c>
      <c r="X20745" t="s">
        <v>136</v>
      </c>
      <c r="Y20745">
        <v>1986</v>
      </c>
    </row>
    <row r="20746" spans="1:25" x14ac:dyDescent="0.3">
      <c r="A20746" s="2">
        <v>31638</v>
      </c>
      <c r="B20746" t="s">
        <v>1583</v>
      </c>
      <c r="C20746" t="s">
        <v>44150</v>
      </c>
      <c r="D20746" t="s">
        <v>17147</v>
      </c>
      <c r="E20746" t="s">
        <v>79970</v>
      </c>
      <c r="F20746" t="s">
        <v>66</v>
      </c>
      <c r="G20746" t="s">
        <v>59</v>
      </c>
      <c r="H20746" t="s">
        <v>29</v>
      </c>
      <c r="I20746" t="s">
        <v>30</v>
      </c>
      <c r="J20746" t="s">
        <v>79971</v>
      </c>
      <c r="K20746" t="s">
        <v>70784</v>
      </c>
      <c r="L20746">
        <v>1958</v>
      </c>
      <c r="N20746" t="s">
        <v>79972</v>
      </c>
      <c r="O20746" t="s">
        <v>8437</v>
      </c>
      <c r="P20746" t="s">
        <v>317</v>
      </c>
      <c r="Q20746">
        <v>6</v>
      </c>
      <c r="R20746">
        <v>6</v>
      </c>
      <c r="S20746">
        <v>46</v>
      </c>
      <c r="T20746">
        <v>46</v>
      </c>
      <c r="U20746">
        <v>0</v>
      </c>
      <c r="V20746">
        <v>52</v>
      </c>
      <c r="W20746" t="s">
        <v>79973</v>
      </c>
      <c r="X20746" t="s">
        <v>136</v>
      </c>
      <c r="Y20746">
        <v>1986</v>
      </c>
    </row>
    <row r="20747" spans="1:25" x14ac:dyDescent="0.3">
      <c r="A20747" s="2">
        <v>31638</v>
      </c>
      <c r="C20747" t="s">
        <v>45901</v>
      </c>
      <c r="D20747" t="s">
        <v>30627</v>
      </c>
      <c r="E20747" t="s">
        <v>79974</v>
      </c>
      <c r="F20747" t="s">
        <v>27</v>
      </c>
      <c r="G20747" t="s">
        <v>50</v>
      </c>
      <c r="H20747" t="s">
        <v>29</v>
      </c>
      <c r="I20747" t="s">
        <v>30</v>
      </c>
      <c r="J20747" t="s">
        <v>79975</v>
      </c>
      <c r="K20747" t="s">
        <v>79976</v>
      </c>
      <c r="L20747">
        <v>1976</v>
      </c>
      <c r="N20747" t="s">
        <v>79977</v>
      </c>
      <c r="O20747" t="s">
        <v>707</v>
      </c>
      <c r="P20747" t="s">
        <v>519</v>
      </c>
      <c r="Q20747">
        <v>8</v>
      </c>
      <c r="R20747">
        <v>8</v>
      </c>
      <c r="S20747">
        <v>0</v>
      </c>
      <c r="T20747">
        <v>0</v>
      </c>
      <c r="U20747">
        <v>0</v>
      </c>
      <c r="V20747">
        <v>8</v>
      </c>
      <c r="W20747" t="s">
        <v>79978</v>
      </c>
      <c r="X20747" t="s">
        <v>57</v>
      </c>
      <c r="Y20747">
        <v>1986</v>
      </c>
    </row>
    <row r="20748" spans="1:25" x14ac:dyDescent="0.3">
      <c r="A20748" s="2">
        <v>31639</v>
      </c>
      <c r="B20748" t="s">
        <v>61612</v>
      </c>
      <c r="C20748" t="s">
        <v>77462</v>
      </c>
      <c r="D20748" t="s">
        <v>79979</v>
      </c>
      <c r="E20748" t="s">
        <v>79980</v>
      </c>
      <c r="F20748" t="s">
        <v>49</v>
      </c>
      <c r="G20748" t="s">
        <v>1164</v>
      </c>
      <c r="H20748" t="s">
        <v>40</v>
      </c>
      <c r="I20748" t="s">
        <v>51</v>
      </c>
      <c r="J20748" t="s">
        <v>79981</v>
      </c>
      <c r="K20748" t="s">
        <v>79982</v>
      </c>
      <c r="L20748">
        <v>1986</v>
      </c>
      <c r="N20748" t="s">
        <v>79983</v>
      </c>
      <c r="O20748" t="s">
        <v>33</v>
      </c>
      <c r="P20748" t="s">
        <v>34</v>
      </c>
      <c r="Q20748">
        <v>1</v>
      </c>
      <c r="R20748">
        <v>0</v>
      </c>
      <c r="S20748">
        <v>3</v>
      </c>
      <c r="T20748">
        <v>2</v>
      </c>
      <c r="U20748">
        <v>0</v>
      </c>
      <c r="V20748">
        <v>2</v>
      </c>
      <c r="W20748" t="s">
        <v>79984</v>
      </c>
      <c r="X20748" t="s">
        <v>36</v>
      </c>
      <c r="Y20748">
        <v>1986</v>
      </c>
    </row>
    <row r="20749" spans="1:25" x14ac:dyDescent="0.3">
      <c r="A20749" s="2">
        <v>31639</v>
      </c>
      <c r="C20749" t="s">
        <v>46100</v>
      </c>
      <c r="D20749" t="s">
        <v>63133</v>
      </c>
      <c r="E20749" t="s">
        <v>79985</v>
      </c>
      <c r="F20749" t="s">
        <v>49</v>
      </c>
      <c r="G20749" t="s">
        <v>44186</v>
      </c>
      <c r="H20749" t="s">
        <v>29</v>
      </c>
      <c r="I20749" t="s">
        <v>51</v>
      </c>
      <c r="K20749" t="s">
        <v>64229</v>
      </c>
      <c r="L20749">
        <v>1957</v>
      </c>
      <c r="N20749" t="s">
        <v>79986</v>
      </c>
      <c r="O20749" t="s">
        <v>789</v>
      </c>
      <c r="P20749" t="s">
        <v>34</v>
      </c>
      <c r="Q20749">
        <v>1</v>
      </c>
      <c r="R20749">
        <v>1</v>
      </c>
      <c r="S20749">
        <v>0</v>
      </c>
      <c r="T20749">
        <v>0</v>
      </c>
      <c r="U20749">
        <v>0</v>
      </c>
      <c r="V20749">
        <v>1</v>
      </c>
      <c r="W20749" t="s">
        <v>79987</v>
      </c>
      <c r="X20749" t="s">
        <v>57</v>
      </c>
      <c r="Y20749">
        <v>1986</v>
      </c>
    </row>
    <row r="20750" spans="1:25" x14ac:dyDescent="0.3">
      <c r="A20750" s="2">
        <v>31640</v>
      </c>
      <c r="B20750" t="s">
        <v>2095</v>
      </c>
      <c r="C20750" t="s">
        <v>45901</v>
      </c>
      <c r="D20750" t="s">
        <v>47409</v>
      </c>
      <c r="E20750" t="s">
        <v>79988</v>
      </c>
      <c r="F20750" t="s">
        <v>27</v>
      </c>
      <c r="G20750" t="s">
        <v>169</v>
      </c>
      <c r="H20750" t="s">
        <v>29</v>
      </c>
      <c r="I20750" t="s">
        <v>30</v>
      </c>
      <c r="J20750" t="s">
        <v>79989</v>
      </c>
      <c r="K20750" t="s">
        <v>41381</v>
      </c>
      <c r="L20750">
        <v>1965</v>
      </c>
      <c r="N20750" t="s">
        <v>29751</v>
      </c>
      <c r="O20750" t="s">
        <v>5033</v>
      </c>
      <c r="P20750" t="s">
        <v>55</v>
      </c>
      <c r="Q20750">
        <v>5</v>
      </c>
      <c r="R20750">
        <v>5</v>
      </c>
      <c r="S20750">
        <v>55</v>
      </c>
      <c r="T20750">
        <v>55</v>
      </c>
      <c r="U20750">
        <v>0</v>
      </c>
      <c r="V20750">
        <v>60</v>
      </c>
      <c r="W20750" t="s">
        <v>79990</v>
      </c>
      <c r="X20750" t="s">
        <v>1624</v>
      </c>
      <c r="Y20750">
        <v>1986</v>
      </c>
    </row>
    <row r="20751" spans="1:25" x14ac:dyDescent="0.3">
      <c r="A20751" s="2">
        <v>31645</v>
      </c>
      <c r="B20751" t="s">
        <v>5550</v>
      </c>
      <c r="C20751" t="s">
        <v>56461</v>
      </c>
      <c r="D20751" t="s">
        <v>79991</v>
      </c>
      <c r="E20751" t="s">
        <v>79992</v>
      </c>
      <c r="F20751" t="s">
        <v>49</v>
      </c>
      <c r="G20751" t="s">
        <v>284</v>
      </c>
      <c r="H20751" t="s">
        <v>29</v>
      </c>
      <c r="I20751" t="s">
        <v>141</v>
      </c>
      <c r="J20751" t="s">
        <v>79993</v>
      </c>
      <c r="K20751" t="s">
        <v>79994</v>
      </c>
      <c r="L20751">
        <v>1981</v>
      </c>
      <c r="N20751" t="s">
        <v>79995</v>
      </c>
      <c r="O20751" t="s">
        <v>33</v>
      </c>
      <c r="P20751" t="s">
        <v>34</v>
      </c>
      <c r="Q20751">
        <v>1</v>
      </c>
      <c r="R20751">
        <v>1</v>
      </c>
      <c r="S20751">
        <v>5</v>
      </c>
      <c r="T20751">
        <v>5</v>
      </c>
      <c r="U20751">
        <v>0</v>
      </c>
      <c r="V20751">
        <v>6</v>
      </c>
      <c r="W20751" t="s">
        <v>79996</v>
      </c>
      <c r="X20751" t="s">
        <v>136</v>
      </c>
      <c r="Y20751">
        <v>1986</v>
      </c>
    </row>
    <row r="20752" spans="1:25" x14ac:dyDescent="0.3">
      <c r="A20752" s="2">
        <v>31648</v>
      </c>
      <c r="C20752" t="s">
        <v>47821</v>
      </c>
      <c r="D20752" t="s">
        <v>7168</v>
      </c>
      <c r="E20752" t="s">
        <v>79997</v>
      </c>
      <c r="F20752" t="s">
        <v>49</v>
      </c>
      <c r="G20752" t="s">
        <v>169</v>
      </c>
      <c r="I20752" t="s">
        <v>51</v>
      </c>
      <c r="K20752" t="s">
        <v>79998</v>
      </c>
      <c r="L20752">
        <v>1963</v>
      </c>
      <c r="N20752" t="s">
        <v>79999</v>
      </c>
      <c r="O20752" t="s">
        <v>1967</v>
      </c>
      <c r="P20752" t="s">
        <v>519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 t="s">
        <v>80000</v>
      </c>
      <c r="X20752" t="s">
        <v>136</v>
      </c>
      <c r="Y20752">
        <v>1986</v>
      </c>
    </row>
    <row r="20753" spans="1:25" x14ac:dyDescent="0.3">
      <c r="A20753" s="2">
        <v>31649</v>
      </c>
      <c r="B20753" t="s">
        <v>3068</v>
      </c>
      <c r="C20753" t="s">
        <v>57065</v>
      </c>
      <c r="D20753" t="s">
        <v>80001</v>
      </c>
      <c r="E20753" t="s">
        <v>80002</v>
      </c>
      <c r="F20753" t="s">
        <v>49</v>
      </c>
      <c r="G20753" t="s">
        <v>1164</v>
      </c>
      <c r="H20753" t="s">
        <v>29</v>
      </c>
      <c r="I20753" t="s">
        <v>51</v>
      </c>
      <c r="J20753" t="s">
        <v>80003</v>
      </c>
      <c r="K20753" t="s">
        <v>80004</v>
      </c>
      <c r="L20753">
        <v>1976</v>
      </c>
      <c r="N20753" t="s">
        <v>80005</v>
      </c>
      <c r="O20753" t="s">
        <v>33</v>
      </c>
      <c r="P20753" t="s">
        <v>34</v>
      </c>
      <c r="Q20753">
        <v>2</v>
      </c>
      <c r="R20753">
        <v>2</v>
      </c>
      <c r="S20753">
        <v>0</v>
      </c>
      <c r="T20753">
        <v>0</v>
      </c>
      <c r="U20753">
        <v>0</v>
      </c>
      <c r="V20753">
        <v>2</v>
      </c>
      <c r="W20753" t="s">
        <v>80006</v>
      </c>
      <c r="X20753" t="s">
        <v>105</v>
      </c>
      <c r="Y20753">
        <v>1986</v>
      </c>
    </row>
    <row r="20754" spans="1:25" x14ac:dyDescent="0.3">
      <c r="A20754" s="2">
        <v>31652</v>
      </c>
      <c r="B20754" t="s">
        <v>29775</v>
      </c>
      <c r="C20754" t="s">
        <v>67779</v>
      </c>
      <c r="D20754" t="s">
        <v>80007</v>
      </c>
      <c r="E20754" t="s">
        <v>80008</v>
      </c>
      <c r="F20754" t="s">
        <v>27</v>
      </c>
      <c r="G20754" t="s">
        <v>284</v>
      </c>
      <c r="H20754" t="s">
        <v>29</v>
      </c>
      <c r="I20754" t="s">
        <v>30</v>
      </c>
      <c r="J20754" t="s">
        <v>80009</v>
      </c>
      <c r="K20754" t="s">
        <v>80010</v>
      </c>
      <c r="L20754">
        <v>1981</v>
      </c>
      <c r="N20754" t="s">
        <v>80011</v>
      </c>
      <c r="O20754" t="s">
        <v>33</v>
      </c>
      <c r="P20754" t="s">
        <v>34</v>
      </c>
      <c r="Q20754">
        <v>1</v>
      </c>
      <c r="R20754">
        <v>1</v>
      </c>
      <c r="S20754">
        <v>6</v>
      </c>
      <c r="T20754">
        <v>6</v>
      </c>
      <c r="U20754">
        <v>0</v>
      </c>
      <c r="V20754">
        <v>7</v>
      </c>
      <c r="W20754" t="s">
        <v>80012</v>
      </c>
      <c r="X20754" t="s">
        <v>136</v>
      </c>
      <c r="Y20754">
        <v>1986</v>
      </c>
    </row>
    <row r="20755" spans="1:25" x14ac:dyDescent="0.3">
      <c r="A20755" s="2">
        <v>31652</v>
      </c>
      <c r="B20755" t="s">
        <v>55383</v>
      </c>
      <c r="C20755" t="s">
        <v>15770</v>
      </c>
      <c r="D20755" t="s">
        <v>80013</v>
      </c>
      <c r="E20755" t="s">
        <v>80014</v>
      </c>
      <c r="F20755" t="s">
        <v>66</v>
      </c>
      <c r="G20755" t="s">
        <v>374</v>
      </c>
      <c r="H20755" t="s">
        <v>29</v>
      </c>
      <c r="I20755" t="s">
        <v>30</v>
      </c>
      <c r="J20755" t="s">
        <v>80015</v>
      </c>
      <c r="K20755" t="s">
        <v>80016</v>
      </c>
      <c r="L20755">
        <v>1943</v>
      </c>
      <c r="N20755" t="s">
        <v>80017</v>
      </c>
      <c r="O20755" t="s">
        <v>33</v>
      </c>
      <c r="P20755" t="s">
        <v>34</v>
      </c>
      <c r="Q20755">
        <v>2</v>
      </c>
      <c r="R20755">
        <v>2</v>
      </c>
      <c r="S20755">
        <v>0</v>
      </c>
      <c r="T20755">
        <v>0</v>
      </c>
      <c r="U20755">
        <v>0</v>
      </c>
      <c r="V20755">
        <v>2</v>
      </c>
      <c r="W20755" t="s">
        <v>80018</v>
      </c>
      <c r="X20755" t="s">
        <v>136</v>
      </c>
      <c r="Y20755">
        <v>1986</v>
      </c>
    </row>
    <row r="20756" spans="1:25" x14ac:dyDescent="0.3">
      <c r="A20756" s="2">
        <v>31652</v>
      </c>
      <c r="C20756" t="s">
        <v>17705</v>
      </c>
      <c r="D20756" t="s">
        <v>74521</v>
      </c>
      <c r="F20756" t="s">
        <v>49</v>
      </c>
      <c r="G20756" t="s">
        <v>374</v>
      </c>
      <c r="H20756" t="s">
        <v>29</v>
      </c>
      <c r="I20756" t="s">
        <v>51</v>
      </c>
      <c r="N20756" t="s">
        <v>80019</v>
      </c>
      <c r="O20756" t="s">
        <v>5287</v>
      </c>
      <c r="P20756" t="s">
        <v>317</v>
      </c>
      <c r="Q20756">
        <v>2</v>
      </c>
      <c r="R20756">
        <v>2</v>
      </c>
      <c r="S20756">
        <v>0</v>
      </c>
      <c r="T20756">
        <v>0</v>
      </c>
      <c r="U20756">
        <v>0</v>
      </c>
      <c r="V20756">
        <v>2</v>
      </c>
      <c r="W20756" t="s">
        <v>80020</v>
      </c>
      <c r="X20756" t="s">
        <v>1624</v>
      </c>
      <c r="Y20756">
        <v>1986</v>
      </c>
    </row>
    <row r="20757" spans="1:25" x14ac:dyDescent="0.3">
      <c r="A20757" s="2">
        <v>31653</v>
      </c>
      <c r="B20757" t="s">
        <v>452</v>
      </c>
      <c r="C20757" t="s">
        <v>52742</v>
      </c>
      <c r="D20757" t="s">
        <v>80021</v>
      </c>
      <c r="E20757" t="s">
        <v>80022</v>
      </c>
      <c r="F20757" t="s">
        <v>49</v>
      </c>
      <c r="G20757" t="s">
        <v>247</v>
      </c>
      <c r="H20757" t="s">
        <v>29</v>
      </c>
      <c r="I20757" t="s">
        <v>51</v>
      </c>
      <c r="K20757" t="s">
        <v>80023</v>
      </c>
      <c r="L20757">
        <v>1969</v>
      </c>
      <c r="N20757" t="s">
        <v>55231</v>
      </c>
      <c r="O20757" t="s">
        <v>316</v>
      </c>
      <c r="P20757" t="s">
        <v>317</v>
      </c>
      <c r="Q20757">
        <v>1</v>
      </c>
      <c r="R20757">
        <v>1</v>
      </c>
      <c r="S20757">
        <v>7</v>
      </c>
      <c r="T20757">
        <v>7</v>
      </c>
      <c r="U20757">
        <v>0</v>
      </c>
      <c r="V20757">
        <v>8</v>
      </c>
      <c r="W20757" t="s">
        <v>80024</v>
      </c>
      <c r="X20757" t="s">
        <v>36</v>
      </c>
      <c r="Y20757">
        <v>1986</v>
      </c>
    </row>
    <row r="20758" spans="1:25" x14ac:dyDescent="0.3">
      <c r="A20758" s="2">
        <v>31653</v>
      </c>
      <c r="C20758" t="s">
        <v>54624</v>
      </c>
      <c r="D20758" t="s">
        <v>66704</v>
      </c>
      <c r="E20758" t="s">
        <v>80025</v>
      </c>
      <c r="F20758" t="s">
        <v>49</v>
      </c>
      <c r="G20758" t="s">
        <v>169</v>
      </c>
      <c r="H20758" t="s">
        <v>40</v>
      </c>
      <c r="I20758" t="s">
        <v>141</v>
      </c>
      <c r="J20758" t="s">
        <v>80026</v>
      </c>
      <c r="K20758" t="s">
        <v>80027</v>
      </c>
      <c r="L20758">
        <v>1969</v>
      </c>
      <c r="N20758" t="s">
        <v>80028</v>
      </c>
      <c r="O20758" t="s">
        <v>3718</v>
      </c>
      <c r="P20758" t="s">
        <v>939</v>
      </c>
      <c r="Q20758">
        <v>1</v>
      </c>
      <c r="R20758">
        <v>0</v>
      </c>
      <c r="S20758">
        <v>2</v>
      </c>
      <c r="T20758">
        <v>0</v>
      </c>
      <c r="U20758">
        <v>0</v>
      </c>
      <c r="V20758">
        <v>0</v>
      </c>
      <c r="W20758" t="s">
        <v>80029</v>
      </c>
      <c r="X20758" t="s">
        <v>57</v>
      </c>
      <c r="Y20758">
        <v>1986</v>
      </c>
    </row>
    <row r="20759" spans="1:25" x14ac:dyDescent="0.3">
      <c r="A20759" s="2">
        <v>31655</v>
      </c>
      <c r="B20759" t="s">
        <v>20074</v>
      </c>
      <c r="C20759" t="s">
        <v>52274</v>
      </c>
      <c r="D20759" t="s">
        <v>61613</v>
      </c>
      <c r="E20759" t="s">
        <v>80030</v>
      </c>
      <c r="F20759" t="s">
        <v>66</v>
      </c>
      <c r="G20759" t="s">
        <v>169</v>
      </c>
      <c r="H20759" t="s">
        <v>29</v>
      </c>
      <c r="I20759" t="s">
        <v>583</v>
      </c>
      <c r="J20759" t="s">
        <v>80031</v>
      </c>
      <c r="K20759" t="s">
        <v>80032</v>
      </c>
      <c r="L20759">
        <v>1969</v>
      </c>
      <c r="N20759" t="s">
        <v>25356</v>
      </c>
      <c r="O20759" t="s">
        <v>33</v>
      </c>
      <c r="P20759" t="s">
        <v>34</v>
      </c>
      <c r="Q20759">
        <v>6</v>
      </c>
      <c r="R20759">
        <v>6</v>
      </c>
      <c r="S20759">
        <v>58</v>
      </c>
      <c r="T20759">
        <v>58</v>
      </c>
      <c r="U20759">
        <v>15</v>
      </c>
      <c r="V20759">
        <v>79</v>
      </c>
      <c r="W20759" t="s">
        <v>80033</v>
      </c>
      <c r="X20759" t="s">
        <v>136</v>
      </c>
      <c r="Y20759">
        <v>1986</v>
      </c>
    </row>
    <row r="20760" spans="1:25" x14ac:dyDescent="0.3">
      <c r="A20760" s="2">
        <v>31655</v>
      </c>
      <c r="C20760" t="s">
        <v>67230</v>
      </c>
      <c r="D20760" t="s">
        <v>80034</v>
      </c>
      <c r="E20760" t="s">
        <v>80035</v>
      </c>
      <c r="F20760" t="s">
        <v>66</v>
      </c>
      <c r="G20760" t="s">
        <v>374</v>
      </c>
      <c r="H20760" t="s">
        <v>40</v>
      </c>
      <c r="I20760" t="s">
        <v>30</v>
      </c>
      <c r="J20760" t="s">
        <v>80036</v>
      </c>
      <c r="K20760" t="s">
        <v>80037</v>
      </c>
      <c r="L20760">
        <v>1978</v>
      </c>
      <c r="N20760" t="s">
        <v>80038</v>
      </c>
      <c r="O20760" t="s">
        <v>3543</v>
      </c>
      <c r="P20760" t="s">
        <v>44</v>
      </c>
      <c r="Q20760">
        <v>1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 t="s">
        <v>80039</v>
      </c>
      <c r="X20760" t="s">
        <v>136</v>
      </c>
      <c r="Y20760">
        <v>1986</v>
      </c>
    </row>
    <row r="20761" spans="1:25" x14ac:dyDescent="0.3">
      <c r="A20761" s="2">
        <v>31656</v>
      </c>
      <c r="C20761" t="s">
        <v>36321</v>
      </c>
      <c r="D20761" t="s">
        <v>62694</v>
      </c>
      <c r="E20761" t="s">
        <v>80040</v>
      </c>
      <c r="F20761" t="s">
        <v>49</v>
      </c>
      <c r="G20761" t="s">
        <v>284</v>
      </c>
      <c r="H20761" t="s">
        <v>40</v>
      </c>
      <c r="I20761" t="s">
        <v>51</v>
      </c>
      <c r="J20761" t="s">
        <v>80041</v>
      </c>
      <c r="K20761" t="s">
        <v>80042</v>
      </c>
      <c r="L20761">
        <v>1958</v>
      </c>
      <c r="N20761" t="s">
        <v>80043</v>
      </c>
      <c r="O20761" t="s">
        <v>789</v>
      </c>
      <c r="P20761" t="s">
        <v>34</v>
      </c>
      <c r="Q20761">
        <v>1</v>
      </c>
      <c r="R20761">
        <v>0</v>
      </c>
      <c r="S20761">
        <v>3</v>
      </c>
      <c r="T20761">
        <v>1</v>
      </c>
      <c r="U20761">
        <v>0</v>
      </c>
      <c r="V20761">
        <v>1</v>
      </c>
      <c r="W20761" t="s">
        <v>80044</v>
      </c>
      <c r="X20761" t="s">
        <v>136</v>
      </c>
      <c r="Y20761">
        <v>1986</v>
      </c>
    </row>
    <row r="20762" spans="1:25" x14ac:dyDescent="0.3">
      <c r="A20762" s="2">
        <v>31657</v>
      </c>
      <c r="B20762" t="s">
        <v>47343</v>
      </c>
      <c r="C20762" t="s">
        <v>53873</v>
      </c>
      <c r="D20762" t="s">
        <v>10678</v>
      </c>
      <c r="E20762" t="s">
        <v>80045</v>
      </c>
      <c r="F20762" t="s">
        <v>27</v>
      </c>
      <c r="G20762" t="s">
        <v>247</v>
      </c>
      <c r="H20762" t="s">
        <v>29</v>
      </c>
      <c r="I20762" t="s">
        <v>141</v>
      </c>
      <c r="J20762" t="s">
        <v>80046</v>
      </c>
      <c r="K20762" t="s">
        <v>80047</v>
      </c>
      <c r="L20762">
        <v>1968</v>
      </c>
      <c r="N20762" t="s">
        <v>12030</v>
      </c>
      <c r="O20762" t="s">
        <v>1100</v>
      </c>
      <c r="P20762" t="s">
        <v>939</v>
      </c>
      <c r="Q20762">
        <v>1</v>
      </c>
      <c r="R20762">
        <v>1</v>
      </c>
      <c r="S20762">
        <v>7</v>
      </c>
      <c r="T20762">
        <v>7</v>
      </c>
      <c r="U20762">
        <v>0</v>
      </c>
      <c r="V20762">
        <v>8</v>
      </c>
      <c r="W20762" t="s">
        <v>80048</v>
      </c>
      <c r="X20762" t="s">
        <v>136</v>
      </c>
      <c r="Y20762">
        <v>1986</v>
      </c>
    </row>
    <row r="20763" spans="1:25" x14ac:dyDescent="0.3">
      <c r="A20763" s="2">
        <v>31657</v>
      </c>
      <c r="C20763" t="s">
        <v>39867</v>
      </c>
      <c r="D20763" t="s">
        <v>80049</v>
      </c>
      <c r="E20763" t="s">
        <v>80050</v>
      </c>
      <c r="F20763" t="s">
        <v>49</v>
      </c>
      <c r="G20763" t="s">
        <v>374</v>
      </c>
      <c r="H20763" t="s">
        <v>40</v>
      </c>
      <c r="I20763" t="s">
        <v>51</v>
      </c>
      <c r="K20763" t="s">
        <v>278</v>
      </c>
      <c r="L20763">
        <v>1955</v>
      </c>
      <c r="N20763" t="s">
        <v>48498</v>
      </c>
      <c r="O20763" t="s">
        <v>789</v>
      </c>
      <c r="P20763" t="s">
        <v>34</v>
      </c>
      <c r="Q20763">
        <v>1</v>
      </c>
      <c r="R20763">
        <v>0</v>
      </c>
      <c r="S20763">
        <v>1</v>
      </c>
      <c r="T20763">
        <v>0</v>
      </c>
      <c r="U20763">
        <v>0</v>
      </c>
      <c r="V20763">
        <v>0</v>
      </c>
      <c r="W20763" t="s">
        <v>80051</v>
      </c>
      <c r="X20763" t="s">
        <v>36</v>
      </c>
      <c r="Y20763">
        <v>1986</v>
      </c>
    </row>
    <row r="20764" spans="1:25" x14ac:dyDescent="0.3">
      <c r="A20764" s="2">
        <v>31658</v>
      </c>
      <c r="B20764" t="s">
        <v>55383</v>
      </c>
      <c r="C20764" t="s">
        <v>58412</v>
      </c>
      <c r="D20764" t="s">
        <v>80052</v>
      </c>
      <c r="E20764" t="s">
        <v>80053</v>
      </c>
      <c r="F20764" t="s">
        <v>66</v>
      </c>
      <c r="G20764" t="s">
        <v>455</v>
      </c>
      <c r="H20764" t="s">
        <v>40</v>
      </c>
      <c r="I20764" t="s">
        <v>30</v>
      </c>
      <c r="J20764" t="s">
        <v>80054</v>
      </c>
      <c r="K20764" t="s">
        <v>80055</v>
      </c>
      <c r="L20764">
        <v>1966</v>
      </c>
      <c r="N20764" t="s">
        <v>42537</v>
      </c>
      <c r="O20764" t="s">
        <v>33</v>
      </c>
      <c r="P20764" t="s">
        <v>34</v>
      </c>
      <c r="Q20764">
        <v>3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 t="s">
        <v>80056</v>
      </c>
      <c r="X20764" t="s">
        <v>136</v>
      </c>
      <c r="Y20764">
        <v>1986</v>
      </c>
    </row>
    <row r="20765" spans="1:25" x14ac:dyDescent="0.3">
      <c r="A20765" s="2">
        <v>31658</v>
      </c>
      <c r="C20765" t="s">
        <v>54624</v>
      </c>
      <c r="D20765" t="s">
        <v>80057</v>
      </c>
      <c r="E20765" t="s">
        <v>80058</v>
      </c>
      <c r="F20765" t="s">
        <v>27</v>
      </c>
      <c r="G20765" t="s">
        <v>1159</v>
      </c>
      <c r="H20765" t="s">
        <v>29</v>
      </c>
      <c r="I20765" t="s">
        <v>30</v>
      </c>
      <c r="J20765" t="s">
        <v>80059</v>
      </c>
      <c r="K20765" t="s">
        <v>80060</v>
      </c>
      <c r="L20765">
        <v>1969</v>
      </c>
      <c r="N20765" t="s">
        <v>3308</v>
      </c>
      <c r="O20765" t="s">
        <v>1100</v>
      </c>
      <c r="P20765" t="s">
        <v>939</v>
      </c>
      <c r="Q20765">
        <v>1</v>
      </c>
      <c r="R20765">
        <v>1</v>
      </c>
      <c r="S20765">
        <v>5</v>
      </c>
      <c r="T20765">
        <v>5</v>
      </c>
      <c r="U20765">
        <v>0</v>
      </c>
      <c r="V20765">
        <v>6</v>
      </c>
      <c r="W20765" t="s">
        <v>80061</v>
      </c>
      <c r="X20765" t="s">
        <v>36</v>
      </c>
      <c r="Y20765">
        <v>1986</v>
      </c>
    </row>
    <row r="20766" spans="1:25" x14ac:dyDescent="0.3">
      <c r="A20766" s="2">
        <v>31660</v>
      </c>
      <c r="B20766" t="s">
        <v>100</v>
      </c>
      <c r="C20766" t="s">
        <v>45848</v>
      </c>
      <c r="D20766" t="s">
        <v>7322</v>
      </c>
      <c r="E20766" t="s">
        <v>80062</v>
      </c>
      <c r="F20766" t="s">
        <v>49</v>
      </c>
      <c r="G20766" t="s">
        <v>59</v>
      </c>
      <c r="H20766" t="s">
        <v>40</v>
      </c>
      <c r="I20766" t="s">
        <v>51</v>
      </c>
      <c r="K20766" t="s">
        <v>15976</v>
      </c>
      <c r="L20766">
        <v>1971</v>
      </c>
      <c r="N20766" t="s">
        <v>32636</v>
      </c>
      <c r="O20766" t="s">
        <v>3793</v>
      </c>
      <c r="P20766" t="s">
        <v>63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 t="s">
        <v>334</v>
      </c>
      <c r="X20766" t="s">
        <v>57</v>
      </c>
      <c r="Y20766">
        <v>1986</v>
      </c>
    </row>
    <row r="20767" spans="1:25" x14ac:dyDescent="0.3">
      <c r="A20767" s="2">
        <v>31660</v>
      </c>
      <c r="C20767" t="s">
        <v>48053</v>
      </c>
      <c r="D20767" t="s">
        <v>46174</v>
      </c>
      <c r="E20767" t="s">
        <v>80063</v>
      </c>
      <c r="F20767" t="s">
        <v>66</v>
      </c>
      <c r="G20767" t="s">
        <v>169</v>
      </c>
      <c r="H20767" t="s">
        <v>40</v>
      </c>
      <c r="I20767" t="s">
        <v>30</v>
      </c>
      <c r="J20767" t="s">
        <v>80064</v>
      </c>
      <c r="K20767" t="s">
        <v>80065</v>
      </c>
      <c r="L20767">
        <v>1972</v>
      </c>
      <c r="N20767" t="s">
        <v>80066</v>
      </c>
      <c r="O20767" t="s">
        <v>2024</v>
      </c>
      <c r="P20767" t="s">
        <v>44</v>
      </c>
      <c r="Q20767">
        <v>5</v>
      </c>
      <c r="R20767">
        <v>3</v>
      </c>
      <c r="S20767">
        <v>50</v>
      </c>
      <c r="T20767">
        <v>0</v>
      </c>
      <c r="U20767">
        <v>0</v>
      </c>
      <c r="V20767">
        <v>3</v>
      </c>
      <c r="W20767" t="s">
        <v>80067</v>
      </c>
      <c r="X20767" t="s">
        <v>136</v>
      </c>
      <c r="Y20767">
        <v>1986</v>
      </c>
    </row>
    <row r="20768" spans="1:25" x14ac:dyDescent="0.3">
      <c r="A20768" s="2">
        <v>31664</v>
      </c>
      <c r="C20768" t="s">
        <v>44150</v>
      </c>
      <c r="D20768" t="s">
        <v>30363</v>
      </c>
      <c r="E20768" t="s">
        <v>80068</v>
      </c>
      <c r="F20768" t="s">
        <v>66</v>
      </c>
      <c r="G20768" t="s">
        <v>59</v>
      </c>
      <c r="H20768" t="s">
        <v>40</v>
      </c>
      <c r="I20768" t="s">
        <v>30</v>
      </c>
      <c r="K20768" t="s">
        <v>33016</v>
      </c>
      <c r="L20768">
        <v>1957</v>
      </c>
      <c r="N20768" t="s">
        <v>40044</v>
      </c>
      <c r="O20768" t="s">
        <v>33</v>
      </c>
      <c r="P20768" t="s">
        <v>34</v>
      </c>
      <c r="Q20768">
        <v>5</v>
      </c>
      <c r="R20768">
        <v>3</v>
      </c>
      <c r="S20768">
        <v>0</v>
      </c>
      <c r="T20768">
        <v>0</v>
      </c>
      <c r="U20768">
        <v>0</v>
      </c>
      <c r="V20768">
        <v>3</v>
      </c>
      <c r="W20768" t="s">
        <v>80069</v>
      </c>
      <c r="X20768" t="s">
        <v>36</v>
      </c>
      <c r="Y20768">
        <v>1986</v>
      </c>
    </row>
    <row r="20769" spans="1:25" x14ac:dyDescent="0.3">
      <c r="A20769" s="2">
        <v>31664</v>
      </c>
      <c r="C20769" t="s">
        <v>58971</v>
      </c>
      <c r="D20769" t="s">
        <v>80070</v>
      </c>
      <c r="E20769" t="s">
        <v>80071</v>
      </c>
      <c r="F20769" t="s">
        <v>49</v>
      </c>
      <c r="G20769" t="s">
        <v>1164</v>
      </c>
      <c r="H20769" t="s">
        <v>40</v>
      </c>
      <c r="I20769" t="s">
        <v>51</v>
      </c>
      <c r="K20769" t="s">
        <v>80072</v>
      </c>
      <c r="L20769">
        <v>1971</v>
      </c>
      <c r="N20769" t="s">
        <v>80073</v>
      </c>
      <c r="O20769" t="s">
        <v>4234</v>
      </c>
      <c r="P20769" t="s">
        <v>317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 t="s">
        <v>80074</v>
      </c>
      <c r="X20769" t="s">
        <v>57</v>
      </c>
      <c r="Y20769">
        <v>1986</v>
      </c>
    </row>
    <row r="20770" spans="1:25" x14ac:dyDescent="0.3">
      <c r="A20770" s="2">
        <v>31666</v>
      </c>
      <c r="B20770" t="s">
        <v>2900</v>
      </c>
      <c r="C20770" t="s">
        <v>38591</v>
      </c>
      <c r="D20770" t="s">
        <v>70606</v>
      </c>
      <c r="E20770" t="s">
        <v>80075</v>
      </c>
      <c r="F20770" t="s">
        <v>27</v>
      </c>
      <c r="G20770" t="s">
        <v>169</v>
      </c>
      <c r="H20770" t="s">
        <v>40</v>
      </c>
      <c r="I20770" t="s">
        <v>30</v>
      </c>
      <c r="J20770" t="s">
        <v>80076</v>
      </c>
      <c r="K20770" t="s">
        <v>80077</v>
      </c>
      <c r="L20770">
        <v>1955</v>
      </c>
      <c r="N20770" t="s">
        <v>80078</v>
      </c>
      <c r="O20770" t="s">
        <v>16378</v>
      </c>
      <c r="P20770" t="s">
        <v>939</v>
      </c>
      <c r="Q20770">
        <v>1</v>
      </c>
      <c r="R20770">
        <v>0</v>
      </c>
      <c r="S20770">
        <v>2</v>
      </c>
      <c r="T20770">
        <v>1</v>
      </c>
      <c r="U20770">
        <v>0</v>
      </c>
      <c r="V20770">
        <v>1</v>
      </c>
      <c r="W20770" t="s">
        <v>80079</v>
      </c>
      <c r="X20770" t="s">
        <v>136</v>
      </c>
      <c r="Y20770">
        <v>1986</v>
      </c>
    </row>
    <row r="20771" spans="1:25" x14ac:dyDescent="0.3">
      <c r="A20771" s="2">
        <v>31669</v>
      </c>
      <c r="B20771" t="s">
        <v>15638</v>
      </c>
      <c r="C20771" t="s">
        <v>66491</v>
      </c>
      <c r="D20771" t="s">
        <v>80080</v>
      </c>
      <c r="E20771" t="s">
        <v>80081</v>
      </c>
      <c r="F20771" t="s">
        <v>66</v>
      </c>
      <c r="G20771" t="s">
        <v>374</v>
      </c>
      <c r="H20771" t="s">
        <v>29</v>
      </c>
      <c r="I20771" t="s">
        <v>30</v>
      </c>
      <c r="J20771" t="s">
        <v>80082</v>
      </c>
      <c r="K20771" t="s">
        <v>8598</v>
      </c>
      <c r="L20771">
        <v>1976</v>
      </c>
      <c r="N20771" t="s">
        <v>2265</v>
      </c>
      <c r="O20771" t="s">
        <v>1150</v>
      </c>
      <c r="P20771" t="s">
        <v>44</v>
      </c>
      <c r="Q20771">
        <v>1</v>
      </c>
      <c r="R20771">
        <v>1</v>
      </c>
      <c r="S20771">
        <v>0</v>
      </c>
      <c r="T20771">
        <v>0</v>
      </c>
      <c r="U20771">
        <v>0</v>
      </c>
      <c r="V20771">
        <v>1</v>
      </c>
      <c r="W20771" t="s">
        <v>80083</v>
      </c>
      <c r="X20771" t="s">
        <v>105</v>
      </c>
      <c r="Y20771">
        <v>1986</v>
      </c>
    </row>
    <row r="20772" spans="1:25" x14ac:dyDescent="0.3">
      <c r="A20772" s="2">
        <v>31672</v>
      </c>
      <c r="C20772" t="s">
        <v>46100</v>
      </c>
      <c r="D20772" t="s">
        <v>67682</v>
      </c>
      <c r="E20772" t="s">
        <v>80084</v>
      </c>
      <c r="F20772" t="s">
        <v>49</v>
      </c>
      <c r="G20772" t="s">
        <v>91</v>
      </c>
      <c r="H20772" t="s">
        <v>29</v>
      </c>
      <c r="I20772" t="s">
        <v>92</v>
      </c>
      <c r="K20772" t="s">
        <v>80085</v>
      </c>
      <c r="L20772">
        <v>1958</v>
      </c>
      <c r="N20772" t="s">
        <v>80086</v>
      </c>
      <c r="O20772" t="s">
        <v>1622</v>
      </c>
      <c r="P20772" t="s">
        <v>519</v>
      </c>
      <c r="Q20772">
        <v>5</v>
      </c>
      <c r="R20772">
        <v>5</v>
      </c>
      <c r="S20772">
        <v>0</v>
      </c>
      <c r="T20772">
        <v>0</v>
      </c>
      <c r="U20772">
        <v>0</v>
      </c>
      <c r="V20772">
        <v>5</v>
      </c>
      <c r="W20772" t="s">
        <v>80087</v>
      </c>
      <c r="X20772" t="s">
        <v>57</v>
      </c>
      <c r="Y20772">
        <v>1986</v>
      </c>
    </row>
    <row r="20773" spans="1:25" x14ac:dyDescent="0.3">
      <c r="A20773" s="2">
        <v>31674</v>
      </c>
      <c r="B20773" t="s">
        <v>82</v>
      </c>
      <c r="C20773" t="s">
        <v>80088</v>
      </c>
      <c r="D20773" t="s">
        <v>80089</v>
      </c>
      <c r="E20773" t="s">
        <v>80090</v>
      </c>
      <c r="F20773" t="s">
        <v>49</v>
      </c>
      <c r="G20773" t="s">
        <v>73</v>
      </c>
      <c r="H20773" t="s">
        <v>29</v>
      </c>
      <c r="I20773" t="s">
        <v>141</v>
      </c>
      <c r="J20773" t="s">
        <v>80091</v>
      </c>
      <c r="K20773" t="s">
        <v>80092</v>
      </c>
      <c r="L20773">
        <v>1986</v>
      </c>
      <c r="N20773" t="s">
        <v>80093</v>
      </c>
      <c r="O20773" t="s">
        <v>952</v>
      </c>
      <c r="P20773" t="s">
        <v>630</v>
      </c>
      <c r="Q20773">
        <v>2</v>
      </c>
      <c r="R20773">
        <v>2</v>
      </c>
      <c r="S20773">
        <v>3</v>
      </c>
      <c r="T20773">
        <v>3</v>
      </c>
      <c r="U20773">
        <v>0</v>
      </c>
      <c r="V20773">
        <v>5</v>
      </c>
      <c r="W20773" t="s">
        <v>80094</v>
      </c>
      <c r="X20773" t="s">
        <v>136</v>
      </c>
      <c r="Y20773">
        <v>1986</v>
      </c>
    </row>
    <row r="20774" spans="1:25" x14ac:dyDescent="0.3">
      <c r="A20774" s="2">
        <v>31680</v>
      </c>
      <c r="B20774" t="s">
        <v>3241</v>
      </c>
      <c r="C20774" t="s">
        <v>57065</v>
      </c>
      <c r="D20774" t="s">
        <v>80095</v>
      </c>
      <c r="E20774" t="s">
        <v>80096</v>
      </c>
      <c r="F20774" t="s">
        <v>49</v>
      </c>
      <c r="G20774" t="s">
        <v>247</v>
      </c>
      <c r="H20774" t="s">
        <v>29</v>
      </c>
      <c r="I20774" t="s">
        <v>141</v>
      </c>
      <c r="J20774" t="s">
        <v>80097</v>
      </c>
      <c r="K20774" t="s">
        <v>80098</v>
      </c>
      <c r="L20774">
        <v>1979</v>
      </c>
      <c r="N20774" t="s">
        <v>80099</v>
      </c>
      <c r="O20774" t="s">
        <v>33</v>
      </c>
      <c r="P20774" t="s">
        <v>34</v>
      </c>
      <c r="Q20774">
        <v>1</v>
      </c>
      <c r="R20774">
        <v>1</v>
      </c>
      <c r="S20774">
        <v>4</v>
      </c>
      <c r="T20774">
        <v>4</v>
      </c>
      <c r="U20774">
        <v>0</v>
      </c>
      <c r="V20774">
        <v>5</v>
      </c>
      <c r="W20774" t="s">
        <v>80100</v>
      </c>
      <c r="X20774" t="s">
        <v>136</v>
      </c>
      <c r="Y20774">
        <v>1986</v>
      </c>
    </row>
    <row r="20775" spans="1:25" x14ac:dyDescent="0.3">
      <c r="A20775" s="2">
        <v>31682</v>
      </c>
      <c r="B20775" t="s">
        <v>15474</v>
      </c>
      <c r="C20775" t="s">
        <v>36321</v>
      </c>
      <c r="D20775" t="s">
        <v>80101</v>
      </c>
      <c r="E20775" t="s">
        <v>80102</v>
      </c>
      <c r="F20775" t="s">
        <v>66</v>
      </c>
      <c r="G20775" t="s">
        <v>284</v>
      </c>
      <c r="H20775" t="s">
        <v>40</v>
      </c>
      <c r="I20775" t="s">
        <v>92</v>
      </c>
      <c r="J20775" t="s">
        <v>80103</v>
      </c>
      <c r="K20775" t="s">
        <v>80104</v>
      </c>
      <c r="L20775">
        <v>1954</v>
      </c>
      <c r="N20775" t="s">
        <v>80105</v>
      </c>
      <c r="O20775" t="s">
        <v>789</v>
      </c>
      <c r="P20775" t="s">
        <v>34</v>
      </c>
      <c r="Q20775">
        <v>1</v>
      </c>
      <c r="R20775">
        <v>0</v>
      </c>
      <c r="S20775">
        <v>5</v>
      </c>
      <c r="T20775">
        <v>5</v>
      </c>
      <c r="U20775">
        <v>0</v>
      </c>
      <c r="V20775">
        <v>5</v>
      </c>
      <c r="W20775" t="s">
        <v>80106</v>
      </c>
      <c r="X20775" t="s">
        <v>136</v>
      </c>
      <c r="Y20775">
        <v>1986</v>
      </c>
    </row>
    <row r="20776" spans="1:25" x14ac:dyDescent="0.3">
      <c r="A20776" s="2">
        <v>31683</v>
      </c>
      <c r="B20776" t="s">
        <v>20220</v>
      </c>
      <c r="C20776" t="s">
        <v>43743</v>
      </c>
      <c r="D20776" t="s">
        <v>80107</v>
      </c>
      <c r="E20776" t="s">
        <v>80108</v>
      </c>
      <c r="F20776" t="s">
        <v>66</v>
      </c>
      <c r="G20776" t="s">
        <v>125</v>
      </c>
      <c r="H20776" t="s">
        <v>29</v>
      </c>
      <c r="I20776" t="s">
        <v>583</v>
      </c>
      <c r="J20776" t="s">
        <v>80109</v>
      </c>
      <c r="K20776" t="s">
        <v>80110</v>
      </c>
      <c r="L20776">
        <v>1956</v>
      </c>
      <c r="N20776" t="s">
        <v>2741</v>
      </c>
      <c r="O20776" t="s">
        <v>33</v>
      </c>
      <c r="P20776" t="s">
        <v>34</v>
      </c>
      <c r="Q20776">
        <v>1</v>
      </c>
      <c r="R20776">
        <v>1</v>
      </c>
      <c r="S20776">
        <v>0</v>
      </c>
      <c r="T20776">
        <v>0</v>
      </c>
      <c r="U20776">
        <v>0</v>
      </c>
      <c r="V20776">
        <v>1</v>
      </c>
      <c r="W20776" t="s">
        <v>80111</v>
      </c>
      <c r="X20776" t="s">
        <v>136</v>
      </c>
      <c r="Y20776">
        <v>1986</v>
      </c>
    </row>
    <row r="20777" spans="1:25" x14ac:dyDescent="0.3">
      <c r="A20777" s="2">
        <v>31683</v>
      </c>
      <c r="B20777" t="s">
        <v>2382</v>
      </c>
      <c r="C20777" t="s">
        <v>63242</v>
      </c>
      <c r="D20777" t="s">
        <v>80112</v>
      </c>
      <c r="E20777" t="s">
        <v>80113</v>
      </c>
      <c r="F20777" t="s">
        <v>27</v>
      </c>
      <c r="G20777" t="s">
        <v>247</v>
      </c>
      <c r="H20777" t="s">
        <v>29</v>
      </c>
      <c r="I20777" t="s">
        <v>30</v>
      </c>
      <c r="K20777" t="s">
        <v>80114</v>
      </c>
      <c r="L20777">
        <v>1975</v>
      </c>
      <c r="N20777" t="s">
        <v>72433</v>
      </c>
      <c r="O20777" t="s">
        <v>33</v>
      </c>
      <c r="P20777" t="s">
        <v>34</v>
      </c>
      <c r="Q20777">
        <v>1</v>
      </c>
      <c r="R20777">
        <v>1</v>
      </c>
      <c r="S20777">
        <v>0</v>
      </c>
      <c r="T20777">
        <v>0</v>
      </c>
      <c r="U20777">
        <v>0</v>
      </c>
      <c r="V20777">
        <v>1</v>
      </c>
      <c r="W20777" t="s">
        <v>80115</v>
      </c>
      <c r="X20777" t="s">
        <v>136</v>
      </c>
      <c r="Y20777">
        <v>1986</v>
      </c>
    </row>
    <row r="20778" spans="1:25" x14ac:dyDescent="0.3">
      <c r="A20778" s="2">
        <v>31684</v>
      </c>
      <c r="B20778" t="s">
        <v>72321</v>
      </c>
      <c r="C20778" t="s">
        <v>63997</v>
      </c>
      <c r="D20778" t="s">
        <v>30791</v>
      </c>
      <c r="E20778" t="s">
        <v>80116</v>
      </c>
      <c r="F20778" t="s">
        <v>66</v>
      </c>
      <c r="G20778" t="s">
        <v>50</v>
      </c>
      <c r="H20778" t="s">
        <v>40</v>
      </c>
      <c r="I20778" t="s">
        <v>30</v>
      </c>
      <c r="J20778" t="s">
        <v>80117</v>
      </c>
      <c r="K20778" t="s">
        <v>80118</v>
      </c>
      <c r="L20778">
        <v>1975</v>
      </c>
      <c r="N20778" t="s">
        <v>80119</v>
      </c>
      <c r="O20778" t="s">
        <v>33</v>
      </c>
      <c r="P20778" t="s">
        <v>34</v>
      </c>
      <c r="Q20778">
        <v>2</v>
      </c>
      <c r="R20778">
        <v>0</v>
      </c>
      <c r="S20778">
        <v>2</v>
      </c>
      <c r="T20778">
        <v>0</v>
      </c>
      <c r="U20778">
        <v>0</v>
      </c>
      <c r="V20778">
        <v>0</v>
      </c>
      <c r="W20778" t="s">
        <v>80120</v>
      </c>
      <c r="X20778" t="s">
        <v>136</v>
      </c>
      <c r="Y20778">
        <v>1986</v>
      </c>
    </row>
    <row r="20779" spans="1:25" x14ac:dyDescent="0.3">
      <c r="A20779" s="2">
        <v>31684</v>
      </c>
      <c r="B20779" t="s">
        <v>49766</v>
      </c>
      <c r="C20779" t="s">
        <v>74593</v>
      </c>
      <c r="D20779" t="s">
        <v>39390</v>
      </c>
      <c r="E20779" t="s">
        <v>80121</v>
      </c>
      <c r="F20779" t="s">
        <v>27</v>
      </c>
      <c r="G20779" t="s">
        <v>169</v>
      </c>
      <c r="H20779" t="s">
        <v>40</v>
      </c>
      <c r="I20779" t="s">
        <v>30</v>
      </c>
      <c r="J20779" t="s">
        <v>80122</v>
      </c>
      <c r="K20779" t="s">
        <v>1255</v>
      </c>
      <c r="L20779">
        <v>1976</v>
      </c>
      <c r="N20779" t="s">
        <v>9736</v>
      </c>
      <c r="O20779" t="s">
        <v>1681</v>
      </c>
      <c r="P20779" t="s">
        <v>519</v>
      </c>
      <c r="Q20779">
        <v>11</v>
      </c>
      <c r="R20779">
        <v>0</v>
      </c>
      <c r="S20779">
        <v>185</v>
      </c>
      <c r="T20779">
        <v>0</v>
      </c>
      <c r="U20779">
        <v>0</v>
      </c>
      <c r="V20779">
        <v>0</v>
      </c>
      <c r="W20779" t="s">
        <v>80123</v>
      </c>
      <c r="X20779" t="s">
        <v>847</v>
      </c>
      <c r="Y20779">
        <v>1986</v>
      </c>
    </row>
    <row r="20780" spans="1:25" x14ac:dyDescent="0.3">
      <c r="A20780" s="2">
        <v>31685</v>
      </c>
      <c r="C20780" t="s">
        <v>66491</v>
      </c>
      <c r="D20780" t="s">
        <v>61799</v>
      </c>
      <c r="E20780" t="s">
        <v>80124</v>
      </c>
      <c r="F20780" t="s">
        <v>49</v>
      </c>
      <c r="G20780" t="s">
        <v>169</v>
      </c>
      <c r="H20780" t="s">
        <v>40</v>
      </c>
      <c r="I20780" t="s">
        <v>92</v>
      </c>
      <c r="J20780" t="s">
        <v>80125</v>
      </c>
      <c r="K20780" t="s">
        <v>8320</v>
      </c>
      <c r="L20780">
        <v>1975</v>
      </c>
      <c r="N20780" t="s">
        <v>77956</v>
      </c>
      <c r="O20780" t="s">
        <v>44827</v>
      </c>
      <c r="P20780" t="s">
        <v>317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 t="s">
        <v>80126</v>
      </c>
      <c r="X20780" t="s">
        <v>57</v>
      </c>
      <c r="Y20780">
        <v>1986</v>
      </c>
    </row>
    <row r="20781" spans="1:25" x14ac:dyDescent="0.3">
      <c r="A20781" s="2">
        <v>31686</v>
      </c>
      <c r="B20781" t="s">
        <v>27756</v>
      </c>
      <c r="C20781" t="s">
        <v>35627</v>
      </c>
      <c r="D20781" t="s">
        <v>7168</v>
      </c>
      <c r="E20781" t="s">
        <v>80127</v>
      </c>
      <c r="F20781" t="s">
        <v>49</v>
      </c>
      <c r="G20781" t="s">
        <v>374</v>
      </c>
      <c r="H20781" t="s">
        <v>29</v>
      </c>
      <c r="I20781" t="s">
        <v>141</v>
      </c>
      <c r="J20781" t="s">
        <v>80128</v>
      </c>
      <c r="K20781" t="s">
        <v>80129</v>
      </c>
      <c r="L20781">
        <v>1955</v>
      </c>
      <c r="N20781" t="s">
        <v>80130</v>
      </c>
      <c r="O20781" t="s">
        <v>39585</v>
      </c>
      <c r="P20781" t="s">
        <v>519</v>
      </c>
      <c r="Q20781">
        <v>2</v>
      </c>
      <c r="R20781">
        <v>2</v>
      </c>
      <c r="S20781">
        <v>0</v>
      </c>
      <c r="T20781">
        <v>0</v>
      </c>
      <c r="U20781">
        <v>0</v>
      </c>
      <c r="V20781">
        <v>2</v>
      </c>
      <c r="W20781" t="s">
        <v>80131</v>
      </c>
      <c r="X20781" t="s">
        <v>136</v>
      </c>
      <c r="Y20781">
        <v>1986</v>
      </c>
    </row>
    <row r="20782" spans="1:25" x14ac:dyDescent="0.3">
      <c r="A20782" s="2">
        <v>31686</v>
      </c>
      <c r="C20782" t="s">
        <v>36321</v>
      </c>
      <c r="D20782" t="s">
        <v>80132</v>
      </c>
      <c r="E20782" t="s">
        <v>80133</v>
      </c>
      <c r="F20782" t="s">
        <v>27</v>
      </c>
      <c r="G20782" t="s">
        <v>50</v>
      </c>
      <c r="H20782" t="s">
        <v>40</v>
      </c>
      <c r="I20782" t="s">
        <v>92</v>
      </c>
      <c r="K20782" t="s">
        <v>5566</v>
      </c>
      <c r="L20782">
        <v>1957</v>
      </c>
      <c r="N20782" t="s">
        <v>80134</v>
      </c>
      <c r="O20782" t="s">
        <v>789</v>
      </c>
      <c r="P20782" t="s">
        <v>34</v>
      </c>
      <c r="Q20782">
        <v>1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 t="s">
        <v>80135</v>
      </c>
      <c r="X20782" t="s">
        <v>136</v>
      </c>
      <c r="Y20782">
        <v>1986</v>
      </c>
    </row>
    <row r="20783" spans="1:25" x14ac:dyDescent="0.3">
      <c r="A20783" s="2">
        <v>31687</v>
      </c>
      <c r="B20783" t="s">
        <v>1312</v>
      </c>
      <c r="C20783" t="s">
        <v>59205</v>
      </c>
      <c r="D20783" t="s">
        <v>80136</v>
      </c>
      <c r="E20783" t="s">
        <v>80137</v>
      </c>
      <c r="F20783" t="s">
        <v>66</v>
      </c>
      <c r="G20783" t="s">
        <v>247</v>
      </c>
      <c r="H20783" t="s">
        <v>29</v>
      </c>
      <c r="I20783" t="s">
        <v>30</v>
      </c>
      <c r="J20783" t="s">
        <v>80138</v>
      </c>
      <c r="K20783" t="s">
        <v>80139</v>
      </c>
      <c r="L20783">
        <v>1976</v>
      </c>
      <c r="N20783" t="s">
        <v>34311</v>
      </c>
      <c r="O20783" t="s">
        <v>33</v>
      </c>
      <c r="P20783" t="s">
        <v>34</v>
      </c>
      <c r="Q20783">
        <v>1</v>
      </c>
      <c r="R20783">
        <v>1</v>
      </c>
      <c r="S20783">
        <v>0</v>
      </c>
      <c r="T20783">
        <v>0</v>
      </c>
      <c r="U20783">
        <v>0</v>
      </c>
      <c r="V20783">
        <v>1</v>
      </c>
      <c r="W20783" t="s">
        <v>80140</v>
      </c>
      <c r="X20783" t="s">
        <v>36</v>
      </c>
      <c r="Y20783">
        <v>1986</v>
      </c>
    </row>
    <row r="20784" spans="1:25" x14ac:dyDescent="0.3">
      <c r="A20784" s="2">
        <v>31687</v>
      </c>
      <c r="C20784" t="s">
        <v>60564</v>
      </c>
      <c r="D20784" t="s">
        <v>80141</v>
      </c>
      <c r="E20784" t="s">
        <v>80142</v>
      </c>
      <c r="F20784" t="s">
        <v>66</v>
      </c>
      <c r="G20784" t="s">
        <v>1164</v>
      </c>
      <c r="H20784" t="s">
        <v>29</v>
      </c>
      <c r="I20784" t="s">
        <v>141</v>
      </c>
      <c r="K20784" t="s">
        <v>232</v>
      </c>
      <c r="L20784">
        <v>1975</v>
      </c>
      <c r="N20784" t="s">
        <v>80143</v>
      </c>
      <c r="O20784" t="s">
        <v>509</v>
      </c>
      <c r="P20784" t="s">
        <v>55</v>
      </c>
      <c r="Q20784">
        <v>2</v>
      </c>
      <c r="R20784">
        <v>2</v>
      </c>
      <c r="S20784">
        <v>2</v>
      </c>
      <c r="T20784">
        <v>2</v>
      </c>
      <c r="U20784">
        <v>0</v>
      </c>
      <c r="V20784">
        <v>4</v>
      </c>
      <c r="W20784" t="s">
        <v>80144</v>
      </c>
      <c r="X20784" t="s">
        <v>136</v>
      </c>
      <c r="Y20784">
        <v>1986</v>
      </c>
    </row>
    <row r="20785" spans="1:25" x14ac:dyDescent="0.3">
      <c r="A20785" s="2">
        <v>31688</v>
      </c>
      <c r="B20785" t="s">
        <v>10497</v>
      </c>
      <c r="C20785" t="s">
        <v>67230</v>
      </c>
      <c r="D20785" t="s">
        <v>32201</v>
      </c>
      <c r="E20785" t="s">
        <v>80145</v>
      </c>
      <c r="F20785" t="s">
        <v>66</v>
      </c>
      <c r="G20785" t="s">
        <v>247</v>
      </c>
      <c r="H20785" t="s">
        <v>29</v>
      </c>
      <c r="I20785" t="s">
        <v>141</v>
      </c>
      <c r="J20785" t="s">
        <v>30028</v>
      </c>
      <c r="N20785" t="s">
        <v>80146</v>
      </c>
      <c r="O20785" t="s">
        <v>629</v>
      </c>
      <c r="P20785" t="s">
        <v>630</v>
      </c>
      <c r="Q20785">
        <v>1</v>
      </c>
      <c r="R20785">
        <v>1</v>
      </c>
      <c r="S20785">
        <v>2</v>
      </c>
      <c r="T20785">
        <v>2</v>
      </c>
      <c r="U20785">
        <v>0</v>
      </c>
      <c r="V20785">
        <v>3</v>
      </c>
      <c r="W20785" t="s">
        <v>80147</v>
      </c>
      <c r="X20785" t="s">
        <v>136</v>
      </c>
      <c r="Y20785">
        <v>1986</v>
      </c>
    </row>
    <row r="20786" spans="1:25" x14ac:dyDescent="0.3">
      <c r="A20786" s="2">
        <v>31688</v>
      </c>
      <c r="C20786" t="s">
        <v>52811</v>
      </c>
      <c r="D20786" t="s">
        <v>80148</v>
      </c>
      <c r="E20786" t="s">
        <v>80149</v>
      </c>
      <c r="F20786" t="s">
        <v>66</v>
      </c>
      <c r="G20786" t="s">
        <v>169</v>
      </c>
      <c r="H20786" t="s">
        <v>29</v>
      </c>
      <c r="I20786" t="s">
        <v>141</v>
      </c>
      <c r="J20786" t="s">
        <v>80150</v>
      </c>
      <c r="K20786" t="s">
        <v>36419</v>
      </c>
      <c r="L20786">
        <v>1973</v>
      </c>
      <c r="N20786" t="s">
        <v>16787</v>
      </c>
      <c r="O20786" t="s">
        <v>707</v>
      </c>
      <c r="P20786" t="s">
        <v>519</v>
      </c>
      <c r="Q20786">
        <v>3</v>
      </c>
      <c r="R20786">
        <v>3</v>
      </c>
      <c r="S20786">
        <v>10</v>
      </c>
      <c r="T20786">
        <v>10</v>
      </c>
      <c r="U20786">
        <v>0</v>
      </c>
      <c r="V20786">
        <v>13</v>
      </c>
      <c r="W20786" t="s">
        <v>80151</v>
      </c>
      <c r="X20786" t="s">
        <v>136</v>
      </c>
      <c r="Y20786">
        <v>1986</v>
      </c>
    </row>
    <row r="20787" spans="1:25" x14ac:dyDescent="0.3">
      <c r="A20787" s="2">
        <v>31689</v>
      </c>
      <c r="B20787" t="s">
        <v>16318</v>
      </c>
      <c r="C20787" t="s">
        <v>44150</v>
      </c>
      <c r="D20787" t="s">
        <v>38965</v>
      </c>
      <c r="E20787" t="s">
        <v>80152</v>
      </c>
      <c r="F20787" t="s">
        <v>27</v>
      </c>
      <c r="G20787" t="s">
        <v>374</v>
      </c>
      <c r="H20787" t="s">
        <v>29</v>
      </c>
      <c r="I20787" t="s">
        <v>30</v>
      </c>
      <c r="J20787" t="s">
        <v>80153</v>
      </c>
      <c r="K20787" t="s">
        <v>25961</v>
      </c>
      <c r="L20787">
        <v>1970</v>
      </c>
      <c r="N20787" t="s">
        <v>324</v>
      </c>
      <c r="O20787" t="s">
        <v>33</v>
      </c>
      <c r="P20787" t="s">
        <v>34</v>
      </c>
      <c r="Q20787">
        <v>3</v>
      </c>
      <c r="R20787">
        <v>3</v>
      </c>
      <c r="S20787">
        <v>0</v>
      </c>
      <c r="T20787">
        <v>0</v>
      </c>
      <c r="U20787">
        <v>0</v>
      </c>
      <c r="V20787">
        <v>3</v>
      </c>
      <c r="W20787" t="s">
        <v>80154</v>
      </c>
      <c r="X20787" t="s">
        <v>136</v>
      </c>
      <c r="Y20787">
        <v>1986</v>
      </c>
    </row>
    <row r="20788" spans="1:25" x14ac:dyDescent="0.3">
      <c r="A20788" s="2">
        <v>31690</v>
      </c>
      <c r="C20788" t="s">
        <v>44274</v>
      </c>
      <c r="D20788" t="s">
        <v>80155</v>
      </c>
      <c r="E20788" t="s">
        <v>80156</v>
      </c>
      <c r="F20788" t="s">
        <v>49</v>
      </c>
      <c r="G20788" t="s">
        <v>374</v>
      </c>
      <c r="H20788" t="s">
        <v>40</v>
      </c>
      <c r="I20788" t="s">
        <v>51</v>
      </c>
      <c r="K20788" t="s">
        <v>35506</v>
      </c>
      <c r="L20788">
        <v>1954</v>
      </c>
      <c r="N20788" t="s">
        <v>80157</v>
      </c>
      <c r="O20788" t="s">
        <v>5287</v>
      </c>
      <c r="P20788" t="s">
        <v>317</v>
      </c>
      <c r="Q20788">
        <v>4</v>
      </c>
      <c r="R20788">
        <v>3</v>
      </c>
      <c r="S20788">
        <v>0</v>
      </c>
      <c r="T20788">
        <v>0</v>
      </c>
      <c r="U20788">
        <v>0</v>
      </c>
      <c r="V20788">
        <v>3</v>
      </c>
      <c r="W20788" t="s">
        <v>80158</v>
      </c>
      <c r="X20788" t="s">
        <v>1624</v>
      </c>
      <c r="Y20788">
        <v>1986</v>
      </c>
    </row>
    <row r="20789" spans="1:25" x14ac:dyDescent="0.3">
      <c r="A20789" s="2">
        <v>31694</v>
      </c>
      <c r="B20789" t="s">
        <v>32588</v>
      </c>
      <c r="C20789" t="s">
        <v>47821</v>
      </c>
      <c r="D20789" t="s">
        <v>7168</v>
      </c>
      <c r="E20789" t="s">
        <v>80159</v>
      </c>
      <c r="F20789" t="s">
        <v>66</v>
      </c>
      <c r="G20789" t="s">
        <v>284</v>
      </c>
      <c r="H20789" t="s">
        <v>40</v>
      </c>
      <c r="I20789" t="s">
        <v>141</v>
      </c>
      <c r="J20789" t="s">
        <v>80160</v>
      </c>
      <c r="K20789" t="s">
        <v>80161</v>
      </c>
      <c r="L20789">
        <v>1971</v>
      </c>
      <c r="N20789" t="s">
        <v>27462</v>
      </c>
      <c r="O20789" t="s">
        <v>1967</v>
      </c>
      <c r="P20789" t="s">
        <v>519</v>
      </c>
      <c r="Q20789">
        <v>2</v>
      </c>
      <c r="R20789">
        <v>0</v>
      </c>
      <c r="S20789">
        <v>7</v>
      </c>
      <c r="T20789">
        <v>0</v>
      </c>
      <c r="U20789">
        <v>0</v>
      </c>
      <c r="V20789">
        <v>0</v>
      </c>
      <c r="W20789" t="s">
        <v>80162</v>
      </c>
      <c r="X20789" t="s">
        <v>136</v>
      </c>
      <c r="Y20789">
        <v>1986</v>
      </c>
    </row>
    <row r="20790" spans="1:25" x14ac:dyDescent="0.3">
      <c r="A20790" s="2">
        <v>31694</v>
      </c>
      <c r="C20790" t="s">
        <v>41995</v>
      </c>
      <c r="D20790" t="s">
        <v>80163</v>
      </c>
      <c r="E20790" t="s">
        <v>80164</v>
      </c>
      <c r="F20790" t="s">
        <v>27</v>
      </c>
      <c r="G20790" t="s">
        <v>9219</v>
      </c>
      <c r="H20790" t="s">
        <v>40</v>
      </c>
      <c r="I20790" t="s">
        <v>30</v>
      </c>
      <c r="J20790" t="s">
        <v>21516</v>
      </c>
      <c r="K20790" t="s">
        <v>80165</v>
      </c>
      <c r="L20790">
        <v>1956</v>
      </c>
      <c r="N20790" t="s">
        <v>38865</v>
      </c>
      <c r="O20790" t="s">
        <v>3457</v>
      </c>
      <c r="P20790" t="s">
        <v>55</v>
      </c>
      <c r="Q20790">
        <v>3</v>
      </c>
      <c r="R20790">
        <v>3</v>
      </c>
      <c r="S20790">
        <v>1</v>
      </c>
      <c r="T20790">
        <v>0</v>
      </c>
      <c r="U20790">
        <v>0</v>
      </c>
      <c r="V20790">
        <v>3</v>
      </c>
      <c r="W20790" t="s">
        <v>80166</v>
      </c>
      <c r="X20790" t="s">
        <v>36</v>
      </c>
      <c r="Y20790">
        <v>1986</v>
      </c>
    </row>
    <row r="20791" spans="1:25" x14ac:dyDescent="0.3">
      <c r="A20791" s="2">
        <v>31696</v>
      </c>
      <c r="B20791" t="s">
        <v>3935</v>
      </c>
      <c r="C20791" t="s">
        <v>49433</v>
      </c>
      <c r="D20791" t="s">
        <v>80167</v>
      </c>
      <c r="E20791" t="s">
        <v>80168</v>
      </c>
      <c r="F20791" t="s">
        <v>27</v>
      </c>
      <c r="G20791" t="s">
        <v>247</v>
      </c>
      <c r="H20791" t="s">
        <v>29</v>
      </c>
      <c r="I20791" t="s">
        <v>583</v>
      </c>
      <c r="J20791" t="s">
        <v>80169</v>
      </c>
      <c r="K20791" t="s">
        <v>80170</v>
      </c>
      <c r="L20791">
        <v>1967</v>
      </c>
      <c r="N20791" t="s">
        <v>29663</v>
      </c>
      <c r="O20791" t="s">
        <v>3058</v>
      </c>
      <c r="P20791" t="s">
        <v>630</v>
      </c>
      <c r="Q20791">
        <v>2</v>
      </c>
      <c r="R20791">
        <v>2</v>
      </c>
      <c r="S20791">
        <v>5</v>
      </c>
      <c r="T20791">
        <v>5</v>
      </c>
      <c r="U20791">
        <v>0</v>
      </c>
      <c r="V20791">
        <v>7</v>
      </c>
      <c r="W20791" t="s">
        <v>80171</v>
      </c>
      <c r="X20791" t="s">
        <v>36</v>
      </c>
      <c r="Y20791">
        <v>1986</v>
      </c>
    </row>
    <row r="20792" spans="1:25" x14ac:dyDescent="0.3">
      <c r="A20792" s="2">
        <v>31697</v>
      </c>
      <c r="B20792" t="s">
        <v>40714</v>
      </c>
      <c r="C20792" t="s">
        <v>55181</v>
      </c>
      <c r="D20792" t="s">
        <v>80172</v>
      </c>
      <c r="E20792" t="s">
        <v>80173</v>
      </c>
      <c r="F20792" t="s">
        <v>66</v>
      </c>
      <c r="G20792" t="s">
        <v>149</v>
      </c>
      <c r="H20792" t="s">
        <v>40</v>
      </c>
      <c r="I20792" t="s">
        <v>30</v>
      </c>
      <c r="J20792" t="s">
        <v>80174</v>
      </c>
      <c r="K20792" t="s">
        <v>31816</v>
      </c>
      <c r="L20792">
        <v>1969</v>
      </c>
      <c r="N20792" t="s">
        <v>29519</v>
      </c>
      <c r="O20792" t="s">
        <v>33</v>
      </c>
      <c r="P20792" t="s">
        <v>34</v>
      </c>
      <c r="Q20792">
        <v>2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 t="s">
        <v>80175</v>
      </c>
      <c r="X20792" t="s">
        <v>136</v>
      </c>
      <c r="Y20792">
        <v>1986</v>
      </c>
    </row>
    <row r="20793" spans="1:25" x14ac:dyDescent="0.3">
      <c r="A20793" s="2">
        <v>31699</v>
      </c>
      <c r="B20793" t="s">
        <v>49382</v>
      </c>
      <c r="C20793" t="s">
        <v>67243</v>
      </c>
      <c r="D20793" t="s">
        <v>7168</v>
      </c>
      <c r="E20793" t="s">
        <v>80176</v>
      </c>
      <c r="F20793" t="s">
        <v>27</v>
      </c>
      <c r="G20793" t="s">
        <v>169</v>
      </c>
      <c r="H20793" t="s">
        <v>29</v>
      </c>
      <c r="I20793" t="s">
        <v>92</v>
      </c>
      <c r="J20793" t="s">
        <v>80177</v>
      </c>
      <c r="K20793" t="s">
        <v>80178</v>
      </c>
      <c r="L20793">
        <v>1978</v>
      </c>
      <c r="N20793" t="s">
        <v>48620</v>
      </c>
      <c r="O20793" t="s">
        <v>1967</v>
      </c>
      <c r="P20793" t="s">
        <v>519</v>
      </c>
      <c r="Q20793">
        <v>2</v>
      </c>
      <c r="R20793">
        <v>2</v>
      </c>
      <c r="S20793">
        <v>12</v>
      </c>
      <c r="T20793">
        <v>12</v>
      </c>
      <c r="U20793">
        <v>0</v>
      </c>
      <c r="V20793">
        <v>14</v>
      </c>
      <c r="W20793" t="s">
        <v>80179</v>
      </c>
      <c r="X20793" t="s">
        <v>136</v>
      </c>
      <c r="Y20793">
        <v>1986</v>
      </c>
    </row>
    <row r="20794" spans="1:25" x14ac:dyDescent="0.3">
      <c r="A20794" s="2">
        <v>31700</v>
      </c>
      <c r="B20794" t="s">
        <v>4484</v>
      </c>
      <c r="C20794" t="s">
        <v>57448</v>
      </c>
      <c r="D20794" t="s">
        <v>34482</v>
      </c>
      <c r="E20794" t="s">
        <v>80180</v>
      </c>
      <c r="F20794" t="s">
        <v>4696</v>
      </c>
      <c r="G20794" t="s">
        <v>169</v>
      </c>
      <c r="H20794" t="s">
        <v>40</v>
      </c>
      <c r="I20794" t="s">
        <v>30</v>
      </c>
      <c r="J20794" t="s">
        <v>80181</v>
      </c>
      <c r="K20794" t="s">
        <v>80182</v>
      </c>
      <c r="L20794">
        <v>1971</v>
      </c>
      <c r="N20794" t="s">
        <v>55611</v>
      </c>
      <c r="O20794" t="s">
        <v>5324</v>
      </c>
      <c r="P20794" t="s">
        <v>519</v>
      </c>
      <c r="Q20794">
        <v>5</v>
      </c>
      <c r="R20794">
        <v>0</v>
      </c>
      <c r="S20794">
        <v>75</v>
      </c>
      <c r="T20794">
        <v>3</v>
      </c>
      <c r="U20794">
        <v>0</v>
      </c>
      <c r="V20794">
        <v>3</v>
      </c>
      <c r="W20794" t="s">
        <v>80183</v>
      </c>
      <c r="X20794" t="s">
        <v>1624</v>
      </c>
      <c r="Y20794">
        <v>1986</v>
      </c>
    </row>
    <row r="20795" spans="1:25" x14ac:dyDescent="0.3">
      <c r="A20795" s="2">
        <v>31700</v>
      </c>
      <c r="C20795" t="s">
        <v>52201</v>
      </c>
      <c r="D20795" t="s">
        <v>30363</v>
      </c>
      <c r="E20795" t="s">
        <v>80184</v>
      </c>
      <c r="F20795" t="s">
        <v>4696</v>
      </c>
      <c r="G20795" t="s">
        <v>59</v>
      </c>
      <c r="H20795" t="s">
        <v>40</v>
      </c>
      <c r="I20795" t="s">
        <v>30</v>
      </c>
      <c r="K20795" t="s">
        <v>80185</v>
      </c>
      <c r="L20795">
        <v>1965</v>
      </c>
      <c r="N20795" t="s">
        <v>41842</v>
      </c>
      <c r="O20795" t="s">
        <v>33</v>
      </c>
      <c r="P20795" t="s">
        <v>34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 t="s">
        <v>80186</v>
      </c>
      <c r="X20795" t="s">
        <v>136</v>
      </c>
      <c r="Y20795">
        <v>1986</v>
      </c>
    </row>
    <row r="20796" spans="1:25" x14ac:dyDescent="0.3">
      <c r="A20796" s="2">
        <v>31700</v>
      </c>
      <c r="C20796" t="s">
        <v>65632</v>
      </c>
      <c r="D20796" t="s">
        <v>40773</v>
      </c>
      <c r="E20796" t="s">
        <v>7223</v>
      </c>
      <c r="F20796" t="s">
        <v>49</v>
      </c>
      <c r="G20796" t="s">
        <v>59</v>
      </c>
      <c r="H20796" t="s">
        <v>29</v>
      </c>
      <c r="I20796" t="s">
        <v>141</v>
      </c>
      <c r="K20796" t="s">
        <v>10815</v>
      </c>
      <c r="L20796">
        <v>1978</v>
      </c>
      <c r="N20796" t="s">
        <v>80187</v>
      </c>
      <c r="O20796" t="s">
        <v>1459</v>
      </c>
      <c r="P20796" t="s">
        <v>630</v>
      </c>
      <c r="Q20796">
        <v>2</v>
      </c>
      <c r="R20796">
        <v>2</v>
      </c>
      <c r="S20796">
        <v>9</v>
      </c>
      <c r="T20796">
        <v>9</v>
      </c>
      <c r="U20796">
        <v>0</v>
      </c>
      <c r="V20796">
        <v>11</v>
      </c>
      <c r="W20796" t="s">
        <v>80188</v>
      </c>
      <c r="X20796" t="s">
        <v>57</v>
      </c>
      <c r="Y20796">
        <v>1986</v>
      </c>
    </row>
    <row r="20797" spans="1:25" x14ac:dyDescent="0.3">
      <c r="A20797" s="2">
        <v>31702</v>
      </c>
      <c r="C20797" t="s">
        <v>64125</v>
      </c>
      <c r="D20797" t="s">
        <v>27476</v>
      </c>
      <c r="E20797" t="s">
        <v>80189</v>
      </c>
      <c r="F20797" t="s">
        <v>49</v>
      </c>
      <c r="G20797" t="s">
        <v>247</v>
      </c>
      <c r="H20797" t="s">
        <v>29</v>
      </c>
      <c r="I20797" t="s">
        <v>141</v>
      </c>
      <c r="J20797" t="s">
        <v>80190</v>
      </c>
      <c r="K20797" t="s">
        <v>8650</v>
      </c>
      <c r="L20797">
        <v>1975</v>
      </c>
      <c r="N20797" t="s">
        <v>27372</v>
      </c>
      <c r="O20797" t="s">
        <v>221</v>
      </c>
      <c r="P20797" t="s">
        <v>44</v>
      </c>
      <c r="Q20797">
        <v>1</v>
      </c>
      <c r="R20797">
        <v>1</v>
      </c>
      <c r="S20797">
        <v>5</v>
      </c>
      <c r="T20797">
        <v>5</v>
      </c>
      <c r="U20797">
        <v>0</v>
      </c>
      <c r="V20797">
        <v>6</v>
      </c>
      <c r="W20797" t="s">
        <v>80191</v>
      </c>
      <c r="X20797" t="s">
        <v>136</v>
      </c>
      <c r="Y20797">
        <v>1986</v>
      </c>
    </row>
    <row r="20798" spans="1:25" x14ac:dyDescent="0.3">
      <c r="A20798" s="2">
        <v>31702</v>
      </c>
      <c r="C20798" t="s">
        <v>64125</v>
      </c>
      <c r="D20798" t="s">
        <v>27476</v>
      </c>
      <c r="E20798" t="s">
        <v>80189</v>
      </c>
      <c r="F20798" t="s">
        <v>49</v>
      </c>
      <c r="G20798" t="s">
        <v>247</v>
      </c>
      <c r="H20798" t="s">
        <v>29</v>
      </c>
      <c r="I20798" t="s">
        <v>141</v>
      </c>
      <c r="J20798" t="s">
        <v>80190</v>
      </c>
      <c r="K20798" t="s">
        <v>8650</v>
      </c>
      <c r="L20798">
        <v>1975</v>
      </c>
      <c r="N20798" t="s">
        <v>27372</v>
      </c>
      <c r="O20798" t="s">
        <v>221</v>
      </c>
      <c r="P20798" t="s">
        <v>44</v>
      </c>
      <c r="Q20798">
        <v>1</v>
      </c>
      <c r="R20798">
        <v>1</v>
      </c>
      <c r="S20798">
        <v>5</v>
      </c>
      <c r="T20798">
        <v>5</v>
      </c>
      <c r="U20798">
        <v>0</v>
      </c>
      <c r="V20798">
        <v>6</v>
      </c>
      <c r="W20798" t="s">
        <v>80191</v>
      </c>
      <c r="X20798" t="s">
        <v>136</v>
      </c>
      <c r="Y20798">
        <v>1986</v>
      </c>
    </row>
    <row r="20799" spans="1:25" x14ac:dyDescent="0.3">
      <c r="A20799" s="2">
        <v>31704</v>
      </c>
      <c r="B20799" t="s">
        <v>80192</v>
      </c>
      <c r="C20799" t="s">
        <v>51495</v>
      </c>
      <c r="D20799" t="s">
        <v>80193</v>
      </c>
      <c r="E20799" t="s">
        <v>80194</v>
      </c>
      <c r="F20799" t="s">
        <v>66</v>
      </c>
      <c r="G20799" t="s">
        <v>203</v>
      </c>
      <c r="H20799" t="s">
        <v>40</v>
      </c>
      <c r="I20799" t="s">
        <v>141</v>
      </c>
      <c r="J20799" t="s">
        <v>80195</v>
      </c>
      <c r="K20799" t="s">
        <v>80196</v>
      </c>
      <c r="L20799">
        <v>1980</v>
      </c>
      <c r="N20799" t="s">
        <v>80197</v>
      </c>
      <c r="O20799" t="s">
        <v>509</v>
      </c>
      <c r="P20799" t="s">
        <v>55</v>
      </c>
      <c r="Q20799">
        <v>9</v>
      </c>
      <c r="R20799">
        <v>8</v>
      </c>
      <c r="S20799">
        <v>35</v>
      </c>
      <c r="T20799">
        <v>26</v>
      </c>
      <c r="U20799">
        <v>0</v>
      </c>
      <c r="V20799">
        <v>34</v>
      </c>
      <c r="W20799" t="s">
        <v>80198</v>
      </c>
      <c r="X20799" t="s">
        <v>136</v>
      </c>
      <c r="Y20799">
        <v>1986</v>
      </c>
    </row>
    <row r="20800" spans="1:25" x14ac:dyDescent="0.3">
      <c r="A20800" s="2">
        <v>31704</v>
      </c>
      <c r="C20800" t="s">
        <v>75612</v>
      </c>
      <c r="D20800" t="s">
        <v>80199</v>
      </c>
      <c r="E20800" t="s">
        <v>80200</v>
      </c>
      <c r="F20800" t="s">
        <v>27</v>
      </c>
      <c r="G20800" t="s">
        <v>284</v>
      </c>
      <c r="H20800" t="s">
        <v>29</v>
      </c>
      <c r="I20800" t="s">
        <v>583</v>
      </c>
      <c r="J20800" t="s">
        <v>39595</v>
      </c>
      <c r="K20800" t="s">
        <v>80201</v>
      </c>
      <c r="L20800">
        <v>1982</v>
      </c>
      <c r="N20800" t="s">
        <v>34894</v>
      </c>
      <c r="O20800" t="s">
        <v>629</v>
      </c>
      <c r="P20800" t="s">
        <v>630</v>
      </c>
      <c r="Q20800">
        <v>1</v>
      </c>
      <c r="R20800">
        <v>1</v>
      </c>
      <c r="S20800">
        <v>1</v>
      </c>
      <c r="T20800">
        <v>1</v>
      </c>
      <c r="U20800">
        <v>0</v>
      </c>
      <c r="V20800">
        <v>2</v>
      </c>
      <c r="W20800" t="s">
        <v>80202</v>
      </c>
      <c r="X20800" t="s">
        <v>57</v>
      </c>
      <c r="Y20800">
        <v>1986</v>
      </c>
    </row>
    <row r="20801" spans="1:25" x14ac:dyDescent="0.3">
      <c r="A20801" s="2">
        <v>31705</v>
      </c>
      <c r="B20801" t="s">
        <v>14439</v>
      </c>
      <c r="C20801" t="s">
        <v>51495</v>
      </c>
      <c r="D20801" t="s">
        <v>7168</v>
      </c>
      <c r="E20801" t="s">
        <v>80203</v>
      </c>
      <c r="F20801" t="s">
        <v>66</v>
      </c>
      <c r="G20801" t="s">
        <v>169</v>
      </c>
      <c r="H20801" t="s">
        <v>40</v>
      </c>
      <c r="I20801" t="s">
        <v>30</v>
      </c>
      <c r="J20801" t="s">
        <v>80204</v>
      </c>
      <c r="K20801" t="s">
        <v>80205</v>
      </c>
      <c r="L20801">
        <v>1979</v>
      </c>
      <c r="N20801" t="s">
        <v>44283</v>
      </c>
      <c r="O20801" t="s">
        <v>1967</v>
      </c>
      <c r="P20801" t="s">
        <v>519</v>
      </c>
      <c r="Q20801">
        <v>7</v>
      </c>
      <c r="R20801">
        <v>4</v>
      </c>
      <c r="S20801">
        <v>87</v>
      </c>
      <c r="T20801">
        <v>66</v>
      </c>
      <c r="U20801">
        <v>0</v>
      </c>
      <c r="V20801">
        <v>70</v>
      </c>
      <c r="W20801" t="s">
        <v>80206</v>
      </c>
      <c r="X20801" t="s">
        <v>136</v>
      </c>
      <c r="Y20801">
        <v>1986</v>
      </c>
    </row>
    <row r="20802" spans="1:25" x14ac:dyDescent="0.3">
      <c r="A20802" s="2">
        <v>31707</v>
      </c>
      <c r="C20802" t="s">
        <v>63242</v>
      </c>
      <c r="D20802" t="s">
        <v>80207</v>
      </c>
      <c r="E20802" t="s">
        <v>80208</v>
      </c>
      <c r="F20802" t="s">
        <v>66</v>
      </c>
      <c r="G20802" t="s">
        <v>455</v>
      </c>
      <c r="H20802" t="s">
        <v>29</v>
      </c>
      <c r="I20802" t="s">
        <v>51</v>
      </c>
      <c r="K20802" t="s">
        <v>80209</v>
      </c>
      <c r="L20802">
        <v>1981</v>
      </c>
      <c r="N20802" t="s">
        <v>76222</v>
      </c>
      <c r="O20802" t="s">
        <v>701</v>
      </c>
      <c r="P20802" t="s">
        <v>44</v>
      </c>
      <c r="Q20802">
        <v>1</v>
      </c>
      <c r="R20802">
        <v>1</v>
      </c>
      <c r="S20802">
        <v>0</v>
      </c>
      <c r="T20802">
        <v>0</v>
      </c>
      <c r="U20802">
        <v>0</v>
      </c>
      <c r="V20802">
        <v>1</v>
      </c>
      <c r="W20802" t="s">
        <v>80210</v>
      </c>
      <c r="X20802" t="s">
        <v>57</v>
      </c>
      <c r="Y20802">
        <v>1986</v>
      </c>
    </row>
    <row r="20803" spans="1:25" x14ac:dyDescent="0.3">
      <c r="A20803" s="2">
        <v>31708</v>
      </c>
      <c r="B20803" t="s">
        <v>80211</v>
      </c>
      <c r="C20803" t="s">
        <v>45901</v>
      </c>
      <c r="D20803" t="s">
        <v>41751</v>
      </c>
      <c r="E20803" t="s">
        <v>80212</v>
      </c>
      <c r="F20803" t="s">
        <v>66</v>
      </c>
      <c r="G20803" t="s">
        <v>169</v>
      </c>
      <c r="H20803" t="s">
        <v>40</v>
      </c>
      <c r="I20803" t="s">
        <v>30</v>
      </c>
      <c r="J20803" t="s">
        <v>80213</v>
      </c>
      <c r="K20803" t="s">
        <v>34475</v>
      </c>
      <c r="L20803">
        <v>1967</v>
      </c>
      <c r="N20803" t="s">
        <v>80214</v>
      </c>
      <c r="O20803" t="s">
        <v>1444</v>
      </c>
      <c r="P20803" t="s">
        <v>519</v>
      </c>
      <c r="Q20803">
        <v>5</v>
      </c>
      <c r="R20803">
        <v>4</v>
      </c>
      <c r="S20803">
        <v>49</v>
      </c>
      <c r="T20803">
        <v>9</v>
      </c>
      <c r="U20803">
        <v>0</v>
      </c>
      <c r="V20803">
        <v>13</v>
      </c>
      <c r="W20803" t="s">
        <v>80215</v>
      </c>
      <c r="X20803" t="s">
        <v>136</v>
      </c>
      <c r="Y20803">
        <v>1986</v>
      </c>
    </row>
    <row r="20804" spans="1:25" x14ac:dyDescent="0.3">
      <c r="A20804" s="2">
        <v>31708</v>
      </c>
      <c r="B20804" t="s">
        <v>80216</v>
      </c>
      <c r="C20804" t="s">
        <v>67779</v>
      </c>
      <c r="D20804" t="s">
        <v>80217</v>
      </c>
      <c r="E20804" t="s">
        <v>80218</v>
      </c>
      <c r="F20804" t="s">
        <v>27</v>
      </c>
      <c r="G20804" t="s">
        <v>455</v>
      </c>
      <c r="H20804" t="s">
        <v>29</v>
      </c>
      <c r="I20804" t="s">
        <v>30</v>
      </c>
      <c r="J20804" t="s">
        <v>80219</v>
      </c>
      <c r="K20804" t="s">
        <v>80220</v>
      </c>
      <c r="L20804">
        <v>1982</v>
      </c>
      <c r="N20804" t="s">
        <v>65621</v>
      </c>
      <c r="O20804" t="s">
        <v>33</v>
      </c>
      <c r="P20804" t="s">
        <v>34</v>
      </c>
      <c r="Q20804">
        <v>1</v>
      </c>
      <c r="R20804">
        <v>1</v>
      </c>
      <c r="S20804">
        <v>0</v>
      </c>
      <c r="T20804">
        <v>0</v>
      </c>
      <c r="U20804">
        <v>0</v>
      </c>
      <c r="V20804">
        <v>1</v>
      </c>
      <c r="W20804" t="s">
        <v>80221</v>
      </c>
      <c r="X20804" t="s">
        <v>136</v>
      </c>
      <c r="Y20804">
        <v>1986</v>
      </c>
    </row>
    <row r="20805" spans="1:25" x14ac:dyDescent="0.3">
      <c r="A20805" s="2">
        <v>31709</v>
      </c>
      <c r="C20805" t="s">
        <v>55647</v>
      </c>
      <c r="D20805" t="s">
        <v>80222</v>
      </c>
      <c r="E20805" t="s">
        <v>80223</v>
      </c>
      <c r="F20805" t="s">
        <v>66</v>
      </c>
      <c r="G20805" t="s">
        <v>149</v>
      </c>
      <c r="H20805" t="s">
        <v>29</v>
      </c>
      <c r="I20805" t="s">
        <v>141</v>
      </c>
      <c r="K20805" t="s">
        <v>80224</v>
      </c>
      <c r="L20805">
        <v>1978</v>
      </c>
      <c r="N20805" t="s">
        <v>72481</v>
      </c>
      <c r="O20805" t="s">
        <v>31168</v>
      </c>
      <c r="P20805" t="s">
        <v>519</v>
      </c>
      <c r="Q20805">
        <v>2</v>
      </c>
      <c r="R20805">
        <v>2</v>
      </c>
      <c r="S20805">
        <v>0</v>
      </c>
      <c r="T20805">
        <v>0</v>
      </c>
      <c r="U20805">
        <v>0</v>
      </c>
      <c r="V20805">
        <v>2</v>
      </c>
      <c r="W20805" t="s">
        <v>80225</v>
      </c>
      <c r="X20805" t="s">
        <v>36</v>
      </c>
      <c r="Y20805">
        <v>1986</v>
      </c>
    </row>
    <row r="20806" spans="1:25" x14ac:dyDescent="0.3">
      <c r="A20806" s="2">
        <v>31710</v>
      </c>
      <c r="B20806" t="s">
        <v>25645</v>
      </c>
      <c r="C20806" t="s">
        <v>57448</v>
      </c>
      <c r="D20806" t="s">
        <v>45300</v>
      </c>
      <c r="E20806" t="s">
        <v>80226</v>
      </c>
      <c r="F20806" t="s">
        <v>66</v>
      </c>
      <c r="G20806" t="s">
        <v>169</v>
      </c>
      <c r="H20806" t="s">
        <v>40</v>
      </c>
      <c r="I20806" t="s">
        <v>30</v>
      </c>
      <c r="J20806" t="s">
        <v>80227</v>
      </c>
      <c r="K20806" t="s">
        <v>80228</v>
      </c>
      <c r="L20806">
        <v>1968</v>
      </c>
      <c r="N20806" t="s">
        <v>49835</v>
      </c>
      <c r="O20806" t="s">
        <v>33</v>
      </c>
      <c r="P20806" t="s">
        <v>34</v>
      </c>
      <c r="Q20806">
        <v>5</v>
      </c>
      <c r="R20806">
        <v>0</v>
      </c>
      <c r="S20806">
        <v>114</v>
      </c>
      <c r="T20806">
        <v>0</v>
      </c>
      <c r="U20806">
        <v>0</v>
      </c>
      <c r="V20806">
        <v>0</v>
      </c>
      <c r="W20806" t="s">
        <v>80229</v>
      </c>
      <c r="X20806" t="s">
        <v>136</v>
      </c>
      <c r="Y20806">
        <v>1986</v>
      </c>
    </row>
    <row r="20807" spans="1:25" x14ac:dyDescent="0.3">
      <c r="A20807" s="2">
        <v>31713</v>
      </c>
      <c r="B20807" t="s">
        <v>4236</v>
      </c>
      <c r="C20807" t="s">
        <v>33308</v>
      </c>
      <c r="D20807" t="s">
        <v>80230</v>
      </c>
      <c r="E20807" t="s">
        <v>80231</v>
      </c>
      <c r="F20807" t="s">
        <v>27</v>
      </c>
      <c r="G20807" t="s">
        <v>169</v>
      </c>
      <c r="H20807" t="s">
        <v>40</v>
      </c>
      <c r="I20807" t="s">
        <v>92</v>
      </c>
      <c r="J20807" t="s">
        <v>63359</v>
      </c>
      <c r="K20807" t="s">
        <v>80232</v>
      </c>
      <c r="L20807">
        <v>1946</v>
      </c>
      <c r="N20807" t="s">
        <v>65286</v>
      </c>
      <c r="O20807" t="s">
        <v>32701</v>
      </c>
      <c r="P20807" t="s">
        <v>317</v>
      </c>
      <c r="Q20807">
        <v>2</v>
      </c>
      <c r="R20807">
        <v>0</v>
      </c>
      <c r="S20807">
        <v>13</v>
      </c>
      <c r="T20807">
        <v>1</v>
      </c>
      <c r="U20807">
        <v>0</v>
      </c>
      <c r="V20807">
        <v>1</v>
      </c>
      <c r="W20807" t="s">
        <v>80233</v>
      </c>
      <c r="X20807" t="s">
        <v>36</v>
      </c>
      <c r="Y20807">
        <v>1986</v>
      </c>
    </row>
    <row r="20808" spans="1:25" x14ac:dyDescent="0.3">
      <c r="A20808" s="2">
        <v>31714</v>
      </c>
      <c r="B20808" t="s">
        <v>14049</v>
      </c>
      <c r="C20808" t="s">
        <v>39867</v>
      </c>
      <c r="D20808" t="s">
        <v>80234</v>
      </c>
      <c r="E20808" t="s">
        <v>80235</v>
      </c>
      <c r="F20808" t="s">
        <v>27</v>
      </c>
      <c r="G20808" t="s">
        <v>247</v>
      </c>
      <c r="H20808" t="s">
        <v>40</v>
      </c>
      <c r="I20808" t="s">
        <v>30</v>
      </c>
      <c r="J20808" t="s">
        <v>19072</v>
      </c>
      <c r="K20808" t="s">
        <v>2758</v>
      </c>
      <c r="L20808">
        <v>1955</v>
      </c>
      <c r="N20808" t="s">
        <v>34775</v>
      </c>
      <c r="O20808" t="s">
        <v>4423</v>
      </c>
      <c r="P20808" t="s">
        <v>317</v>
      </c>
      <c r="Q20808">
        <v>1</v>
      </c>
      <c r="R20808">
        <v>1</v>
      </c>
      <c r="S20808">
        <v>1</v>
      </c>
      <c r="T20808">
        <v>0</v>
      </c>
      <c r="U20808">
        <v>0</v>
      </c>
      <c r="V20808">
        <v>1</v>
      </c>
      <c r="W20808" t="s">
        <v>80236</v>
      </c>
      <c r="X20808" t="s">
        <v>847</v>
      </c>
      <c r="Y20808">
        <v>1986</v>
      </c>
    </row>
    <row r="20809" spans="1:25" x14ac:dyDescent="0.3">
      <c r="A20809" s="2">
        <v>31715</v>
      </c>
      <c r="C20809" t="s">
        <v>47821</v>
      </c>
      <c r="D20809" t="s">
        <v>7168</v>
      </c>
      <c r="E20809" t="s">
        <v>80237</v>
      </c>
      <c r="F20809" t="s">
        <v>49</v>
      </c>
      <c r="G20809" t="s">
        <v>169</v>
      </c>
      <c r="H20809" t="s">
        <v>40</v>
      </c>
      <c r="I20809" t="s">
        <v>51</v>
      </c>
      <c r="K20809" t="s">
        <v>80238</v>
      </c>
      <c r="L20809">
        <v>1978</v>
      </c>
      <c r="N20809" t="s">
        <v>80239</v>
      </c>
      <c r="O20809" t="s">
        <v>48949</v>
      </c>
      <c r="P20809" t="s">
        <v>519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 t="s">
        <v>80240</v>
      </c>
      <c r="X20809" t="s">
        <v>847</v>
      </c>
      <c r="Y20809">
        <v>1986</v>
      </c>
    </row>
    <row r="20810" spans="1:25" x14ac:dyDescent="0.3">
      <c r="A20810" s="2">
        <v>31718</v>
      </c>
      <c r="B20810" t="s">
        <v>2095</v>
      </c>
      <c r="C20810" t="s">
        <v>51702</v>
      </c>
      <c r="D20810" t="s">
        <v>80241</v>
      </c>
      <c r="E20810" t="s">
        <v>80242</v>
      </c>
      <c r="F20810" t="s">
        <v>66</v>
      </c>
      <c r="G20810" t="s">
        <v>284</v>
      </c>
      <c r="H20810" t="s">
        <v>29</v>
      </c>
      <c r="I20810" t="s">
        <v>141</v>
      </c>
      <c r="J20810" t="s">
        <v>80243</v>
      </c>
      <c r="K20810" t="s">
        <v>80244</v>
      </c>
      <c r="L20810">
        <v>1974</v>
      </c>
      <c r="N20810" t="s">
        <v>80245</v>
      </c>
      <c r="O20810" t="s">
        <v>68</v>
      </c>
      <c r="P20810" t="s">
        <v>44</v>
      </c>
      <c r="Q20810">
        <v>1</v>
      </c>
      <c r="R20810">
        <v>1</v>
      </c>
      <c r="S20810">
        <v>5</v>
      </c>
      <c r="T20810">
        <v>5</v>
      </c>
      <c r="U20810">
        <v>0</v>
      </c>
      <c r="V20810">
        <v>6</v>
      </c>
      <c r="W20810" t="s">
        <v>80246</v>
      </c>
      <c r="X20810" t="s">
        <v>57</v>
      </c>
      <c r="Y20810">
        <v>1986</v>
      </c>
    </row>
    <row r="20811" spans="1:25" x14ac:dyDescent="0.3">
      <c r="A20811" s="2">
        <v>31718</v>
      </c>
      <c r="B20811" t="s">
        <v>1036</v>
      </c>
      <c r="C20811" t="s">
        <v>41844</v>
      </c>
      <c r="D20811" t="s">
        <v>80247</v>
      </c>
      <c r="E20811" t="s">
        <v>80248</v>
      </c>
      <c r="F20811" t="s">
        <v>49</v>
      </c>
      <c r="G20811" t="s">
        <v>247</v>
      </c>
      <c r="H20811" t="s">
        <v>40</v>
      </c>
      <c r="I20811" t="s">
        <v>345</v>
      </c>
      <c r="J20811" t="s">
        <v>71128</v>
      </c>
      <c r="K20811" t="s">
        <v>80249</v>
      </c>
      <c r="L20811">
        <v>1954</v>
      </c>
      <c r="N20811" t="s">
        <v>69529</v>
      </c>
      <c r="O20811" t="s">
        <v>33</v>
      </c>
      <c r="P20811" t="s">
        <v>34</v>
      </c>
      <c r="Q20811">
        <v>1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 t="s">
        <v>80250</v>
      </c>
      <c r="X20811" t="s">
        <v>36</v>
      </c>
      <c r="Y20811">
        <v>1986</v>
      </c>
    </row>
    <row r="20812" spans="1:25" x14ac:dyDescent="0.3">
      <c r="A20812" s="2">
        <v>31719</v>
      </c>
      <c r="B20812" t="s">
        <v>12364</v>
      </c>
      <c r="C20812" t="s">
        <v>44150</v>
      </c>
      <c r="D20812" t="s">
        <v>74024</v>
      </c>
      <c r="F20812" t="s">
        <v>66</v>
      </c>
      <c r="G20812" t="s">
        <v>59</v>
      </c>
      <c r="H20812" t="s">
        <v>29</v>
      </c>
      <c r="I20812" t="s">
        <v>141</v>
      </c>
      <c r="J20812" t="s">
        <v>80251</v>
      </c>
      <c r="N20812" t="s">
        <v>80252</v>
      </c>
      <c r="O20812" t="s">
        <v>5324</v>
      </c>
      <c r="P20812" t="s">
        <v>519</v>
      </c>
      <c r="Q20812">
        <v>7</v>
      </c>
      <c r="R20812">
        <v>7</v>
      </c>
      <c r="S20812">
        <v>96</v>
      </c>
      <c r="T20812">
        <v>96</v>
      </c>
      <c r="U20812">
        <v>0</v>
      </c>
      <c r="V20812">
        <v>103</v>
      </c>
      <c r="W20812" t="s">
        <v>80253</v>
      </c>
      <c r="X20812" t="s">
        <v>136</v>
      </c>
      <c r="Y20812">
        <v>1986</v>
      </c>
    </row>
    <row r="20813" spans="1:25" x14ac:dyDescent="0.3">
      <c r="A20813" s="2">
        <v>31719</v>
      </c>
      <c r="C20813" t="s">
        <v>66956</v>
      </c>
      <c r="D20813" t="s">
        <v>38225</v>
      </c>
      <c r="E20813" t="s">
        <v>80254</v>
      </c>
      <c r="F20813" t="s">
        <v>49</v>
      </c>
      <c r="G20813" t="s">
        <v>50</v>
      </c>
      <c r="H20813" t="s">
        <v>29</v>
      </c>
      <c r="I20813" t="s">
        <v>30</v>
      </c>
      <c r="J20813" t="s">
        <v>80255</v>
      </c>
      <c r="K20813" t="s">
        <v>80256</v>
      </c>
      <c r="L20813">
        <v>1979</v>
      </c>
      <c r="N20813" t="s">
        <v>34598</v>
      </c>
      <c r="O20813" t="s">
        <v>1748</v>
      </c>
      <c r="P20813" t="s">
        <v>55</v>
      </c>
      <c r="Q20813">
        <v>4</v>
      </c>
      <c r="R20813">
        <v>4</v>
      </c>
      <c r="S20813">
        <v>0</v>
      </c>
      <c r="T20813">
        <v>0</v>
      </c>
      <c r="U20813">
        <v>0</v>
      </c>
      <c r="V20813">
        <v>4</v>
      </c>
      <c r="W20813" t="s">
        <v>80257</v>
      </c>
      <c r="X20813" t="s">
        <v>57</v>
      </c>
      <c r="Y20813">
        <v>1986</v>
      </c>
    </row>
    <row r="20814" spans="1:25" x14ac:dyDescent="0.3">
      <c r="A20814" s="2">
        <v>31720</v>
      </c>
      <c r="B20814" t="s">
        <v>9195</v>
      </c>
      <c r="C20814" t="s">
        <v>56250</v>
      </c>
      <c r="D20814" t="s">
        <v>80258</v>
      </c>
      <c r="E20814" t="s">
        <v>80259</v>
      </c>
      <c r="F20814" t="s">
        <v>66</v>
      </c>
      <c r="G20814" t="s">
        <v>1164</v>
      </c>
      <c r="H20814" t="s">
        <v>40</v>
      </c>
      <c r="I20814" t="s">
        <v>30</v>
      </c>
      <c r="J20814" t="s">
        <v>80260</v>
      </c>
      <c r="K20814" t="s">
        <v>80261</v>
      </c>
      <c r="L20814">
        <v>1978</v>
      </c>
      <c r="N20814" t="s">
        <v>77852</v>
      </c>
      <c r="O20814" t="s">
        <v>33</v>
      </c>
      <c r="P20814" t="s">
        <v>34</v>
      </c>
      <c r="Q20814">
        <v>1</v>
      </c>
      <c r="R20814">
        <v>0</v>
      </c>
      <c r="S20814">
        <v>1</v>
      </c>
      <c r="T20814">
        <v>0</v>
      </c>
      <c r="U20814">
        <v>0</v>
      </c>
      <c r="V20814">
        <v>0</v>
      </c>
      <c r="W20814" t="s">
        <v>80262</v>
      </c>
      <c r="X20814" t="s">
        <v>136</v>
      </c>
      <c r="Y20814">
        <v>1986</v>
      </c>
    </row>
    <row r="20815" spans="1:25" x14ac:dyDescent="0.3">
      <c r="A20815" s="2">
        <v>31722</v>
      </c>
      <c r="B20815" t="s">
        <v>30769</v>
      </c>
      <c r="C20815" t="s">
        <v>66565</v>
      </c>
      <c r="D20815" t="s">
        <v>78440</v>
      </c>
      <c r="E20815" t="s">
        <v>80263</v>
      </c>
      <c r="F20815" t="s">
        <v>66</v>
      </c>
      <c r="G20815" t="s">
        <v>374</v>
      </c>
      <c r="H20815" t="s">
        <v>29</v>
      </c>
      <c r="I20815" t="s">
        <v>51</v>
      </c>
      <c r="J20815" t="s">
        <v>80264</v>
      </c>
      <c r="K20815" t="s">
        <v>80265</v>
      </c>
      <c r="L20815">
        <v>1977</v>
      </c>
      <c r="N20815" t="s">
        <v>34688</v>
      </c>
      <c r="O20815" t="s">
        <v>33</v>
      </c>
      <c r="P20815" t="s">
        <v>34</v>
      </c>
      <c r="Q20815">
        <v>1</v>
      </c>
      <c r="R20815">
        <v>1</v>
      </c>
      <c r="S20815">
        <v>0</v>
      </c>
      <c r="T20815">
        <v>0</v>
      </c>
      <c r="U20815">
        <v>0</v>
      </c>
      <c r="V20815">
        <v>1</v>
      </c>
      <c r="W20815" t="s">
        <v>80266</v>
      </c>
      <c r="X20815" t="s">
        <v>136</v>
      </c>
      <c r="Y20815">
        <v>1986</v>
      </c>
    </row>
    <row r="20816" spans="1:25" x14ac:dyDescent="0.3">
      <c r="A20816" s="2">
        <v>31722</v>
      </c>
      <c r="B20816" t="s">
        <v>68408</v>
      </c>
      <c r="C20816" t="s">
        <v>52742</v>
      </c>
      <c r="D20816" t="s">
        <v>80267</v>
      </c>
      <c r="E20816" t="s">
        <v>80268</v>
      </c>
      <c r="F20816" t="s">
        <v>49</v>
      </c>
      <c r="G20816" t="s">
        <v>284</v>
      </c>
      <c r="H20816" t="s">
        <v>29</v>
      </c>
      <c r="I20816" t="s">
        <v>51</v>
      </c>
      <c r="J20816" t="s">
        <v>80269</v>
      </c>
      <c r="K20816" t="s">
        <v>80270</v>
      </c>
      <c r="L20816">
        <v>1967</v>
      </c>
      <c r="N20816" t="s">
        <v>80271</v>
      </c>
      <c r="O20816" t="s">
        <v>33</v>
      </c>
      <c r="P20816" t="s">
        <v>34</v>
      </c>
      <c r="Q20816">
        <v>1</v>
      </c>
      <c r="R20816">
        <v>1</v>
      </c>
      <c r="S20816">
        <v>1</v>
      </c>
      <c r="T20816">
        <v>1</v>
      </c>
      <c r="U20816">
        <v>0</v>
      </c>
      <c r="V20816">
        <v>2</v>
      </c>
      <c r="W20816" t="s">
        <v>80272</v>
      </c>
      <c r="X20816" t="s">
        <v>36</v>
      </c>
      <c r="Y20816">
        <v>1986</v>
      </c>
    </row>
    <row r="20817" spans="1:25" x14ac:dyDescent="0.3">
      <c r="A20817" s="2">
        <v>31723</v>
      </c>
      <c r="B20817" t="s">
        <v>29775</v>
      </c>
      <c r="C20817" t="s">
        <v>43743</v>
      </c>
      <c r="D20817" t="s">
        <v>74422</v>
      </c>
      <c r="E20817" t="s">
        <v>80273</v>
      </c>
      <c r="F20817" t="s">
        <v>66</v>
      </c>
      <c r="G20817" t="s">
        <v>455</v>
      </c>
      <c r="H20817" t="s">
        <v>29</v>
      </c>
      <c r="I20817" t="s">
        <v>30</v>
      </c>
      <c r="J20817" t="s">
        <v>80015</v>
      </c>
      <c r="K20817" t="s">
        <v>80274</v>
      </c>
      <c r="L20817">
        <v>1959</v>
      </c>
      <c r="N20817" t="s">
        <v>22096</v>
      </c>
      <c r="O20817" t="s">
        <v>33</v>
      </c>
      <c r="P20817" t="s">
        <v>34</v>
      </c>
      <c r="Q20817">
        <v>1</v>
      </c>
      <c r="R20817">
        <v>1</v>
      </c>
      <c r="S20817">
        <v>0</v>
      </c>
      <c r="T20817">
        <v>0</v>
      </c>
      <c r="U20817">
        <v>0</v>
      </c>
      <c r="V20817">
        <v>1</v>
      </c>
      <c r="W20817" t="s">
        <v>80275</v>
      </c>
      <c r="X20817" t="s">
        <v>136</v>
      </c>
      <c r="Y20817">
        <v>1986</v>
      </c>
    </row>
    <row r="20818" spans="1:25" x14ac:dyDescent="0.3">
      <c r="A20818" s="2">
        <v>31724</v>
      </c>
      <c r="B20818" t="s">
        <v>100</v>
      </c>
      <c r="C20818" t="s">
        <v>49433</v>
      </c>
      <c r="D20818" t="s">
        <v>80276</v>
      </c>
      <c r="E20818" t="s">
        <v>80277</v>
      </c>
      <c r="F20818" t="s">
        <v>66</v>
      </c>
      <c r="G20818" t="s">
        <v>284</v>
      </c>
      <c r="H20818" t="s">
        <v>40</v>
      </c>
      <c r="I20818" t="s">
        <v>30</v>
      </c>
      <c r="J20818" t="s">
        <v>80278</v>
      </c>
      <c r="K20818" t="s">
        <v>80279</v>
      </c>
      <c r="L20818">
        <v>1965</v>
      </c>
      <c r="N20818" t="s">
        <v>1646</v>
      </c>
      <c r="O20818" t="s">
        <v>33</v>
      </c>
      <c r="P20818" t="s">
        <v>34</v>
      </c>
      <c r="Q20818">
        <v>2</v>
      </c>
      <c r="R20818">
        <v>1</v>
      </c>
      <c r="S20818">
        <v>2</v>
      </c>
      <c r="T20818">
        <v>0</v>
      </c>
      <c r="U20818">
        <v>0</v>
      </c>
      <c r="V20818">
        <v>1</v>
      </c>
      <c r="W20818" t="s">
        <v>80280</v>
      </c>
      <c r="X20818" t="s">
        <v>36</v>
      </c>
      <c r="Y20818">
        <v>1986</v>
      </c>
    </row>
    <row r="20819" spans="1:25" x14ac:dyDescent="0.3">
      <c r="A20819" s="2">
        <v>31724</v>
      </c>
      <c r="B20819" t="s">
        <v>42804</v>
      </c>
      <c r="C20819" t="s">
        <v>63559</v>
      </c>
      <c r="D20819" t="s">
        <v>56002</v>
      </c>
      <c r="E20819" t="s">
        <v>80281</v>
      </c>
      <c r="F20819" t="s">
        <v>66</v>
      </c>
      <c r="G20819" t="s">
        <v>1164</v>
      </c>
      <c r="H20819" t="s">
        <v>40</v>
      </c>
      <c r="I20819" t="s">
        <v>30</v>
      </c>
      <c r="J20819" t="s">
        <v>80282</v>
      </c>
      <c r="K20819" t="s">
        <v>80283</v>
      </c>
      <c r="L20819">
        <v>1973</v>
      </c>
      <c r="N20819" t="s">
        <v>80284</v>
      </c>
      <c r="O20819" t="s">
        <v>33</v>
      </c>
      <c r="P20819" t="s">
        <v>34</v>
      </c>
      <c r="Q20819">
        <v>1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 t="s">
        <v>80285</v>
      </c>
      <c r="X20819" t="s">
        <v>57</v>
      </c>
      <c r="Y20819">
        <v>1986</v>
      </c>
    </row>
    <row r="20820" spans="1:25" x14ac:dyDescent="0.3">
      <c r="A20820" s="2">
        <v>31728</v>
      </c>
      <c r="B20820" t="s">
        <v>199</v>
      </c>
      <c r="C20820" t="s">
        <v>49886</v>
      </c>
      <c r="D20820" t="s">
        <v>79408</v>
      </c>
      <c r="E20820" t="s">
        <v>80286</v>
      </c>
      <c r="F20820" t="s">
        <v>66</v>
      </c>
      <c r="G20820" t="s">
        <v>374</v>
      </c>
      <c r="H20820" t="s">
        <v>40</v>
      </c>
      <c r="I20820" t="s">
        <v>30</v>
      </c>
      <c r="J20820" t="s">
        <v>80287</v>
      </c>
      <c r="K20820" t="s">
        <v>80288</v>
      </c>
      <c r="L20820">
        <v>1963</v>
      </c>
      <c r="N20820" t="s">
        <v>8647</v>
      </c>
      <c r="O20820" t="s">
        <v>33</v>
      </c>
      <c r="P20820" t="s">
        <v>34</v>
      </c>
      <c r="Q20820">
        <v>1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 t="s">
        <v>80289</v>
      </c>
      <c r="X20820" t="s">
        <v>36</v>
      </c>
      <c r="Y20820">
        <v>1986</v>
      </c>
    </row>
    <row r="20821" spans="1:25" x14ac:dyDescent="0.3">
      <c r="A20821" s="2">
        <v>31728</v>
      </c>
      <c r="C20821" t="s">
        <v>53873</v>
      </c>
      <c r="D20821" t="s">
        <v>80290</v>
      </c>
      <c r="E20821" t="s">
        <v>80291</v>
      </c>
      <c r="F20821" t="s">
        <v>27</v>
      </c>
      <c r="G20821" t="s">
        <v>284</v>
      </c>
      <c r="H20821" t="s">
        <v>29</v>
      </c>
      <c r="I20821" t="s">
        <v>30</v>
      </c>
      <c r="K20821" t="s">
        <v>80292</v>
      </c>
      <c r="L20821">
        <v>1968</v>
      </c>
      <c r="N20821" t="s">
        <v>42516</v>
      </c>
      <c r="O20821" t="s">
        <v>789</v>
      </c>
      <c r="P20821" t="s">
        <v>34</v>
      </c>
      <c r="Q20821">
        <v>1</v>
      </c>
      <c r="R20821">
        <v>1</v>
      </c>
      <c r="S20821">
        <v>4</v>
      </c>
      <c r="T20821">
        <v>4</v>
      </c>
      <c r="U20821">
        <v>0</v>
      </c>
      <c r="V20821">
        <v>5</v>
      </c>
      <c r="W20821" t="s">
        <v>80293</v>
      </c>
      <c r="X20821" t="s">
        <v>57</v>
      </c>
      <c r="Y20821">
        <v>1986</v>
      </c>
    </row>
    <row r="20822" spans="1:25" x14ac:dyDescent="0.3">
      <c r="A20822" s="2">
        <v>31733</v>
      </c>
      <c r="B20822" t="s">
        <v>1429</v>
      </c>
      <c r="C20822" t="s">
        <v>67230</v>
      </c>
      <c r="D20822" t="s">
        <v>32201</v>
      </c>
      <c r="E20822" t="s">
        <v>80294</v>
      </c>
      <c r="F20822" t="s">
        <v>49</v>
      </c>
      <c r="G20822" t="s">
        <v>8399</v>
      </c>
      <c r="H20822" t="s">
        <v>40</v>
      </c>
      <c r="I20822" t="s">
        <v>92</v>
      </c>
      <c r="J20822" t="s">
        <v>80295</v>
      </c>
      <c r="K20822" t="s">
        <v>80296</v>
      </c>
      <c r="L20822">
        <v>1980</v>
      </c>
      <c r="N20822" t="s">
        <v>80297</v>
      </c>
      <c r="O20822" t="s">
        <v>4570</v>
      </c>
      <c r="P20822" t="s">
        <v>317</v>
      </c>
      <c r="Q20822">
        <v>1</v>
      </c>
      <c r="R20822">
        <v>0</v>
      </c>
      <c r="S20822">
        <v>3</v>
      </c>
      <c r="T20822">
        <v>0</v>
      </c>
      <c r="U20822">
        <v>0</v>
      </c>
      <c r="V20822">
        <v>0</v>
      </c>
      <c r="W20822" t="s">
        <v>80298</v>
      </c>
      <c r="X20822" t="s">
        <v>57</v>
      </c>
      <c r="Y20822">
        <v>1986</v>
      </c>
    </row>
    <row r="20823" spans="1:25" x14ac:dyDescent="0.3">
      <c r="A20823" s="2">
        <v>31733</v>
      </c>
      <c r="C20823" t="s">
        <v>30427</v>
      </c>
      <c r="D20823" t="s">
        <v>80299</v>
      </c>
      <c r="E20823" t="s">
        <v>80300</v>
      </c>
      <c r="F20823" t="s">
        <v>66</v>
      </c>
      <c r="G20823" t="s">
        <v>374</v>
      </c>
      <c r="H20823" t="s">
        <v>40</v>
      </c>
      <c r="I20823" t="s">
        <v>30</v>
      </c>
      <c r="K20823" t="s">
        <v>80301</v>
      </c>
      <c r="L20823">
        <v>1958</v>
      </c>
      <c r="N20823" t="s">
        <v>80302</v>
      </c>
      <c r="O20823" t="s">
        <v>4234</v>
      </c>
      <c r="P20823" t="s">
        <v>317</v>
      </c>
      <c r="Q20823">
        <v>3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 t="s">
        <v>80303</v>
      </c>
      <c r="X20823" t="s">
        <v>36</v>
      </c>
      <c r="Y20823">
        <v>1986</v>
      </c>
    </row>
    <row r="20824" spans="1:25" x14ac:dyDescent="0.3">
      <c r="A20824" s="2">
        <v>31739</v>
      </c>
      <c r="C20824" t="s">
        <v>47821</v>
      </c>
      <c r="D20824" t="s">
        <v>7168</v>
      </c>
      <c r="E20824" t="s">
        <v>80304</v>
      </c>
      <c r="F20824" t="s">
        <v>66</v>
      </c>
      <c r="G20824" t="s">
        <v>169</v>
      </c>
      <c r="I20824" t="s">
        <v>51</v>
      </c>
      <c r="K20824" t="s">
        <v>80305</v>
      </c>
      <c r="L20824">
        <v>1965</v>
      </c>
      <c r="N20824" t="s">
        <v>80306</v>
      </c>
      <c r="O20824" t="s">
        <v>1967</v>
      </c>
      <c r="P20824" t="s">
        <v>519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 t="s">
        <v>80307</v>
      </c>
      <c r="X20824" t="s">
        <v>136</v>
      </c>
      <c r="Y20824">
        <v>1986</v>
      </c>
    </row>
    <row r="20825" spans="1:25" x14ac:dyDescent="0.3">
      <c r="A20825" s="2">
        <v>31741</v>
      </c>
      <c r="B20825" t="s">
        <v>5822</v>
      </c>
      <c r="C20825" t="s">
        <v>56250</v>
      </c>
      <c r="D20825" t="s">
        <v>80308</v>
      </c>
      <c r="E20825" t="s">
        <v>80309</v>
      </c>
      <c r="F20825" t="s">
        <v>49</v>
      </c>
      <c r="G20825" t="s">
        <v>247</v>
      </c>
      <c r="H20825" t="s">
        <v>29</v>
      </c>
      <c r="I20825" t="s">
        <v>51</v>
      </c>
      <c r="J20825" t="s">
        <v>80310</v>
      </c>
      <c r="K20825" t="s">
        <v>80311</v>
      </c>
      <c r="L20825">
        <v>1977</v>
      </c>
      <c r="N20825" t="s">
        <v>80312</v>
      </c>
      <c r="O20825" t="s">
        <v>33</v>
      </c>
      <c r="P20825" t="s">
        <v>34</v>
      </c>
      <c r="Q20825">
        <v>1</v>
      </c>
      <c r="R20825">
        <v>1</v>
      </c>
      <c r="S20825">
        <v>3</v>
      </c>
      <c r="T20825">
        <v>3</v>
      </c>
      <c r="U20825">
        <v>0</v>
      </c>
      <c r="V20825">
        <v>4</v>
      </c>
      <c r="W20825" t="s">
        <v>80313</v>
      </c>
      <c r="X20825" t="s">
        <v>136</v>
      </c>
      <c r="Y20825">
        <v>1986</v>
      </c>
    </row>
    <row r="20826" spans="1:25" x14ac:dyDescent="0.3">
      <c r="A20826" s="2">
        <v>31741</v>
      </c>
      <c r="C20826" t="s">
        <v>43815</v>
      </c>
      <c r="D20826" t="s">
        <v>80314</v>
      </c>
      <c r="F20826" t="s">
        <v>49</v>
      </c>
      <c r="G20826" t="s">
        <v>59</v>
      </c>
      <c r="H20826" t="s">
        <v>29</v>
      </c>
      <c r="I20826" t="s">
        <v>51</v>
      </c>
      <c r="N20826" t="s">
        <v>47418</v>
      </c>
      <c r="O20826" t="s">
        <v>39469</v>
      </c>
      <c r="P20826" t="s">
        <v>519</v>
      </c>
      <c r="Q20826">
        <v>5</v>
      </c>
      <c r="R20826">
        <v>5</v>
      </c>
      <c r="S20826">
        <v>35</v>
      </c>
      <c r="T20826">
        <v>35</v>
      </c>
      <c r="U20826">
        <v>0</v>
      </c>
      <c r="V20826">
        <v>40</v>
      </c>
      <c r="W20826" t="s">
        <v>80315</v>
      </c>
      <c r="X20826" t="s">
        <v>1624</v>
      </c>
      <c r="Y20826">
        <v>1986</v>
      </c>
    </row>
    <row r="20827" spans="1:25" x14ac:dyDescent="0.3">
      <c r="A20827" s="2">
        <v>31743</v>
      </c>
      <c r="C20827" t="s">
        <v>45556</v>
      </c>
      <c r="D20827" t="s">
        <v>66078</v>
      </c>
      <c r="E20827" t="s">
        <v>80316</v>
      </c>
      <c r="F20827" t="s">
        <v>27</v>
      </c>
      <c r="G20827" t="s">
        <v>374</v>
      </c>
      <c r="H20827" t="s">
        <v>40</v>
      </c>
      <c r="I20827" t="s">
        <v>30</v>
      </c>
      <c r="J20827" t="s">
        <v>80317</v>
      </c>
      <c r="K20827" t="s">
        <v>24176</v>
      </c>
      <c r="L20827">
        <v>1972</v>
      </c>
      <c r="N20827" t="s">
        <v>64543</v>
      </c>
      <c r="O20827" t="s">
        <v>629</v>
      </c>
      <c r="P20827" t="s">
        <v>630</v>
      </c>
      <c r="Q20827">
        <v>4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 t="s">
        <v>80318</v>
      </c>
      <c r="X20827" t="s">
        <v>36</v>
      </c>
      <c r="Y20827">
        <v>1986</v>
      </c>
    </row>
    <row r="20828" spans="1:25" x14ac:dyDescent="0.3">
      <c r="A20828" s="2">
        <v>31745</v>
      </c>
      <c r="C20828" t="s">
        <v>44669</v>
      </c>
      <c r="D20828" t="s">
        <v>2080</v>
      </c>
      <c r="F20828" t="s">
        <v>27</v>
      </c>
      <c r="G20828" t="s">
        <v>59</v>
      </c>
      <c r="H20828" t="s">
        <v>29</v>
      </c>
      <c r="I20828" t="s">
        <v>51</v>
      </c>
      <c r="J20828" t="s">
        <v>76101</v>
      </c>
      <c r="N20828" t="s">
        <v>47418</v>
      </c>
      <c r="O20828" t="s">
        <v>39469</v>
      </c>
      <c r="P20828" t="s">
        <v>519</v>
      </c>
      <c r="Q20828">
        <v>8</v>
      </c>
      <c r="R20828">
        <v>8</v>
      </c>
      <c r="S20828">
        <v>21</v>
      </c>
      <c r="T20828">
        <v>21</v>
      </c>
      <c r="U20828">
        <v>0</v>
      </c>
      <c r="V20828">
        <v>29</v>
      </c>
      <c r="W20828" t="s">
        <v>80319</v>
      </c>
      <c r="X20828" t="s">
        <v>1624</v>
      </c>
      <c r="Y20828">
        <v>1986</v>
      </c>
    </row>
    <row r="20829" spans="1:25" x14ac:dyDescent="0.3">
      <c r="A20829" s="2">
        <v>31746</v>
      </c>
      <c r="B20829" t="s">
        <v>1143</v>
      </c>
      <c r="C20829" t="s">
        <v>80320</v>
      </c>
      <c r="D20829" t="s">
        <v>80321</v>
      </c>
      <c r="E20829" t="s">
        <v>80322</v>
      </c>
      <c r="F20829" t="s">
        <v>10674</v>
      </c>
      <c r="G20829" t="s">
        <v>169</v>
      </c>
      <c r="H20829" t="s">
        <v>40</v>
      </c>
      <c r="I20829" t="s">
        <v>30</v>
      </c>
      <c r="K20829" t="s">
        <v>10958</v>
      </c>
      <c r="L20829">
        <v>1986</v>
      </c>
      <c r="N20829" t="s">
        <v>78649</v>
      </c>
      <c r="O20829" t="s">
        <v>33</v>
      </c>
      <c r="P20829" t="s">
        <v>34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 t="s">
        <v>80323</v>
      </c>
      <c r="X20829" t="s">
        <v>136</v>
      </c>
      <c r="Y20829">
        <v>1986</v>
      </c>
    </row>
    <row r="20830" spans="1:25" x14ac:dyDescent="0.3">
      <c r="A20830" s="2">
        <v>31746</v>
      </c>
      <c r="B20830" t="s">
        <v>1143</v>
      </c>
      <c r="C20830" t="s">
        <v>67779</v>
      </c>
      <c r="D20830" t="s">
        <v>80324</v>
      </c>
      <c r="E20830" t="s">
        <v>80325</v>
      </c>
      <c r="F20830" t="s">
        <v>4696</v>
      </c>
      <c r="G20830" t="s">
        <v>247</v>
      </c>
      <c r="H20830" t="s">
        <v>40</v>
      </c>
      <c r="I20830" t="s">
        <v>30</v>
      </c>
      <c r="K20830" t="s">
        <v>80326</v>
      </c>
      <c r="L20830">
        <v>1981</v>
      </c>
      <c r="N20830" t="s">
        <v>78649</v>
      </c>
      <c r="O20830" t="s">
        <v>33</v>
      </c>
      <c r="P20830" t="s">
        <v>34</v>
      </c>
      <c r="Q20830">
        <v>1</v>
      </c>
      <c r="R20830">
        <v>0</v>
      </c>
      <c r="S20830">
        <v>1</v>
      </c>
      <c r="T20830">
        <v>0</v>
      </c>
      <c r="U20830">
        <v>0</v>
      </c>
      <c r="V20830">
        <v>0</v>
      </c>
      <c r="W20830" t="s">
        <v>80327</v>
      </c>
      <c r="X20830" t="s">
        <v>57</v>
      </c>
      <c r="Y20830">
        <v>1986</v>
      </c>
    </row>
    <row r="20831" spans="1:25" x14ac:dyDescent="0.3">
      <c r="A20831" s="2">
        <v>31752</v>
      </c>
      <c r="B20831" t="s">
        <v>2837</v>
      </c>
      <c r="C20831" t="s">
        <v>59291</v>
      </c>
      <c r="D20831" t="s">
        <v>80328</v>
      </c>
      <c r="E20831" t="s">
        <v>80329</v>
      </c>
      <c r="F20831" t="s">
        <v>66</v>
      </c>
      <c r="G20831" t="s">
        <v>247</v>
      </c>
      <c r="H20831" t="s">
        <v>40</v>
      </c>
      <c r="I20831" t="s">
        <v>51</v>
      </c>
      <c r="J20831" t="s">
        <v>80330</v>
      </c>
      <c r="K20831" t="s">
        <v>80331</v>
      </c>
      <c r="L20831">
        <v>1978</v>
      </c>
      <c r="N20831" t="s">
        <v>80332</v>
      </c>
      <c r="O20831" t="s">
        <v>33</v>
      </c>
      <c r="P20831" t="s">
        <v>34</v>
      </c>
      <c r="Q20831">
        <v>1</v>
      </c>
      <c r="R20831">
        <v>0</v>
      </c>
      <c r="S20831">
        <v>2</v>
      </c>
      <c r="T20831">
        <v>0</v>
      </c>
      <c r="U20831">
        <v>0</v>
      </c>
      <c r="V20831">
        <v>0</v>
      </c>
      <c r="W20831" t="s">
        <v>80333</v>
      </c>
      <c r="X20831" t="s">
        <v>136</v>
      </c>
      <c r="Y20831">
        <v>1986</v>
      </c>
    </row>
    <row r="20832" spans="1:25" x14ac:dyDescent="0.3">
      <c r="A20832" s="2">
        <v>31752</v>
      </c>
      <c r="C20832" t="s">
        <v>65605</v>
      </c>
      <c r="D20832" t="s">
        <v>12910</v>
      </c>
      <c r="E20832" t="s">
        <v>4421</v>
      </c>
      <c r="F20832" t="s">
        <v>66</v>
      </c>
      <c r="G20832" t="s">
        <v>59</v>
      </c>
      <c r="H20832" t="s">
        <v>40</v>
      </c>
      <c r="I20832" t="s">
        <v>30</v>
      </c>
      <c r="J20832" t="s">
        <v>80334</v>
      </c>
      <c r="K20832" t="s">
        <v>80335</v>
      </c>
      <c r="L20832">
        <v>1974</v>
      </c>
      <c r="N20832" t="s">
        <v>62010</v>
      </c>
      <c r="O20832" t="s">
        <v>1903</v>
      </c>
      <c r="P20832" t="s">
        <v>44</v>
      </c>
      <c r="Q20832">
        <v>5</v>
      </c>
      <c r="R20832">
        <v>4</v>
      </c>
      <c r="S20832">
        <v>0</v>
      </c>
      <c r="T20832">
        <v>0</v>
      </c>
      <c r="U20832">
        <v>0</v>
      </c>
      <c r="V20832">
        <v>4</v>
      </c>
      <c r="W20832" t="s">
        <v>80336</v>
      </c>
      <c r="X20832" t="s">
        <v>105</v>
      </c>
      <c r="Y20832">
        <v>1986</v>
      </c>
    </row>
    <row r="20833" spans="1:25" x14ac:dyDescent="0.3">
      <c r="A20833" s="2">
        <v>31753</v>
      </c>
      <c r="C20833" t="s">
        <v>65605</v>
      </c>
      <c r="D20833" t="s">
        <v>32394</v>
      </c>
      <c r="E20833" t="s">
        <v>80337</v>
      </c>
      <c r="F20833" t="s">
        <v>66</v>
      </c>
      <c r="G20833" t="s">
        <v>149</v>
      </c>
      <c r="H20833" t="s">
        <v>40</v>
      </c>
      <c r="I20833" t="s">
        <v>30</v>
      </c>
      <c r="J20833" t="s">
        <v>7229</v>
      </c>
      <c r="K20833" t="s">
        <v>80338</v>
      </c>
      <c r="L20833">
        <v>1981</v>
      </c>
      <c r="N20833" t="s">
        <v>31685</v>
      </c>
      <c r="O20833" t="s">
        <v>1967</v>
      </c>
      <c r="P20833" t="s">
        <v>519</v>
      </c>
      <c r="Q20833">
        <v>5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 t="s">
        <v>80339</v>
      </c>
      <c r="X20833" t="s">
        <v>136</v>
      </c>
      <c r="Y20833">
        <v>1986</v>
      </c>
    </row>
    <row r="20834" spans="1:25" x14ac:dyDescent="0.3">
      <c r="A20834" s="2">
        <v>31756</v>
      </c>
      <c r="B20834" t="s">
        <v>2150</v>
      </c>
      <c r="C20834" t="s">
        <v>63559</v>
      </c>
      <c r="D20834" t="s">
        <v>80340</v>
      </c>
      <c r="E20834" t="s">
        <v>80341</v>
      </c>
      <c r="F20834" t="s">
        <v>66</v>
      </c>
      <c r="G20834" t="s">
        <v>1164</v>
      </c>
      <c r="H20834" t="s">
        <v>29</v>
      </c>
      <c r="I20834" t="s">
        <v>51</v>
      </c>
      <c r="J20834" t="s">
        <v>80342</v>
      </c>
      <c r="K20834" t="s">
        <v>80343</v>
      </c>
      <c r="L20834">
        <v>1970</v>
      </c>
      <c r="N20834" t="s">
        <v>80344</v>
      </c>
      <c r="O20834" t="s">
        <v>33</v>
      </c>
      <c r="P20834" t="s">
        <v>34</v>
      </c>
      <c r="Q20834">
        <v>2</v>
      </c>
      <c r="R20834">
        <v>2</v>
      </c>
      <c r="S20834">
        <v>4</v>
      </c>
      <c r="T20834">
        <v>4</v>
      </c>
      <c r="U20834">
        <v>0</v>
      </c>
      <c r="V20834">
        <v>6</v>
      </c>
      <c r="W20834" t="s">
        <v>80345</v>
      </c>
      <c r="X20834" t="s">
        <v>136</v>
      </c>
      <c r="Y20834">
        <v>1986</v>
      </c>
    </row>
    <row r="20835" spans="1:25" x14ac:dyDescent="0.3">
      <c r="A20835" s="2">
        <v>31756</v>
      </c>
      <c r="C20835" t="s">
        <v>66956</v>
      </c>
      <c r="D20835" t="s">
        <v>80346</v>
      </c>
      <c r="E20835" t="s">
        <v>80347</v>
      </c>
      <c r="F20835" t="s">
        <v>66</v>
      </c>
      <c r="G20835" t="s">
        <v>1164</v>
      </c>
      <c r="H20835" t="s">
        <v>40</v>
      </c>
      <c r="I20835" t="s">
        <v>51</v>
      </c>
      <c r="K20835" t="s">
        <v>80348</v>
      </c>
      <c r="L20835">
        <v>1981</v>
      </c>
      <c r="N20835" t="s">
        <v>14213</v>
      </c>
      <c r="O20835" t="s">
        <v>789</v>
      </c>
      <c r="P20835" t="s">
        <v>34</v>
      </c>
      <c r="Q20835">
        <v>1</v>
      </c>
      <c r="R20835">
        <v>0</v>
      </c>
      <c r="S20835">
        <v>3</v>
      </c>
      <c r="T20835">
        <v>0</v>
      </c>
      <c r="U20835">
        <v>0</v>
      </c>
      <c r="V20835">
        <v>0</v>
      </c>
      <c r="W20835" t="s">
        <v>80349</v>
      </c>
      <c r="X20835" t="s">
        <v>136</v>
      </c>
      <c r="Y20835">
        <v>1986</v>
      </c>
    </row>
    <row r="20836" spans="1:25" x14ac:dyDescent="0.3">
      <c r="A20836" s="2">
        <v>31758</v>
      </c>
      <c r="B20836" t="s">
        <v>5352</v>
      </c>
      <c r="C20836" t="s">
        <v>51495</v>
      </c>
      <c r="D20836" t="s">
        <v>7168</v>
      </c>
      <c r="E20836" t="s">
        <v>80350</v>
      </c>
      <c r="F20836" t="s">
        <v>66</v>
      </c>
      <c r="G20836" t="s">
        <v>169</v>
      </c>
      <c r="H20836" t="s">
        <v>40</v>
      </c>
      <c r="I20836" t="s">
        <v>30</v>
      </c>
      <c r="J20836" t="s">
        <v>80351</v>
      </c>
      <c r="K20836" t="s">
        <v>80352</v>
      </c>
      <c r="L20836">
        <v>1980</v>
      </c>
      <c r="N20836" t="s">
        <v>41885</v>
      </c>
      <c r="O20836" t="s">
        <v>489</v>
      </c>
      <c r="P20836" t="s">
        <v>44</v>
      </c>
      <c r="Q20836">
        <v>9</v>
      </c>
      <c r="R20836">
        <v>9</v>
      </c>
      <c r="S20836">
        <v>73</v>
      </c>
      <c r="T20836">
        <v>63</v>
      </c>
      <c r="U20836">
        <v>0</v>
      </c>
      <c r="V20836">
        <v>72</v>
      </c>
      <c r="W20836" t="s">
        <v>80353</v>
      </c>
      <c r="X20836" t="s">
        <v>136</v>
      </c>
      <c r="Y20836">
        <v>1986</v>
      </c>
    </row>
    <row r="20837" spans="1:25" x14ac:dyDescent="0.3">
      <c r="A20837" s="2">
        <v>31758</v>
      </c>
      <c r="B20837" t="s">
        <v>17194</v>
      </c>
      <c r="C20837" t="s">
        <v>46724</v>
      </c>
      <c r="D20837" t="s">
        <v>66864</v>
      </c>
      <c r="E20837" t="s">
        <v>76389</v>
      </c>
      <c r="F20837" t="s">
        <v>49</v>
      </c>
      <c r="G20837" t="s">
        <v>374</v>
      </c>
      <c r="H20837" t="s">
        <v>40</v>
      </c>
      <c r="I20837" t="s">
        <v>51</v>
      </c>
      <c r="J20837" t="s">
        <v>80354</v>
      </c>
      <c r="K20837" t="s">
        <v>80355</v>
      </c>
      <c r="L20837">
        <v>1961</v>
      </c>
      <c r="N20837" t="s">
        <v>80356</v>
      </c>
      <c r="O20837" t="s">
        <v>33</v>
      </c>
      <c r="P20837" t="s">
        <v>34</v>
      </c>
      <c r="Q20837">
        <v>1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 t="s">
        <v>80357</v>
      </c>
      <c r="X20837" t="s">
        <v>136</v>
      </c>
      <c r="Y20837">
        <v>1986</v>
      </c>
    </row>
    <row r="20838" spans="1:25" x14ac:dyDescent="0.3">
      <c r="A20838" s="2">
        <v>31759</v>
      </c>
      <c r="C20838" t="s">
        <v>49433</v>
      </c>
      <c r="D20838" t="s">
        <v>8630</v>
      </c>
      <c r="E20838" t="s">
        <v>80358</v>
      </c>
      <c r="F20838" t="s">
        <v>49</v>
      </c>
      <c r="G20838" t="s">
        <v>59</v>
      </c>
      <c r="H20838" t="s">
        <v>29</v>
      </c>
      <c r="I20838" t="s">
        <v>141</v>
      </c>
      <c r="K20838" t="s">
        <v>80359</v>
      </c>
      <c r="L20838">
        <v>1966</v>
      </c>
      <c r="N20838" t="s">
        <v>80360</v>
      </c>
      <c r="O20838" t="s">
        <v>8633</v>
      </c>
      <c r="P20838" t="s">
        <v>630</v>
      </c>
      <c r="Q20838">
        <v>2</v>
      </c>
      <c r="R20838">
        <v>2</v>
      </c>
      <c r="S20838">
        <v>2</v>
      </c>
      <c r="T20838">
        <v>2</v>
      </c>
      <c r="U20838">
        <v>0</v>
      </c>
      <c r="V20838">
        <v>4</v>
      </c>
      <c r="W20838" t="s">
        <v>80361</v>
      </c>
      <c r="X20838" t="s">
        <v>57</v>
      </c>
      <c r="Y20838">
        <v>1986</v>
      </c>
    </row>
    <row r="20839" spans="1:25" x14ac:dyDescent="0.3">
      <c r="A20839" s="2">
        <v>31760</v>
      </c>
      <c r="C20839" t="s">
        <v>63242</v>
      </c>
      <c r="D20839" t="s">
        <v>3835</v>
      </c>
      <c r="E20839" t="s">
        <v>80362</v>
      </c>
      <c r="F20839" t="s">
        <v>49</v>
      </c>
      <c r="G20839" t="s">
        <v>8399</v>
      </c>
      <c r="H20839" t="s">
        <v>29</v>
      </c>
      <c r="I20839" t="s">
        <v>92</v>
      </c>
      <c r="K20839" t="s">
        <v>80363</v>
      </c>
      <c r="L20839">
        <v>1977</v>
      </c>
      <c r="N20839" t="s">
        <v>80364</v>
      </c>
      <c r="O20839" t="s">
        <v>3337</v>
      </c>
      <c r="P20839" t="s">
        <v>317</v>
      </c>
      <c r="Q20839">
        <v>2</v>
      </c>
      <c r="R20839">
        <v>2</v>
      </c>
      <c r="S20839">
        <v>0</v>
      </c>
      <c r="T20839">
        <v>0</v>
      </c>
      <c r="U20839">
        <v>0</v>
      </c>
      <c r="V20839">
        <v>2</v>
      </c>
      <c r="W20839" t="s">
        <v>80365</v>
      </c>
      <c r="X20839" t="s">
        <v>1624</v>
      </c>
      <c r="Y20839">
        <v>1986</v>
      </c>
    </row>
    <row r="20840" spans="1:25" x14ac:dyDescent="0.3">
      <c r="A20840" s="2">
        <v>31761</v>
      </c>
      <c r="C20840" t="s">
        <v>48053</v>
      </c>
      <c r="D20840" t="s">
        <v>43749</v>
      </c>
      <c r="E20840" t="s">
        <v>80366</v>
      </c>
      <c r="F20840" t="s">
        <v>66</v>
      </c>
      <c r="G20840" t="s">
        <v>169</v>
      </c>
      <c r="H20840" t="s">
        <v>40</v>
      </c>
      <c r="I20840" t="s">
        <v>30</v>
      </c>
      <c r="J20840" t="s">
        <v>80367</v>
      </c>
      <c r="K20840" t="s">
        <v>80368</v>
      </c>
      <c r="L20840">
        <v>1973</v>
      </c>
      <c r="N20840" t="s">
        <v>7247</v>
      </c>
      <c r="O20840" t="s">
        <v>1509</v>
      </c>
      <c r="P20840" t="s">
        <v>519</v>
      </c>
      <c r="Q20840">
        <v>7</v>
      </c>
      <c r="R20840">
        <v>0</v>
      </c>
      <c r="S20840">
        <v>37</v>
      </c>
      <c r="T20840">
        <v>6</v>
      </c>
      <c r="U20840">
        <v>0</v>
      </c>
      <c r="V20840">
        <v>6</v>
      </c>
      <c r="W20840" t="s">
        <v>80369</v>
      </c>
      <c r="X20840" t="s">
        <v>105</v>
      </c>
      <c r="Y20840">
        <v>1986</v>
      </c>
    </row>
    <row r="20841" spans="1:25" x14ac:dyDescent="0.3">
      <c r="A20841" s="2">
        <v>31761</v>
      </c>
      <c r="C20841" t="s">
        <v>51638</v>
      </c>
      <c r="D20841" t="s">
        <v>80370</v>
      </c>
      <c r="E20841" t="s">
        <v>80371</v>
      </c>
      <c r="F20841" t="s">
        <v>66</v>
      </c>
      <c r="G20841" t="s">
        <v>1164</v>
      </c>
      <c r="H20841" t="s">
        <v>29</v>
      </c>
      <c r="I20841" t="s">
        <v>583</v>
      </c>
      <c r="K20841" t="s">
        <v>80372</v>
      </c>
      <c r="L20841">
        <v>1975</v>
      </c>
      <c r="N20841" t="s">
        <v>34598</v>
      </c>
      <c r="O20841" t="s">
        <v>1748</v>
      </c>
      <c r="P20841" t="s">
        <v>55</v>
      </c>
      <c r="Q20841">
        <v>2</v>
      </c>
      <c r="R20841">
        <v>2</v>
      </c>
      <c r="S20841">
        <v>6</v>
      </c>
      <c r="T20841">
        <v>6</v>
      </c>
      <c r="U20841">
        <v>2</v>
      </c>
      <c r="V20841">
        <v>10</v>
      </c>
      <c r="W20841" t="s">
        <v>80373</v>
      </c>
      <c r="X20841" t="s">
        <v>136</v>
      </c>
      <c r="Y20841">
        <v>1986</v>
      </c>
    </row>
    <row r="20842" spans="1:25" x14ac:dyDescent="0.3">
      <c r="A20842" s="2">
        <v>31761</v>
      </c>
      <c r="C20842" t="s">
        <v>52353</v>
      </c>
      <c r="D20842" t="s">
        <v>80374</v>
      </c>
      <c r="E20842" t="s">
        <v>80375</v>
      </c>
      <c r="F20842" t="s">
        <v>49</v>
      </c>
      <c r="G20842" t="s">
        <v>59</v>
      </c>
      <c r="I20842" t="s">
        <v>51</v>
      </c>
      <c r="K20842" t="s">
        <v>6041</v>
      </c>
      <c r="L20842">
        <v>1975</v>
      </c>
      <c r="N20842" t="s">
        <v>3358</v>
      </c>
      <c r="O20842" t="s">
        <v>3359</v>
      </c>
      <c r="P20842" t="s">
        <v>63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 t="s">
        <v>80376</v>
      </c>
      <c r="X20842" t="s">
        <v>57</v>
      </c>
      <c r="Y20842">
        <v>1986</v>
      </c>
    </row>
    <row r="20843" spans="1:25" x14ac:dyDescent="0.3">
      <c r="A20843" s="2">
        <v>31762</v>
      </c>
      <c r="C20843" t="s">
        <v>54334</v>
      </c>
      <c r="D20843" t="s">
        <v>80377</v>
      </c>
      <c r="E20843" t="s">
        <v>80378</v>
      </c>
      <c r="F20843" t="s">
        <v>66</v>
      </c>
      <c r="G20843" t="s">
        <v>247</v>
      </c>
      <c r="H20843" t="s">
        <v>40</v>
      </c>
      <c r="I20843" t="s">
        <v>583</v>
      </c>
      <c r="K20843" t="s">
        <v>80379</v>
      </c>
      <c r="L20843">
        <v>1965</v>
      </c>
      <c r="N20843" t="s">
        <v>5291</v>
      </c>
      <c r="O20843" t="s">
        <v>789</v>
      </c>
      <c r="P20843" t="s">
        <v>34</v>
      </c>
      <c r="Q20843">
        <v>2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 t="s">
        <v>80380</v>
      </c>
      <c r="X20843" t="s">
        <v>57</v>
      </c>
      <c r="Y20843">
        <v>1986</v>
      </c>
    </row>
    <row r="20844" spans="1:25" x14ac:dyDescent="0.3">
      <c r="A20844" s="2">
        <v>31763</v>
      </c>
      <c r="B20844" t="s">
        <v>38507</v>
      </c>
      <c r="C20844" t="s">
        <v>52353</v>
      </c>
      <c r="D20844" t="s">
        <v>77680</v>
      </c>
      <c r="E20844" t="s">
        <v>80381</v>
      </c>
      <c r="F20844" t="s">
        <v>66</v>
      </c>
      <c r="G20844" t="s">
        <v>455</v>
      </c>
      <c r="H20844" t="s">
        <v>40</v>
      </c>
      <c r="I20844" t="s">
        <v>30</v>
      </c>
      <c r="K20844" t="s">
        <v>3084</v>
      </c>
      <c r="L20844">
        <v>1970</v>
      </c>
      <c r="N20844" t="s">
        <v>59363</v>
      </c>
      <c r="O20844" t="s">
        <v>789</v>
      </c>
      <c r="P20844" t="s">
        <v>34</v>
      </c>
      <c r="Q20844">
        <v>1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 t="s">
        <v>80382</v>
      </c>
      <c r="X20844" t="s">
        <v>136</v>
      </c>
      <c r="Y20844">
        <v>1986</v>
      </c>
    </row>
    <row r="20845" spans="1:25" x14ac:dyDescent="0.3">
      <c r="A20845" s="2">
        <v>31763</v>
      </c>
      <c r="C20845" t="s">
        <v>65632</v>
      </c>
      <c r="D20845" t="s">
        <v>80383</v>
      </c>
      <c r="E20845" t="s">
        <v>80384</v>
      </c>
      <c r="F20845" t="s">
        <v>49</v>
      </c>
      <c r="G20845" t="s">
        <v>374</v>
      </c>
      <c r="H20845" t="s">
        <v>40</v>
      </c>
      <c r="I20845" t="s">
        <v>92</v>
      </c>
      <c r="K20845" t="s">
        <v>2855</v>
      </c>
      <c r="L20845">
        <v>1982</v>
      </c>
      <c r="N20845" t="s">
        <v>21193</v>
      </c>
      <c r="O20845" t="s">
        <v>623</v>
      </c>
      <c r="P20845" t="s">
        <v>623</v>
      </c>
      <c r="Q20845">
        <v>3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 t="s">
        <v>80385</v>
      </c>
      <c r="X20845" t="s">
        <v>57</v>
      </c>
      <c r="Y20845">
        <v>1986</v>
      </c>
    </row>
    <row r="20846" spans="1:25" x14ac:dyDescent="0.3">
      <c r="A20846" s="2">
        <v>31764</v>
      </c>
      <c r="B20846" t="s">
        <v>80386</v>
      </c>
      <c r="C20846" t="s">
        <v>57065</v>
      </c>
      <c r="D20846" t="s">
        <v>80387</v>
      </c>
      <c r="E20846" t="s">
        <v>80388</v>
      </c>
      <c r="F20846" t="s">
        <v>27</v>
      </c>
      <c r="G20846" t="s">
        <v>1164</v>
      </c>
      <c r="H20846" t="s">
        <v>29</v>
      </c>
      <c r="I20846" t="s">
        <v>30</v>
      </c>
      <c r="J20846" t="s">
        <v>80389</v>
      </c>
      <c r="K20846" t="s">
        <v>80390</v>
      </c>
      <c r="L20846">
        <v>1979</v>
      </c>
      <c r="N20846" t="s">
        <v>80391</v>
      </c>
      <c r="O20846" t="s">
        <v>33</v>
      </c>
      <c r="P20846" t="s">
        <v>34</v>
      </c>
      <c r="Q20846">
        <v>1</v>
      </c>
      <c r="R20846">
        <v>1</v>
      </c>
      <c r="S20846">
        <v>0</v>
      </c>
      <c r="T20846">
        <v>0</v>
      </c>
      <c r="U20846">
        <v>0</v>
      </c>
      <c r="V20846">
        <v>1</v>
      </c>
      <c r="W20846" t="s">
        <v>80392</v>
      </c>
      <c r="X20846" t="s">
        <v>136</v>
      </c>
      <c r="Y20846">
        <v>1986</v>
      </c>
    </row>
    <row r="20847" spans="1:25" x14ac:dyDescent="0.3">
      <c r="A20847" s="2">
        <v>31768</v>
      </c>
      <c r="C20847" t="s">
        <v>36321</v>
      </c>
      <c r="D20847" t="s">
        <v>47584</v>
      </c>
      <c r="E20847" t="s">
        <v>80393</v>
      </c>
      <c r="F20847" t="s">
        <v>27</v>
      </c>
      <c r="G20847" t="s">
        <v>9219</v>
      </c>
      <c r="H20847" t="s">
        <v>29</v>
      </c>
      <c r="I20847" t="s">
        <v>30</v>
      </c>
      <c r="J20847" t="s">
        <v>80394</v>
      </c>
      <c r="K20847" t="s">
        <v>7399</v>
      </c>
      <c r="L20847">
        <v>1951</v>
      </c>
      <c r="N20847" t="s">
        <v>80395</v>
      </c>
      <c r="O20847" t="s">
        <v>1100</v>
      </c>
      <c r="P20847" t="s">
        <v>939</v>
      </c>
      <c r="Q20847">
        <v>1</v>
      </c>
      <c r="R20847">
        <v>1</v>
      </c>
      <c r="S20847">
        <v>0</v>
      </c>
      <c r="T20847">
        <v>0</v>
      </c>
      <c r="U20847">
        <v>0</v>
      </c>
      <c r="V20847">
        <v>1</v>
      </c>
      <c r="W20847" t="s">
        <v>80396</v>
      </c>
      <c r="X20847" t="s">
        <v>136</v>
      </c>
      <c r="Y20847">
        <v>1986</v>
      </c>
    </row>
    <row r="20848" spans="1:25" x14ac:dyDescent="0.3">
      <c r="A20848" s="2">
        <v>31769</v>
      </c>
      <c r="B20848" t="s">
        <v>281</v>
      </c>
      <c r="C20848" t="s">
        <v>19192</v>
      </c>
      <c r="D20848" t="s">
        <v>80397</v>
      </c>
      <c r="E20848" t="s">
        <v>80398</v>
      </c>
      <c r="F20848" t="s">
        <v>49</v>
      </c>
      <c r="G20848" t="s">
        <v>50</v>
      </c>
      <c r="H20848" t="s">
        <v>40</v>
      </c>
      <c r="I20848" t="s">
        <v>92</v>
      </c>
      <c r="J20848" t="s">
        <v>80399</v>
      </c>
      <c r="K20848" t="s">
        <v>80400</v>
      </c>
      <c r="L20848">
        <v>1944</v>
      </c>
      <c r="N20848" t="s">
        <v>3325</v>
      </c>
      <c r="O20848" t="s">
        <v>623</v>
      </c>
      <c r="P20848" t="s">
        <v>623</v>
      </c>
      <c r="Q20848">
        <v>2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 t="s">
        <v>80401</v>
      </c>
      <c r="X20848" t="s">
        <v>36</v>
      </c>
      <c r="Y20848">
        <v>1986</v>
      </c>
    </row>
    <row r="20849" spans="1:25" x14ac:dyDescent="0.3">
      <c r="A20849" s="2">
        <v>31769</v>
      </c>
      <c r="C20849" t="s">
        <v>47821</v>
      </c>
      <c r="D20849" t="s">
        <v>7168</v>
      </c>
      <c r="E20849" t="s">
        <v>80402</v>
      </c>
      <c r="F20849" t="s">
        <v>27</v>
      </c>
      <c r="G20849" t="s">
        <v>169</v>
      </c>
      <c r="I20849" t="s">
        <v>30</v>
      </c>
      <c r="K20849" t="s">
        <v>80403</v>
      </c>
      <c r="L20849">
        <v>1969</v>
      </c>
      <c r="N20849" t="s">
        <v>80404</v>
      </c>
      <c r="O20849" t="s">
        <v>1967</v>
      </c>
      <c r="P20849" t="s">
        <v>519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 t="s">
        <v>80405</v>
      </c>
      <c r="X20849" t="s">
        <v>847</v>
      </c>
      <c r="Y20849">
        <v>1986</v>
      </c>
    </row>
    <row r="20850" spans="1:25" x14ac:dyDescent="0.3">
      <c r="A20850" s="2">
        <v>31770</v>
      </c>
      <c r="B20850" t="s">
        <v>80406</v>
      </c>
      <c r="C20850" t="s">
        <v>59291</v>
      </c>
      <c r="D20850" t="s">
        <v>80407</v>
      </c>
      <c r="E20850" t="s">
        <v>80408</v>
      </c>
      <c r="F20850" t="s">
        <v>66</v>
      </c>
      <c r="G20850" t="s">
        <v>1164</v>
      </c>
      <c r="H20850" t="s">
        <v>40</v>
      </c>
      <c r="I20850" t="s">
        <v>30</v>
      </c>
      <c r="J20850" t="s">
        <v>80409</v>
      </c>
      <c r="K20850" t="s">
        <v>80410</v>
      </c>
      <c r="L20850">
        <v>1981</v>
      </c>
      <c r="N20850" t="s">
        <v>22366</v>
      </c>
      <c r="O20850" t="s">
        <v>33</v>
      </c>
      <c r="P20850" t="s">
        <v>34</v>
      </c>
      <c r="Q20850">
        <v>1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 t="s">
        <v>80411</v>
      </c>
      <c r="X20850" t="s">
        <v>136</v>
      </c>
      <c r="Y20850">
        <v>1986</v>
      </c>
    </row>
    <row r="20851" spans="1:25" x14ac:dyDescent="0.3">
      <c r="A20851" s="2">
        <v>31771</v>
      </c>
      <c r="B20851" t="s">
        <v>1429</v>
      </c>
      <c r="C20851" t="s">
        <v>57448</v>
      </c>
      <c r="D20851" t="s">
        <v>40653</v>
      </c>
      <c r="E20851" t="s">
        <v>80412</v>
      </c>
      <c r="F20851" t="s">
        <v>66</v>
      </c>
      <c r="G20851" t="s">
        <v>169</v>
      </c>
      <c r="H20851" t="s">
        <v>40</v>
      </c>
      <c r="I20851" t="s">
        <v>30</v>
      </c>
      <c r="J20851" t="s">
        <v>80413</v>
      </c>
      <c r="K20851" t="s">
        <v>80414</v>
      </c>
      <c r="L20851">
        <v>1976</v>
      </c>
      <c r="N20851" t="s">
        <v>80415</v>
      </c>
      <c r="O20851" t="s">
        <v>31168</v>
      </c>
      <c r="P20851" t="s">
        <v>519</v>
      </c>
      <c r="Q20851">
        <v>15</v>
      </c>
      <c r="R20851">
        <v>3</v>
      </c>
      <c r="S20851">
        <v>91</v>
      </c>
      <c r="T20851">
        <v>60</v>
      </c>
      <c r="U20851">
        <v>0</v>
      </c>
      <c r="V20851">
        <v>63</v>
      </c>
      <c r="W20851" t="s">
        <v>80416</v>
      </c>
      <c r="X20851" t="s">
        <v>1624</v>
      </c>
      <c r="Y20851">
        <v>1986</v>
      </c>
    </row>
    <row r="20852" spans="1:25" x14ac:dyDescent="0.3">
      <c r="A20852" s="2">
        <v>31773</v>
      </c>
      <c r="B20852" t="s">
        <v>25999</v>
      </c>
      <c r="C20852" t="s">
        <v>38591</v>
      </c>
      <c r="D20852" t="s">
        <v>80417</v>
      </c>
      <c r="E20852" t="s">
        <v>80418</v>
      </c>
      <c r="F20852" t="s">
        <v>66</v>
      </c>
      <c r="G20852" t="s">
        <v>169</v>
      </c>
      <c r="H20852" t="s">
        <v>40</v>
      </c>
      <c r="I20852" t="s">
        <v>30</v>
      </c>
      <c r="J20852" t="s">
        <v>80419</v>
      </c>
      <c r="K20852" t="s">
        <v>80420</v>
      </c>
      <c r="L20852">
        <v>1955</v>
      </c>
      <c r="N20852" t="s">
        <v>16377</v>
      </c>
      <c r="O20852" t="s">
        <v>16378</v>
      </c>
      <c r="P20852" t="s">
        <v>939</v>
      </c>
      <c r="Q20852">
        <v>2</v>
      </c>
      <c r="R20852">
        <v>2</v>
      </c>
      <c r="S20852">
        <v>12</v>
      </c>
      <c r="T20852">
        <v>9</v>
      </c>
      <c r="U20852">
        <v>0</v>
      </c>
      <c r="V20852">
        <v>11</v>
      </c>
      <c r="W20852" t="s">
        <v>80421</v>
      </c>
      <c r="X20852" t="s">
        <v>36</v>
      </c>
      <c r="Y20852">
        <v>1986</v>
      </c>
    </row>
    <row r="20853" spans="1:25" x14ac:dyDescent="0.3">
      <c r="A20853" s="2">
        <v>31773</v>
      </c>
      <c r="C20853" t="s">
        <v>65632</v>
      </c>
      <c r="D20853" t="s">
        <v>12865</v>
      </c>
      <c r="E20853" t="s">
        <v>1207</v>
      </c>
      <c r="F20853" t="s">
        <v>49</v>
      </c>
      <c r="G20853" t="s">
        <v>59</v>
      </c>
      <c r="H20853" t="s">
        <v>29</v>
      </c>
      <c r="K20853" t="s">
        <v>687</v>
      </c>
      <c r="L20853">
        <v>1976</v>
      </c>
      <c r="N20853" t="s">
        <v>12018</v>
      </c>
      <c r="O20853" t="s">
        <v>5287</v>
      </c>
      <c r="P20853" t="s">
        <v>317</v>
      </c>
      <c r="Q20853">
        <v>2</v>
      </c>
      <c r="R20853">
        <v>2</v>
      </c>
      <c r="S20853">
        <v>9</v>
      </c>
      <c r="T20853">
        <v>9</v>
      </c>
      <c r="U20853">
        <v>0</v>
      </c>
      <c r="V20853">
        <v>11</v>
      </c>
      <c r="W20853" t="s">
        <v>80422</v>
      </c>
      <c r="X20853" t="s">
        <v>57</v>
      </c>
      <c r="Y20853">
        <v>1986</v>
      </c>
    </row>
    <row r="20854" spans="1:25" x14ac:dyDescent="0.3">
      <c r="A20854" s="2">
        <v>31774</v>
      </c>
      <c r="C20854" t="s">
        <v>54624</v>
      </c>
      <c r="D20854" t="s">
        <v>75126</v>
      </c>
      <c r="E20854" t="s">
        <v>80423</v>
      </c>
      <c r="F20854" t="s">
        <v>66</v>
      </c>
      <c r="G20854" t="s">
        <v>374</v>
      </c>
      <c r="H20854" t="s">
        <v>29</v>
      </c>
      <c r="I20854" t="s">
        <v>30</v>
      </c>
      <c r="J20854" t="s">
        <v>80424</v>
      </c>
      <c r="K20854" t="s">
        <v>80425</v>
      </c>
      <c r="L20854">
        <v>1971</v>
      </c>
      <c r="N20854" t="s">
        <v>75130</v>
      </c>
      <c r="O20854" t="s">
        <v>3543</v>
      </c>
      <c r="P20854" t="s">
        <v>44</v>
      </c>
      <c r="Q20854">
        <v>1</v>
      </c>
      <c r="R20854">
        <v>1</v>
      </c>
      <c r="S20854">
        <v>0</v>
      </c>
      <c r="T20854">
        <v>0</v>
      </c>
      <c r="U20854">
        <v>0</v>
      </c>
      <c r="V20854">
        <v>1</v>
      </c>
      <c r="W20854" t="s">
        <v>80426</v>
      </c>
      <c r="X20854" t="s">
        <v>136</v>
      </c>
      <c r="Y20854">
        <v>1986</v>
      </c>
    </row>
    <row r="20855" spans="1:25" x14ac:dyDescent="0.3">
      <c r="A20855" s="2">
        <v>31776</v>
      </c>
      <c r="B20855" t="s">
        <v>33689</v>
      </c>
      <c r="C20855" t="s">
        <v>66199</v>
      </c>
      <c r="D20855" t="s">
        <v>80427</v>
      </c>
      <c r="E20855" t="s">
        <v>80428</v>
      </c>
      <c r="F20855" t="s">
        <v>49</v>
      </c>
      <c r="G20855" t="s">
        <v>374</v>
      </c>
      <c r="H20855" t="s">
        <v>29</v>
      </c>
      <c r="I20855" t="s">
        <v>51</v>
      </c>
      <c r="J20855" t="s">
        <v>80429</v>
      </c>
      <c r="K20855" t="s">
        <v>80430</v>
      </c>
      <c r="L20855">
        <v>1977</v>
      </c>
      <c r="N20855" t="s">
        <v>80431</v>
      </c>
      <c r="O20855" t="s">
        <v>33</v>
      </c>
      <c r="P20855" t="s">
        <v>34</v>
      </c>
      <c r="Q20855">
        <v>1</v>
      </c>
      <c r="R20855">
        <v>1</v>
      </c>
      <c r="S20855">
        <v>0</v>
      </c>
      <c r="T20855">
        <v>0</v>
      </c>
      <c r="U20855">
        <v>0</v>
      </c>
      <c r="V20855">
        <v>1</v>
      </c>
      <c r="W20855" t="s">
        <v>80432</v>
      </c>
      <c r="X20855" t="s">
        <v>136</v>
      </c>
      <c r="Y20855">
        <v>1986</v>
      </c>
    </row>
    <row r="20856" spans="1:25" x14ac:dyDescent="0.3">
      <c r="A20856" s="2">
        <v>31777</v>
      </c>
      <c r="C20856" t="s">
        <v>67243</v>
      </c>
      <c r="D20856" t="s">
        <v>7168</v>
      </c>
      <c r="E20856" t="s">
        <v>80433</v>
      </c>
      <c r="F20856" t="s">
        <v>4696</v>
      </c>
      <c r="G20856" t="s">
        <v>169</v>
      </c>
      <c r="H20856" t="s">
        <v>40</v>
      </c>
      <c r="I20856" t="s">
        <v>30</v>
      </c>
      <c r="K20856" t="s">
        <v>80434</v>
      </c>
      <c r="L20856">
        <v>1983</v>
      </c>
      <c r="N20856" t="s">
        <v>80435</v>
      </c>
      <c r="O20856" t="s">
        <v>1967</v>
      </c>
      <c r="P20856" t="s">
        <v>519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 t="s">
        <v>80436</v>
      </c>
      <c r="X20856" t="s">
        <v>57</v>
      </c>
      <c r="Y20856">
        <v>1986</v>
      </c>
    </row>
    <row r="20857" spans="1:25" x14ac:dyDescent="0.3">
      <c r="A20857" s="2">
        <v>31779</v>
      </c>
      <c r="B20857" t="s">
        <v>729</v>
      </c>
      <c r="C20857" t="s">
        <v>65632</v>
      </c>
      <c r="D20857" t="s">
        <v>11780</v>
      </c>
      <c r="E20857" t="s">
        <v>80437</v>
      </c>
      <c r="F20857" t="s">
        <v>27</v>
      </c>
      <c r="G20857" t="s">
        <v>59</v>
      </c>
      <c r="H20857" t="s">
        <v>29</v>
      </c>
      <c r="I20857" t="s">
        <v>92</v>
      </c>
      <c r="J20857" t="s">
        <v>80438</v>
      </c>
      <c r="K20857" t="s">
        <v>555</v>
      </c>
      <c r="L20857">
        <v>1976</v>
      </c>
      <c r="N20857" t="s">
        <v>80439</v>
      </c>
      <c r="O20857" t="s">
        <v>46659</v>
      </c>
      <c r="P20857" t="s">
        <v>55</v>
      </c>
      <c r="Q20857">
        <v>4</v>
      </c>
      <c r="R20857">
        <v>4</v>
      </c>
      <c r="S20857">
        <v>18</v>
      </c>
      <c r="T20857">
        <v>18</v>
      </c>
      <c r="U20857">
        <v>0</v>
      </c>
      <c r="V20857">
        <v>22</v>
      </c>
      <c r="W20857" t="s">
        <v>80440</v>
      </c>
      <c r="X20857" t="s">
        <v>36</v>
      </c>
      <c r="Y20857">
        <v>1987</v>
      </c>
    </row>
    <row r="20858" spans="1:25" x14ac:dyDescent="0.3">
      <c r="A20858" s="2">
        <v>31780</v>
      </c>
      <c r="B20858" t="s">
        <v>19319</v>
      </c>
      <c r="C20858" t="s">
        <v>45146</v>
      </c>
      <c r="D20858" t="s">
        <v>7062</v>
      </c>
      <c r="E20858" t="s">
        <v>80441</v>
      </c>
      <c r="F20858" t="s">
        <v>66</v>
      </c>
      <c r="G20858" t="s">
        <v>169</v>
      </c>
      <c r="H20858" t="s">
        <v>40</v>
      </c>
      <c r="I20858" t="s">
        <v>30</v>
      </c>
      <c r="J20858" t="s">
        <v>80442</v>
      </c>
      <c r="K20858" t="s">
        <v>80443</v>
      </c>
      <c r="L20858">
        <v>1968</v>
      </c>
      <c r="N20858" t="s">
        <v>57493</v>
      </c>
      <c r="O20858" t="s">
        <v>26372</v>
      </c>
      <c r="P20858" t="s">
        <v>55</v>
      </c>
      <c r="Q20858">
        <v>12</v>
      </c>
      <c r="R20858">
        <v>12</v>
      </c>
      <c r="S20858">
        <v>39</v>
      </c>
      <c r="T20858">
        <v>38</v>
      </c>
      <c r="U20858">
        <v>0</v>
      </c>
      <c r="V20858">
        <v>50</v>
      </c>
      <c r="W20858" t="s">
        <v>80444</v>
      </c>
      <c r="X20858" t="s">
        <v>136</v>
      </c>
      <c r="Y20858">
        <v>1987</v>
      </c>
    </row>
    <row r="20859" spans="1:25" x14ac:dyDescent="0.3">
      <c r="A20859" s="2">
        <v>31783</v>
      </c>
      <c r="B20859" t="s">
        <v>3488</v>
      </c>
      <c r="C20859" t="s">
        <v>47821</v>
      </c>
      <c r="D20859" t="s">
        <v>7168</v>
      </c>
      <c r="E20859" t="s">
        <v>80445</v>
      </c>
      <c r="F20859" t="s">
        <v>49</v>
      </c>
      <c r="G20859" t="s">
        <v>125</v>
      </c>
      <c r="H20859" t="s">
        <v>29</v>
      </c>
      <c r="I20859" t="s">
        <v>51</v>
      </c>
      <c r="J20859" t="s">
        <v>80446</v>
      </c>
      <c r="K20859" t="s">
        <v>80447</v>
      </c>
      <c r="L20859">
        <v>1975</v>
      </c>
      <c r="N20859" t="s">
        <v>80448</v>
      </c>
      <c r="O20859" t="s">
        <v>9618</v>
      </c>
      <c r="P20859" t="s">
        <v>519</v>
      </c>
      <c r="Q20859">
        <v>2</v>
      </c>
      <c r="R20859">
        <v>2</v>
      </c>
      <c r="S20859">
        <v>0</v>
      </c>
      <c r="T20859">
        <v>0</v>
      </c>
      <c r="U20859">
        <v>0</v>
      </c>
      <c r="V20859">
        <v>2</v>
      </c>
      <c r="W20859" t="s">
        <v>80449</v>
      </c>
      <c r="X20859" t="s">
        <v>136</v>
      </c>
      <c r="Y20859">
        <v>1987</v>
      </c>
    </row>
    <row r="20860" spans="1:25" x14ac:dyDescent="0.3">
      <c r="A20860" s="2">
        <v>31783</v>
      </c>
      <c r="B20860" t="s">
        <v>30026</v>
      </c>
      <c r="C20860" t="s">
        <v>45556</v>
      </c>
      <c r="D20860" t="s">
        <v>80450</v>
      </c>
      <c r="E20860" t="s">
        <v>80451</v>
      </c>
      <c r="F20860" t="s">
        <v>27</v>
      </c>
      <c r="G20860" t="s">
        <v>284</v>
      </c>
      <c r="H20860" t="s">
        <v>40</v>
      </c>
      <c r="I20860" t="s">
        <v>30</v>
      </c>
      <c r="J20860" t="s">
        <v>80452</v>
      </c>
      <c r="K20860" t="s">
        <v>4947</v>
      </c>
      <c r="L20860">
        <v>1970</v>
      </c>
      <c r="N20860" t="s">
        <v>56412</v>
      </c>
      <c r="O20860" t="s">
        <v>701</v>
      </c>
      <c r="P20860" t="s">
        <v>44</v>
      </c>
      <c r="Q20860">
        <v>6</v>
      </c>
      <c r="R20860">
        <v>0</v>
      </c>
      <c r="S20860">
        <v>21</v>
      </c>
      <c r="T20860">
        <v>0</v>
      </c>
      <c r="U20860">
        <v>0</v>
      </c>
      <c r="V20860">
        <v>0</v>
      </c>
      <c r="W20860" t="s">
        <v>80453</v>
      </c>
      <c r="X20860" t="s">
        <v>136</v>
      </c>
      <c r="Y20860">
        <v>1987</v>
      </c>
    </row>
    <row r="20861" spans="1:25" x14ac:dyDescent="0.3">
      <c r="A20861" s="2">
        <v>31784</v>
      </c>
      <c r="B20861" t="s">
        <v>52611</v>
      </c>
      <c r="C20861" t="s">
        <v>55717</v>
      </c>
      <c r="D20861" t="s">
        <v>67296</v>
      </c>
      <c r="E20861" t="s">
        <v>80454</v>
      </c>
      <c r="F20861" t="s">
        <v>66</v>
      </c>
      <c r="G20861" t="s">
        <v>284</v>
      </c>
      <c r="H20861" t="s">
        <v>40</v>
      </c>
      <c r="I20861" t="s">
        <v>30</v>
      </c>
      <c r="J20861" t="s">
        <v>80455</v>
      </c>
      <c r="K20861" t="s">
        <v>80456</v>
      </c>
      <c r="L20861">
        <v>1973</v>
      </c>
      <c r="N20861" t="s">
        <v>13404</v>
      </c>
      <c r="O20861" t="s">
        <v>33</v>
      </c>
      <c r="P20861" t="s">
        <v>34</v>
      </c>
      <c r="Q20861">
        <v>1</v>
      </c>
      <c r="R20861">
        <v>0</v>
      </c>
      <c r="S20861">
        <v>5</v>
      </c>
      <c r="T20861">
        <v>0</v>
      </c>
      <c r="U20861">
        <v>0</v>
      </c>
      <c r="V20861">
        <v>0</v>
      </c>
      <c r="W20861" t="s">
        <v>80457</v>
      </c>
      <c r="X20861" t="s">
        <v>136</v>
      </c>
      <c r="Y20861">
        <v>1987</v>
      </c>
    </row>
    <row r="20862" spans="1:25" x14ac:dyDescent="0.3">
      <c r="A20862" s="2">
        <v>31784</v>
      </c>
      <c r="C20862" t="s">
        <v>19192</v>
      </c>
      <c r="D20862" t="s">
        <v>80458</v>
      </c>
      <c r="E20862" t="s">
        <v>80459</v>
      </c>
      <c r="F20862" t="s">
        <v>49</v>
      </c>
      <c r="G20862" t="s">
        <v>374</v>
      </c>
      <c r="H20862" t="s">
        <v>40</v>
      </c>
      <c r="I20862" t="s">
        <v>51</v>
      </c>
      <c r="K20862" t="s">
        <v>80460</v>
      </c>
      <c r="L20862">
        <v>1945</v>
      </c>
      <c r="N20862" t="s">
        <v>20207</v>
      </c>
      <c r="O20862" t="s">
        <v>4836</v>
      </c>
      <c r="P20862" t="s">
        <v>55</v>
      </c>
      <c r="Q20862">
        <v>3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 t="s">
        <v>80461</v>
      </c>
      <c r="X20862" t="s">
        <v>36</v>
      </c>
      <c r="Y20862">
        <v>1987</v>
      </c>
    </row>
    <row r="20863" spans="1:25" x14ac:dyDescent="0.3">
      <c r="A20863" s="2">
        <v>31786</v>
      </c>
      <c r="C20863" t="s">
        <v>53191</v>
      </c>
      <c r="D20863" t="s">
        <v>10146</v>
      </c>
      <c r="E20863" t="s">
        <v>80462</v>
      </c>
      <c r="F20863" t="s">
        <v>49</v>
      </c>
      <c r="G20863" t="s">
        <v>59</v>
      </c>
      <c r="H20863" t="s">
        <v>40</v>
      </c>
      <c r="I20863" t="s">
        <v>345</v>
      </c>
      <c r="N20863" t="s">
        <v>80463</v>
      </c>
      <c r="O20863" t="s">
        <v>5324</v>
      </c>
      <c r="P20863" t="s">
        <v>519</v>
      </c>
      <c r="Q20863">
        <v>6</v>
      </c>
      <c r="R20863">
        <v>5</v>
      </c>
      <c r="S20863">
        <v>0</v>
      </c>
      <c r="T20863">
        <v>0</v>
      </c>
      <c r="U20863">
        <v>0</v>
      </c>
      <c r="V20863">
        <v>5</v>
      </c>
      <c r="W20863" t="s">
        <v>80464</v>
      </c>
      <c r="X20863" t="s">
        <v>1624</v>
      </c>
      <c r="Y20863">
        <v>1987</v>
      </c>
    </row>
    <row r="20864" spans="1:25" x14ac:dyDescent="0.3">
      <c r="A20864" s="2">
        <v>31787</v>
      </c>
      <c r="B20864" t="s">
        <v>10497</v>
      </c>
      <c r="C20864" t="s">
        <v>62307</v>
      </c>
      <c r="D20864" t="s">
        <v>56474</v>
      </c>
      <c r="E20864" t="s">
        <v>80465</v>
      </c>
      <c r="F20864" t="s">
        <v>66</v>
      </c>
      <c r="G20864" t="s">
        <v>50</v>
      </c>
      <c r="H20864" t="s">
        <v>40</v>
      </c>
      <c r="I20864" t="s">
        <v>30</v>
      </c>
      <c r="J20864" t="s">
        <v>80466</v>
      </c>
      <c r="K20864" t="s">
        <v>80467</v>
      </c>
      <c r="L20864">
        <v>1977</v>
      </c>
      <c r="N20864" t="s">
        <v>80468</v>
      </c>
      <c r="O20864" t="s">
        <v>12238</v>
      </c>
      <c r="P20864" t="s">
        <v>55</v>
      </c>
      <c r="Q20864">
        <v>9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 t="s">
        <v>80469</v>
      </c>
      <c r="X20864" t="s">
        <v>136</v>
      </c>
      <c r="Y20864">
        <v>1987</v>
      </c>
    </row>
    <row r="20865" spans="1:25" x14ac:dyDescent="0.3">
      <c r="A20865" s="2">
        <v>31787</v>
      </c>
      <c r="C20865" t="s">
        <v>52353</v>
      </c>
      <c r="D20865" t="s">
        <v>29864</v>
      </c>
      <c r="F20865" t="s">
        <v>49</v>
      </c>
      <c r="G20865" t="s">
        <v>59</v>
      </c>
      <c r="H20865" t="s">
        <v>40</v>
      </c>
      <c r="I20865" t="s">
        <v>92</v>
      </c>
      <c r="J20865" t="s">
        <v>80470</v>
      </c>
      <c r="N20865" t="s">
        <v>80471</v>
      </c>
      <c r="O20865" t="s">
        <v>782</v>
      </c>
      <c r="P20865" t="s">
        <v>519</v>
      </c>
      <c r="Q20865">
        <v>2</v>
      </c>
      <c r="R20865">
        <v>2</v>
      </c>
      <c r="S20865">
        <v>10</v>
      </c>
      <c r="T20865">
        <v>7</v>
      </c>
      <c r="U20865">
        <v>0</v>
      </c>
      <c r="V20865">
        <v>9</v>
      </c>
      <c r="W20865" t="s">
        <v>80472</v>
      </c>
      <c r="X20865" t="s">
        <v>36</v>
      </c>
      <c r="Y20865">
        <v>1987</v>
      </c>
    </row>
    <row r="20866" spans="1:25" x14ac:dyDescent="0.3">
      <c r="A20866" s="2">
        <v>31788</v>
      </c>
      <c r="B20866" t="s">
        <v>8039</v>
      </c>
      <c r="C20866" t="s">
        <v>66565</v>
      </c>
      <c r="D20866" t="s">
        <v>80473</v>
      </c>
      <c r="E20866" t="s">
        <v>80474</v>
      </c>
      <c r="F20866" t="s">
        <v>49</v>
      </c>
      <c r="G20866" t="s">
        <v>1164</v>
      </c>
      <c r="H20866" t="s">
        <v>29</v>
      </c>
      <c r="I20866" t="s">
        <v>141</v>
      </c>
      <c r="K20866" t="s">
        <v>80475</v>
      </c>
      <c r="L20866">
        <v>1981</v>
      </c>
      <c r="N20866" t="s">
        <v>80476</v>
      </c>
      <c r="O20866" t="s">
        <v>3848</v>
      </c>
      <c r="P20866" t="s">
        <v>519</v>
      </c>
      <c r="Q20866">
        <v>1</v>
      </c>
      <c r="R20866">
        <v>1</v>
      </c>
      <c r="S20866">
        <v>2</v>
      </c>
      <c r="T20866">
        <v>2</v>
      </c>
      <c r="U20866">
        <v>0</v>
      </c>
      <c r="V20866">
        <v>3</v>
      </c>
      <c r="W20866" t="s">
        <v>80477</v>
      </c>
      <c r="X20866" t="s">
        <v>36</v>
      </c>
      <c r="Y20866">
        <v>1987</v>
      </c>
    </row>
    <row r="20867" spans="1:25" x14ac:dyDescent="0.3">
      <c r="A20867" s="2">
        <v>31789</v>
      </c>
      <c r="B20867" t="s">
        <v>15782</v>
      </c>
      <c r="C20867" t="s">
        <v>52353</v>
      </c>
      <c r="D20867" t="s">
        <v>80478</v>
      </c>
      <c r="E20867" t="s">
        <v>80479</v>
      </c>
      <c r="F20867" t="s">
        <v>66</v>
      </c>
      <c r="G20867" t="s">
        <v>169</v>
      </c>
      <c r="H20867" t="s">
        <v>40</v>
      </c>
      <c r="I20867" t="s">
        <v>92</v>
      </c>
      <c r="J20867" t="s">
        <v>80480</v>
      </c>
      <c r="K20867" t="s">
        <v>3379</v>
      </c>
      <c r="L20867">
        <v>1974</v>
      </c>
      <c r="N20867" t="s">
        <v>65780</v>
      </c>
      <c r="O20867" t="s">
        <v>789</v>
      </c>
      <c r="P20867" t="s">
        <v>34</v>
      </c>
      <c r="Q20867">
        <v>1</v>
      </c>
      <c r="R20867">
        <v>1</v>
      </c>
      <c r="S20867">
        <v>1</v>
      </c>
      <c r="T20867">
        <v>0</v>
      </c>
      <c r="U20867">
        <v>0</v>
      </c>
      <c r="V20867">
        <v>1</v>
      </c>
      <c r="W20867" t="s">
        <v>80481</v>
      </c>
      <c r="X20867" t="s">
        <v>36</v>
      </c>
      <c r="Y20867">
        <v>1987</v>
      </c>
    </row>
    <row r="20868" spans="1:25" x14ac:dyDescent="0.3">
      <c r="A20868" s="2">
        <v>31790</v>
      </c>
      <c r="B20868" t="s">
        <v>80482</v>
      </c>
      <c r="C20868" t="s">
        <v>52372</v>
      </c>
      <c r="D20868" t="s">
        <v>80483</v>
      </c>
      <c r="E20868" t="s">
        <v>80484</v>
      </c>
      <c r="F20868" t="s">
        <v>49</v>
      </c>
      <c r="G20868" t="s">
        <v>50</v>
      </c>
      <c r="H20868" t="s">
        <v>40</v>
      </c>
      <c r="I20868" t="s">
        <v>51</v>
      </c>
      <c r="J20868" t="s">
        <v>80485</v>
      </c>
      <c r="K20868" t="s">
        <v>19112</v>
      </c>
      <c r="L20868">
        <v>1970</v>
      </c>
      <c r="N20868" t="s">
        <v>80486</v>
      </c>
      <c r="O20868" t="s">
        <v>33</v>
      </c>
      <c r="P20868" t="s">
        <v>34</v>
      </c>
      <c r="Q20868">
        <v>3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 t="s">
        <v>80487</v>
      </c>
      <c r="X20868" t="s">
        <v>136</v>
      </c>
      <c r="Y20868">
        <v>1987</v>
      </c>
    </row>
    <row r="20869" spans="1:25" x14ac:dyDescent="0.3">
      <c r="A20869" s="2">
        <v>31790</v>
      </c>
      <c r="B20869" t="s">
        <v>1939</v>
      </c>
      <c r="C20869" t="s">
        <v>44669</v>
      </c>
      <c r="D20869" t="s">
        <v>43487</v>
      </c>
      <c r="F20869" t="s">
        <v>27</v>
      </c>
      <c r="G20869" t="s">
        <v>59</v>
      </c>
      <c r="H20869" t="s">
        <v>29</v>
      </c>
      <c r="I20869" t="s">
        <v>30</v>
      </c>
      <c r="J20869" t="s">
        <v>80488</v>
      </c>
      <c r="N20869" t="s">
        <v>19434</v>
      </c>
      <c r="O20869" t="s">
        <v>19435</v>
      </c>
      <c r="P20869" t="s">
        <v>55</v>
      </c>
      <c r="Q20869">
        <v>5</v>
      </c>
      <c r="R20869">
        <v>5</v>
      </c>
      <c r="S20869">
        <v>49</v>
      </c>
      <c r="T20869">
        <v>49</v>
      </c>
      <c r="U20869">
        <v>0</v>
      </c>
      <c r="V20869">
        <v>54</v>
      </c>
      <c r="W20869" t="s">
        <v>80489</v>
      </c>
      <c r="X20869" t="s">
        <v>36</v>
      </c>
      <c r="Y20869">
        <v>1987</v>
      </c>
    </row>
    <row r="20870" spans="1:25" x14ac:dyDescent="0.3">
      <c r="A20870" s="2">
        <v>31791</v>
      </c>
      <c r="B20870" t="s">
        <v>2946</v>
      </c>
      <c r="C20870" t="s">
        <v>56461</v>
      </c>
      <c r="D20870" t="s">
        <v>80490</v>
      </c>
      <c r="E20870" t="s">
        <v>80491</v>
      </c>
      <c r="F20870" t="s">
        <v>49</v>
      </c>
      <c r="G20870" t="s">
        <v>284</v>
      </c>
      <c r="H20870" t="s">
        <v>40</v>
      </c>
      <c r="I20870" t="s">
        <v>51</v>
      </c>
      <c r="J20870" t="s">
        <v>58210</v>
      </c>
      <c r="K20870" t="s">
        <v>80492</v>
      </c>
      <c r="L20870">
        <v>1981</v>
      </c>
      <c r="N20870" t="s">
        <v>11723</v>
      </c>
      <c r="O20870" t="s">
        <v>33</v>
      </c>
      <c r="P20870" t="s">
        <v>34</v>
      </c>
      <c r="Q20870">
        <v>1</v>
      </c>
      <c r="R20870">
        <v>0</v>
      </c>
      <c r="S20870">
        <v>6</v>
      </c>
      <c r="T20870">
        <v>1</v>
      </c>
      <c r="U20870">
        <v>0</v>
      </c>
      <c r="V20870">
        <v>1</v>
      </c>
      <c r="W20870" t="s">
        <v>80493</v>
      </c>
      <c r="X20870" t="s">
        <v>136</v>
      </c>
      <c r="Y20870">
        <v>1987</v>
      </c>
    </row>
    <row r="20871" spans="1:25" x14ac:dyDescent="0.3">
      <c r="A20871" s="2">
        <v>31791</v>
      </c>
      <c r="C20871" t="s">
        <v>80494</v>
      </c>
      <c r="D20871" t="s">
        <v>30363</v>
      </c>
      <c r="E20871" t="s">
        <v>80495</v>
      </c>
      <c r="F20871" t="s">
        <v>27</v>
      </c>
      <c r="G20871" t="s">
        <v>50</v>
      </c>
      <c r="H20871" t="s">
        <v>40</v>
      </c>
      <c r="I20871" t="s">
        <v>30</v>
      </c>
      <c r="J20871" t="s">
        <v>80496</v>
      </c>
      <c r="K20871" t="s">
        <v>80497</v>
      </c>
      <c r="L20871">
        <v>1985</v>
      </c>
      <c r="N20871" t="s">
        <v>468</v>
      </c>
      <c r="O20871" t="s">
        <v>33</v>
      </c>
      <c r="P20871" t="s">
        <v>34</v>
      </c>
      <c r="Q20871">
        <v>3</v>
      </c>
      <c r="R20871">
        <v>2</v>
      </c>
      <c r="S20871">
        <v>0</v>
      </c>
      <c r="T20871">
        <v>0</v>
      </c>
      <c r="U20871">
        <v>0</v>
      </c>
      <c r="V20871">
        <v>2</v>
      </c>
      <c r="W20871" t="s">
        <v>80498</v>
      </c>
      <c r="X20871" t="s">
        <v>57</v>
      </c>
      <c r="Y20871">
        <v>1987</v>
      </c>
    </row>
    <row r="20872" spans="1:25" x14ac:dyDescent="0.3">
      <c r="A20872" s="2">
        <v>31792</v>
      </c>
      <c r="B20872" t="s">
        <v>18748</v>
      </c>
      <c r="C20872" t="s">
        <v>69046</v>
      </c>
      <c r="D20872" t="s">
        <v>80499</v>
      </c>
      <c r="E20872" t="s">
        <v>80500</v>
      </c>
      <c r="F20872" t="s">
        <v>66</v>
      </c>
      <c r="G20872" t="s">
        <v>169</v>
      </c>
      <c r="H20872" t="s">
        <v>29</v>
      </c>
      <c r="I20872" t="s">
        <v>583</v>
      </c>
      <c r="J20872" t="s">
        <v>80501</v>
      </c>
      <c r="K20872" t="s">
        <v>80502</v>
      </c>
      <c r="L20872">
        <v>1980</v>
      </c>
      <c r="N20872" t="s">
        <v>7628</v>
      </c>
      <c r="O20872" t="s">
        <v>33</v>
      </c>
      <c r="P20872" t="s">
        <v>34</v>
      </c>
      <c r="Q20872">
        <v>2</v>
      </c>
      <c r="R20872">
        <v>2</v>
      </c>
      <c r="S20872">
        <v>6</v>
      </c>
      <c r="T20872">
        <v>6</v>
      </c>
      <c r="U20872">
        <v>0</v>
      </c>
      <c r="V20872">
        <v>8</v>
      </c>
      <c r="W20872" t="s">
        <v>80503</v>
      </c>
      <c r="X20872" t="s">
        <v>136</v>
      </c>
      <c r="Y20872">
        <v>1987</v>
      </c>
    </row>
    <row r="20873" spans="1:25" x14ac:dyDescent="0.3">
      <c r="A20873" s="2">
        <v>31793</v>
      </c>
      <c r="B20873" t="s">
        <v>18807</v>
      </c>
      <c r="C20873" t="s">
        <v>57634</v>
      </c>
      <c r="D20873" t="s">
        <v>7168</v>
      </c>
      <c r="E20873" t="s">
        <v>80504</v>
      </c>
      <c r="F20873" t="s">
        <v>27</v>
      </c>
      <c r="G20873" t="s">
        <v>374</v>
      </c>
      <c r="H20873" t="s">
        <v>29</v>
      </c>
      <c r="I20873" t="s">
        <v>30</v>
      </c>
      <c r="J20873" t="s">
        <v>80505</v>
      </c>
      <c r="K20873" t="s">
        <v>80506</v>
      </c>
      <c r="L20873">
        <v>1971</v>
      </c>
      <c r="N20873" t="s">
        <v>44524</v>
      </c>
      <c r="O20873" t="s">
        <v>15725</v>
      </c>
      <c r="P20873" t="s">
        <v>519</v>
      </c>
      <c r="Q20873">
        <v>4</v>
      </c>
      <c r="R20873">
        <v>4</v>
      </c>
      <c r="S20873">
        <v>5</v>
      </c>
      <c r="T20873">
        <v>5</v>
      </c>
      <c r="U20873">
        <v>0</v>
      </c>
      <c r="V20873">
        <v>9</v>
      </c>
      <c r="W20873" t="s">
        <v>80507</v>
      </c>
      <c r="X20873" t="s">
        <v>136</v>
      </c>
      <c r="Y20873">
        <v>1987</v>
      </c>
    </row>
    <row r="20874" spans="1:25" x14ac:dyDescent="0.3">
      <c r="A20874" s="2">
        <v>31793</v>
      </c>
      <c r="B20874" t="s">
        <v>9873</v>
      </c>
      <c r="C20874" t="s">
        <v>78922</v>
      </c>
      <c r="D20874" t="s">
        <v>66761</v>
      </c>
      <c r="E20874" t="s">
        <v>80508</v>
      </c>
      <c r="F20874" t="s">
        <v>49</v>
      </c>
      <c r="G20874" t="s">
        <v>374</v>
      </c>
      <c r="H20874" t="s">
        <v>29</v>
      </c>
      <c r="I20874" t="s">
        <v>141</v>
      </c>
      <c r="J20874" t="s">
        <v>80509</v>
      </c>
      <c r="K20874" t="s">
        <v>80510</v>
      </c>
      <c r="L20874">
        <v>1986</v>
      </c>
      <c r="N20874" t="s">
        <v>80511</v>
      </c>
      <c r="O20874" t="s">
        <v>33</v>
      </c>
      <c r="P20874" t="s">
        <v>34</v>
      </c>
      <c r="Q20874">
        <v>1</v>
      </c>
      <c r="R20874">
        <v>1</v>
      </c>
      <c r="S20874">
        <v>0</v>
      </c>
      <c r="T20874">
        <v>0</v>
      </c>
      <c r="U20874">
        <v>0</v>
      </c>
      <c r="V20874">
        <v>1</v>
      </c>
      <c r="W20874" t="s">
        <v>80512</v>
      </c>
      <c r="X20874" t="s">
        <v>136</v>
      </c>
      <c r="Y20874">
        <v>1987</v>
      </c>
    </row>
    <row r="20875" spans="1:25" x14ac:dyDescent="0.3">
      <c r="A20875" s="2">
        <v>31795</v>
      </c>
      <c r="B20875" t="s">
        <v>3538</v>
      </c>
      <c r="C20875" t="s">
        <v>45901</v>
      </c>
      <c r="D20875" t="s">
        <v>53181</v>
      </c>
      <c r="E20875" t="s">
        <v>80513</v>
      </c>
      <c r="F20875" t="s">
        <v>66</v>
      </c>
      <c r="G20875" t="s">
        <v>50</v>
      </c>
      <c r="H20875" t="s">
        <v>40</v>
      </c>
      <c r="I20875" t="s">
        <v>30</v>
      </c>
      <c r="J20875" t="s">
        <v>80514</v>
      </c>
      <c r="K20875" t="s">
        <v>33495</v>
      </c>
      <c r="L20875">
        <v>1963</v>
      </c>
      <c r="N20875" t="s">
        <v>55446</v>
      </c>
      <c r="O20875" t="s">
        <v>43</v>
      </c>
      <c r="P20875" t="s">
        <v>44</v>
      </c>
      <c r="Q20875">
        <v>3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 t="s">
        <v>80515</v>
      </c>
      <c r="X20875" t="s">
        <v>136</v>
      </c>
      <c r="Y20875">
        <v>1987</v>
      </c>
    </row>
    <row r="20876" spans="1:25" x14ac:dyDescent="0.3">
      <c r="A20876" s="2">
        <v>31797</v>
      </c>
      <c r="B20876" t="s">
        <v>36254</v>
      </c>
      <c r="C20876" t="s">
        <v>53535</v>
      </c>
      <c r="D20876" t="s">
        <v>44597</v>
      </c>
      <c r="E20876" t="s">
        <v>80516</v>
      </c>
      <c r="F20876" t="s">
        <v>49</v>
      </c>
      <c r="G20876" t="s">
        <v>59</v>
      </c>
      <c r="H20876" t="s">
        <v>29</v>
      </c>
      <c r="I20876" t="s">
        <v>51</v>
      </c>
      <c r="J20876" t="s">
        <v>80517</v>
      </c>
      <c r="K20876" t="s">
        <v>80518</v>
      </c>
      <c r="L20876">
        <v>1967</v>
      </c>
      <c r="N20876" t="s">
        <v>80519</v>
      </c>
      <c r="O20876" t="s">
        <v>33</v>
      </c>
      <c r="P20876" t="s">
        <v>34</v>
      </c>
      <c r="Q20876">
        <v>1</v>
      </c>
      <c r="R20876">
        <v>1</v>
      </c>
      <c r="S20876">
        <v>2</v>
      </c>
      <c r="T20876">
        <v>2</v>
      </c>
      <c r="U20876">
        <v>0</v>
      </c>
      <c r="V20876">
        <v>3</v>
      </c>
      <c r="W20876" t="s">
        <v>80520</v>
      </c>
      <c r="X20876" t="s">
        <v>136</v>
      </c>
      <c r="Y20876">
        <v>1987</v>
      </c>
    </row>
    <row r="20877" spans="1:25" x14ac:dyDescent="0.3">
      <c r="A20877" s="2">
        <v>31797</v>
      </c>
      <c r="B20877" t="s">
        <v>36254</v>
      </c>
      <c r="C20877" t="s">
        <v>63242</v>
      </c>
      <c r="D20877" t="s">
        <v>80521</v>
      </c>
      <c r="E20877" t="s">
        <v>80522</v>
      </c>
      <c r="F20877" t="s">
        <v>49</v>
      </c>
      <c r="G20877" t="s">
        <v>1164</v>
      </c>
      <c r="H20877" t="s">
        <v>29</v>
      </c>
      <c r="I20877" t="s">
        <v>51</v>
      </c>
      <c r="J20877" t="s">
        <v>70447</v>
      </c>
      <c r="K20877" t="s">
        <v>80523</v>
      </c>
      <c r="L20877">
        <v>1983</v>
      </c>
      <c r="N20877" t="s">
        <v>80519</v>
      </c>
      <c r="O20877" t="s">
        <v>33</v>
      </c>
      <c r="P20877" t="s">
        <v>34</v>
      </c>
      <c r="Q20877">
        <v>1</v>
      </c>
      <c r="R20877">
        <v>1</v>
      </c>
      <c r="S20877">
        <v>2</v>
      </c>
      <c r="T20877">
        <v>2</v>
      </c>
      <c r="U20877">
        <v>0</v>
      </c>
      <c r="V20877">
        <v>3</v>
      </c>
      <c r="W20877" t="s">
        <v>80520</v>
      </c>
      <c r="X20877" t="s">
        <v>136</v>
      </c>
      <c r="Y20877">
        <v>1987</v>
      </c>
    </row>
    <row r="20878" spans="1:25" x14ac:dyDescent="0.3">
      <c r="A20878" s="2">
        <v>31798</v>
      </c>
      <c r="B20878" t="s">
        <v>32400</v>
      </c>
      <c r="C20878" t="s">
        <v>63242</v>
      </c>
      <c r="D20878" t="s">
        <v>80524</v>
      </c>
      <c r="E20878" t="s">
        <v>17370</v>
      </c>
      <c r="F20878" t="s">
        <v>66</v>
      </c>
      <c r="G20878" t="s">
        <v>149</v>
      </c>
      <c r="H20878" t="s">
        <v>29</v>
      </c>
      <c r="I20878" t="s">
        <v>92</v>
      </c>
      <c r="J20878" t="s">
        <v>80525</v>
      </c>
      <c r="K20878" t="s">
        <v>80526</v>
      </c>
      <c r="L20878">
        <v>1979</v>
      </c>
      <c r="N20878" t="s">
        <v>80527</v>
      </c>
      <c r="O20878" t="s">
        <v>15075</v>
      </c>
      <c r="P20878" t="s">
        <v>44</v>
      </c>
      <c r="Q20878">
        <v>1</v>
      </c>
      <c r="R20878">
        <v>1</v>
      </c>
      <c r="S20878">
        <v>0</v>
      </c>
      <c r="T20878">
        <v>0</v>
      </c>
      <c r="U20878">
        <v>0</v>
      </c>
      <c r="V20878">
        <v>1</v>
      </c>
      <c r="W20878" t="s">
        <v>80528</v>
      </c>
      <c r="X20878" t="s">
        <v>136</v>
      </c>
      <c r="Y20878">
        <v>1987</v>
      </c>
    </row>
    <row r="20879" spans="1:25" x14ac:dyDescent="0.3">
      <c r="A20879" s="2">
        <v>31800</v>
      </c>
      <c r="C20879" t="s">
        <v>48053</v>
      </c>
      <c r="D20879" t="s">
        <v>48945</v>
      </c>
      <c r="E20879" t="s">
        <v>80529</v>
      </c>
      <c r="F20879" t="s">
        <v>66</v>
      </c>
      <c r="G20879" t="s">
        <v>169</v>
      </c>
      <c r="H20879" t="s">
        <v>40</v>
      </c>
      <c r="I20879" t="s">
        <v>30</v>
      </c>
      <c r="K20879" t="s">
        <v>80530</v>
      </c>
      <c r="L20879">
        <v>1972</v>
      </c>
      <c r="N20879" t="s">
        <v>69323</v>
      </c>
      <c r="O20879" t="s">
        <v>48949</v>
      </c>
      <c r="P20879" t="s">
        <v>519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 t="s">
        <v>80531</v>
      </c>
      <c r="X20879" t="s">
        <v>57</v>
      </c>
      <c r="Y20879">
        <v>1987</v>
      </c>
    </row>
    <row r="20880" spans="1:25" x14ac:dyDescent="0.3">
      <c r="A20880" s="2">
        <v>31802</v>
      </c>
      <c r="C20880" t="s">
        <v>57634</v>
      </c>
      <c r="D20880" t="s">
        <v>7168</v>
      </c>
      <c r="E20880" t="s">
        <v>80532</v>
      </c>
      <c r="F20880" t="s">
        <v>27</v>
      </c>
      <c r="G20880" t="s">
        <v>169</v>
      </c>
      <c r="H20880" t="s">
        <v>40</v>
      </c>
      <c r="I20880" t="s">
        <v>30</v>
      </c>
      <c r="K20880" t="s">
        <v>80533</v>
      </c>
      <c r="L20880">
        <v>1969</v>
      </c>
      <c r="N20880" t="s">
        <v>80534</v>
      </c>
      <c r="O20880" t="s">
        <v>1967</v>
      </c>
      <c r="P20880" t="s">
        <v>519</v>
      </c>
      <c r="Q20880">
        <v>4</v>
      </c>
      <c r="R20880">
        <v>0</v>
      </c>
      <c r="S20880">
        <v>22</v>
      </c>
      <c r="T20880">
        <v>0</v>
      </c>
      <c r="U20880">
        <v>0</v>
      </c>
      <c r="V20880">
        <v>0</v>
      </c>
      <c r="W20880" t="s">
        <v>80535</v>
      </c>
      <c r="X20880" t="s">
        <v>36</v>
      </c>
      <c r="Y20880">
        <v>1987</v>
      </c>
    </row>
    <row r="20881" spans="1:25" x14ac:dyDescent="0.3">
      <c r="A20881" s="2">
        <v>31804</v>
      </c>
      <c r="C20881" t="s">
        <v>45901</v>
      </c>
      <c r="D20881" t="s">
        <v>80536</v>
      </c>
      <c r="E20881" t="s">
        <v>80537</v>
      </c>
      <c r="F20881" t="s">
        <v>66</v>
      </c>
      <c r="G20881" t="s">
        <v>374</v>
      </c>
      <c r="H20881" t="s">
        <v>40</v>
      </c>
      <c r="I20881" t="s">
        <v>30</v>
      </c>
      <c r="K20881" t="s">
        <v>24217</v>
      </c>
      <c r="L20881">
        <v>1962</v>
      </c>
      <c r="N20881" t="s">
        <v>37086</v>
      </c>
      <c r="O20881" t="s">
        <v>952</v>
      </c>
      <c r="P20881" t="s">
        <v>630</v>
      </c>
      <c r="Q20881">
        <v>2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 t="s">
        <v>80538</v>
      </c>
      <c r="X20881" t="s">
        <v>57</v>
      </c>
      <c r="Y20881">
        <v>1987</v>
      </c>
    </row>
    <row r="20882" spans="1:25" x14ac:dyDescent="0.3">
      <c r="A20882" s="2">
        <v>31805</v>
      </c>
      <c r="B20882" t="s">
        <v>15127</v>
      </c>
      <c r="C20882" t="s">
        <v>56461</v>
      </c>
      <c r="D20882" t="s">
        <v>76760</v>
      </c>
      <c r="E20882" t="s">
        <v>80539</v>
      </c>
      <c r="F20882" t="s">
        <v>66</v>
      </c>
      <c r="G20882" t="s">
        <v>374</v>
      </c>
      <c r="H20882" t="s">
        <v>40</v>
      </c>
      <c r="I20882" t="s">
        <v>30</v>
      </c>
      <c r="J20882" t="s">
        <v>80540</v>
      </c>
      <c r="K20882" t="s">
        <v>80541</v>
      </c>
      <c r="L20882">
        <v>1978</v>
      </c>
      <c r="N20882" t="s">
        <v>57714</v>
      </c>
      <c r="O20882" t="s">
        <v>33</v>
      </c>
      <c r="P20882" t="s">
        <v>34</v>
      </c>
      <c r="Q20882">
        <v>1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 t="s">
        <v>80542</v>
      </c>
      <c r="X20882" t="s">
        <v>136</v>
      </c>
      <c r="Y20882">
        <v>1987</v>
      </c>
    </row>
    <row r="20883" spans="1:25" x14ac:dyDescent="0.3">
      <c r="A20883" s="2">
        <v>31807</v>
      </c>
      <c r="C20883" t="s">
        <v>78922</v>
      </c>
      <c r="D20883" t="s">
        <v>80543</v>
      </c>
      <c r="E20883" t="s">
        <v>80544</v>
      </c>
      <c r="F20883" t="s">
        <v>27</v>
      </c>
      <c r="G20883" t="s">
        <v>59</v>
      </c>
      <c r="H20883" t="s">
        <v>40</v>
      </c>
      <c r="I20883" t="s">
        <v>92</v>
      </c>
      <c r="J20883" t="s">
        <v>80545</v>
      </c>
      <c r="K20883" t="s">
        <v>80546</v>
      </c>
      <c r="L20883">
        <v>1985</v>
      </c>
      <c r="N20883" t="s">
        <v>52800</v>
      </c>
      <c r="O20883" t="s">
        <v>23482</v>
      </c>
      <c r="P20883" t="s">
        <v>55</v>
      </c>
      <c r="Q20883">
        <v>2</v>
      </c>
      <c r="R20883">
        <v>2</v>
      </c>
      <c r="S20883">
        <v>16</v>
      </c>
      <c r="T20883">
        <v>14</v>
      </c>
      <c r="U20883">
        <v>0</v>
      </c>
      <c r="V20883">
        <v>16</v>
      </c>
      <c r="W20883" t="s">
        <v>80547</v>
      </c>
      <c r="X20883" t="s">
        <v>57</v>
      </c>
      <c r="Y20883">
        <v>1987</v>
      </c>
    </row>
    <row r="20884" spans="1:25" x14ac:dyDescent="0.3">
      <c r="A20884" s="2">
        <v>31808</v>
      </c>
      <c r="B20884" t="s">
        <v>80211</v>
      </c>
      <c r="C20884" t="s">
        <v>57065</v>
      </c>
      <c r="D20884" t="s">
        <v>80548</v>
      </c>
      <c r="E20884" t="s">
        <v>80549</v>
      </c>
      <c r="F20884" t="s">
        <v>49</v>
      </c>
      <c r="G20884" t="s">
        <v>247</v>
      </c>
      <c r="H20884" t="s">
        <v>29</v>
      </c>
      <c r="I20884" t="s">
        <v>51</v>
      </c>
      <c r="J20884" t="s">
        <v>80550</v>
      </c>
      <c r="K20884" t="s">
        <v>80551</v>
      </c>
      <c r="L20884">
        <v>1978</v>
      </c>
      <c r="N20884" t="s">
        <v>80552</v>
      </c>
      <c r="O20884" t="s">
        <v>33</v>
      </c>
      <c r="P20884" t="s">
        <v>34</v>
      </c>
      <c r="Q20884">
        <v>1</v>
      </c>
      <c r="R20884">
        <v>1</v>
      </c>
      <c r="S20884">
        <v>1</v>
      </c>
      <c r="T20884">
        <v>1</v>
      </c>
      <c r="U20884">
        <v>0</v>
      </c>
      <c r="V20884">
        <v>2</v>
      </c>
      <c r="W20884" t="s">
        <v>80553</v>
      </c>
      <c r="X20884" t="s">
        <v>136</v>
      </c>
      <c r="Y20884">
        <v>1987</v>
      </c>
    </row>
    <row r="20885" spans="1:25" x14ac:dyDescent="0.3">
      <c r="A20885" s="2">
        <v>31810</v>
      </c>
      <c r="B20885" t="s">
        <v>44859</v>
      </c>
      <c r="C20885" t="s">
        <v>54624</v>
      </c>
      <c r="D20885" t="s">
        <v>80554</v>
      </c>
      <c r="E20885" t="s">
        <v>80555</v>
      </c>
      <c r="F20885" t="s">
        <v>66</v>
      </c>
      <c r="G20885" t="s">
        <v>284</v>
      </c>
      <c r="H20885" t="s">
        <v>40</v>
      </c>
      <c r="I20885" t="s">
        <v>30</v>
      </c>
      <c r="J20885" t="s">
        <v>80556</v>
      </c>
      <c r="K20885" t="s">
        <v>80557</v>
      </c>
      <c r="L20885">
        <v>1977</v>
      </c>
      <c r="N20885" t="s">
        <v>80558</v>
      </c>
      <c r="O20885" t="s">
        <v>1100</v>
      </c>
      <c r="P20885" t="s">
        <v>939</v>
      </c>
      <c r="Q20885">
        <v>1</v>
      </c>
      <c r="R20885">
        <v>1</v>
      </c>
      <c r="S20885">
        <v>7</v>
      </c>
      <c r="T20885">
        <v>4</v>
      </c>
      <c r="U20885">
        <v>0</v>
      </c>
      <c r="V20885">
        <v>5</v>
      </c>
      <c r="W20885" t="s">
        <v>80559</v>
      </c>
      <c r="X20885" t="s">
        <v>136</v>
      </c>
      <c r="Y20885">
        <v>1987</v>
      </c>
    </row>
    <row r="20886" spans="1:25" x14ac:dyDescent="0.3">
      <c r="A20886" s="2">
        <v>31810</v>
      </c>
      <c r="C20886" t="s">
        <v>19502</v>
      </c>
      <c r="D20886" t="s">
        <v>80560</v>
      </c>
      <c r="E20886" t="s">
        <v>80561</v>
      </c>
      <c r="F20886" t="s">
        <v>49</v>
      </c>
      <c r="G20886" t="s">
        <v>374</v>
      </c>
      <c r="H20886" t="s">
        <v>40</v>
      </c>
      <c r="I20886" t="s">
        <v>51</v>
      </c>
      <c r="K20886" t="s">
        <v>80562</v>
      </c>
      <c r="L20886">
        <v>1945</v>
      </c>
      <c r="N20886" t="s">
        <v>59497</v>
      </c>
      <c r="O20886" t="s">
        <v>2961</v>
      </c>
      <c r="P20886" t="s">
        <v>630</v>
      </c>
      <c r="Q20886">
        <v>3</v>
      </c>
      <c r="R20886">
        <v>0</v>
      </c>
      <c r="S20886">
        <v>2</v>
      </c>
      <c r="T20886">
        <v>0</v>
      </c>
      <c r="U20886">
        <v>0</v>
      </c>
      <c r="V20886">
        <v>0</v>
      </c>
      <c r="W20886" t="s">
        <v>80563</v>
      </c>
      <c r="X20886" t="s">
        <v>36</v>
      </c>
      <c r="Y20886">
        <v>1987</v>
      </c>
    </row>
    <row r="20887" spans="1:25" x14ac:dyDescent="0.3">
      <c r="A20887" s="2">
        <v>31813</v>
      </c>
      <c r="B20887" t="s">
        <v>71513</v>
      </c>
      <c r="C20887" t="s">
        <v>64222</v>
      </c>
      <c r="D20887" t="s">
        <v>74437</v>
      </c>
      <c r="E20887" t="s">
        <v>80564</v>
      </c>
      <c r="F20887" t="s">
        <v>66</v>
      </c>
      <c r="G20887" t="s">
        <v>169</v>
      </c>
      <c r="H20887" t="s">
        <v>40</v>
      </c>
      <c r="I20887" t="s">
        <v>30</v>
      </c>
      <c r="J20887" t="s">
        <v>80565</v>
      </c>
      <c r="K20887" t="s">
        <v>80566</v>
      </c>
      <c r="L20887">
        <v>1975</v>
      </c>
      <c r="N20887" t="s">
        <v>35829</v>
      </c>
      <c r="O20887" t="s">
        <v>489</v>
      </c>
      <c r="P20887" t="s">
        <v>44</v>
      </c>
      <c r="Q20887">
        <v>2</v>
      </c>
      <c r="R20887">
        <v>0</v>
      </c>
      <c r="S20887">
        <v>12</v>
      </c>
      <c r="T20887">
        <v>0</v>
      </c>
      <c r="U20887">
        <v>0</v>
      </c>
      <c r="V20887">
        <v>0</v>
      </c>
      <c r="W20887" t="s">
        <v>80567</v>
      </c>
      <c r="X20887" t="s">
        <v>136</v>
      </c>
      <c r="Y20887">
        <v>1987</v>
      </c>
    </row>
    <row r="20888" spans="1:25" x14ac:dyDescent="0.3">
      <c r="A20888" s="2">
        <v>31813</v>
      </c>
      <c r="C20888" t="s">
        <v>74157</v>
      </c>
      <c r="D20888" t="s">
        <v>80568</v>
      </c>
      <c r="E20888" t="s">
        <v>80569</v>
      </c>
      <c r="F20888" t="s">
        <v>49</v>
      </c>
      <c r="G20888" t="s">
        <v>284</v>
      </c>
      <c r="H20888" t="s">
        <v>29</v>
      </c>
      <c r="I20888" t="s">
        <v>141</v>
      </c>
      <c r="J20888" t="s">
        <v>80570</v>
      </c>
      <c r="K20888" t="s">
        <v>80571</v>
      </c>
      <c r="L20888">
        <v>1982</v>
      </c>
      <c r="N20888" t="s">
        <v>80572</v>
      </c>
      <c r="O20888" t="s">
        <v>30075</v>
      </c>
      <c r="P20888" t="s">
        <v>55</v>
      </c>
      <c r="Q20888">
        <v>2</v>
      </c>
      <c r="R20888">
        <v>2</v>
      </c>
      <c r="S20888">
        <v>7</v>
      </c>
      <c r="T20888">
        <v>7</v>
      </c>
      <c r="U20888">
        <v>0</v>
      </c>
      <c r="V20888">
        <v>9</v>
      </c>
      <c r="W20888" t="s">
        <v>80573</v>
      </c>
      <c r="X20888" t="s">
        <v>57</v>
      </c>
      <c r="Y20888">
        <v>1987</v>
      </c>
    </row>
    <row r="20889" spans="1:25" x14ac:dyDescent="0.3">
      <c r="A20889" s="2">
        <v>31814</v>
      </c>
      <c r="C20889" t="s">
        <v>64006</v>
      </c>
      <c r="D20889" t="s">
        <v>66704</v>
      </c>
      <c r="E20889" t="s">
        <v>80574</v>
      </c>
      <c r="F20889" t="s">
        <v>66</v>
      </c>
      <c r="G20889" t="s">
        <v>169</v>
      </c>
      <c r="H20889" t="s">
        <v>40</v>
      </c>
      <c r="I20889" t="s">
        <v>92</v>
      </c>
      <c r="J20889" t="s">
        <v>80575</v>
      </c>
      <c r="K20889" t="s">
        <v>80576</v>
      </c>
      <c r="L20889">
        <v>1980</v>
      </c>
      <c r="N20889" t="s">
        <v>80577</v>
      </c>
      <c r="O20889" t="s">
        <v>3718</v>
      </c>
      <c r="P20889" t="s">
        <v>939</v>
      </c>
      <c r="Q20889">
        <v>2</v>
      </c>
      <c r="R20889">
        <v>2</v>
      </c>
      <c r="S20889">
        <v>15</v>
      </c>
      <c r="T20889">
        <v>12</v>
      </c>
      <c r="U20889">
        <v>0</v>
      </c>
      <c r="V20889">
        <v>14</v>
      </c>
      <c r="W20889" t="s">
        <v>80578</v>
      </c>
      <c r="X20889" t="s">
        <v>105</v>
      </c>
      <c r="Y20889">
        <v>1987</v>
      </c>
    </row>
    <row r="20890" spans="1:25" x14ac:dyDescent="0.3">
      <c r="A20890" s="2">
        <v>31815</v>
      </c>
      <c r="B20890" t="s">
        <v>243</v>
      </c>
      <c r="C20890" t="s">
        <v>78557</v>
      </c>
      <c r="D20890" t="s">
        <v>80579</v>
      </c>
      <c r="E20890" t="s">
        <v>80580</v>
      </c>
      <c r="F20890" t="s">
        <v>27</v>
      </c>
      <c r="G20890" t="s">
        <v>1164</v>
      </c>
      <c r="H20890" t="s">
        <v>40</v>
      </c>
      <c r="I20890" t="s">
        <v>30</v>
      </c>
      <c r="J20890" t="s">
        <v>80581</v>
      </c>
      <c r="K20890" t="s">
        <v>80582</v>
      </c>
      <c r="L20890">
        <v>1980</v>
      </c>
      <c r="N20890" t="s">
        <v>80583</v>
      </c>
      <c r="O20890" t="s">
        <v>33</v>
      </c>
      <c r="P20890" t="s">
        <v>34</v>
      </c>
      <c r="Q20890">
        <v>1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 t="s">
        <v>80584</v>
      </c>
      <c r="X20890" t="s">
        <v>136</v>
      </c>
      <c r="Y20890">
        <v>1987</v>
      </c>
    </row>
    <row r="20891" spans="1:25" x14ac:dyDescent="0.3">
      <c r="A20891" s="2">
        <v>31815</v>
      </c>
      <c r="C20891" t="s">
        <v>52840</v>
      </c>
      <c r="D20891" t="s">
        <v>80585</v>
      </c>
      <c r="E20891" t="s">
        <v>80586</v>
      </c>
      <c r="F20891" t="s">
        <v>66</v>
      </c>
      <c r="G20891" t="s">
        <v>169</v>
      </c>
      <c r="H20891" t="s">
        <v>40</v>
      </c>
      <c r="I20891" t="s">
        <v>92</v>
      </c>
      <c r="J20891" t="s">
        <v>80587</v>
      </c>
      <c r="K20891" t="s">
        <v>36822</v>
      </c>
      <c r="L20891">
        <v>1972</v>
      </c>
      <c r="N20891" t="s">
        <v>80588</v>
      </c>
      <c r="O20891" t="s">
        <v>45045</v>
      </c>
      <c r="P20891" t="s">
        <v>519</v>
      </c>
      <c r="Q20891">
        <v>2</v>
      </c>
      <c r="R20891">
        <v>0</v>
      </c>
      <c r="S20891">
        <v>14</v>
      </c>
      <c r="T20891">
        <v>0</v>
      </c>
      <c r="U20891">
        <v>0</v>
      </c>
      <c r="V20891">
        <v>0</v>
      </c>
      <c r="W20891" t="s">
        <v>80589</v>
      </c>
      <c r="X20891" t="s">
        <v>57</v>
      </c>
      <c r="Y20891">
        <v>1987</v>
      </c>
    </row>
    <row r="20892" spans="1:25" x14ac:dyDescent="0.3">
      <c r="A20892" s="2">
        <v>31815</v>
      </c>
      <c r="C20892" t="s">
        <v>44669</v>
      </c>
      <c r="D20892" t="s">
        <v>7168</v>
      </c>
      <c r="E20892" t="s">
        <v>80590</v>
      </c>
      <c r="F20892" t="s">
        <v>66</v>
      </c>
      <c r="G20892" t="s">
        <v>374</v>
      </c>
      <c r="H20892" t="s">
        <v>40</v>
      </c>
      <c r="I20892" t="s">
        <v>30</v>
      </c>
      <c r="K20892" t="s">
        <v>80591</v>
      </c>
      <c r="L20892">
        <v>1964</v>
      </c>
      <c r="N20892" t="s">
        <v>40409</v>
      </c>
      <c r="O20892" t="s">
        <v>1967</v>
      </c>
      <c r="P20892" t="s">
        <v>519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 t="s">
        <v>80592</v>
      </c>
      <c r="X20892" t="s">
        <v>57</v>
      </c>
      <c r="Y20892">
        <v>1987</v>
      </c>
    </row>
    <row r="20893" spans="1:25" x14ac:dyDescent="0.3">
      <c r="A20893" s="2">
        <v>31816</v>
      </c>
      <c r="C20893" t="s">
        <v>53557</v>
      </c>
      <c r="D20893" t="s">
        <v>74024</v>
      </c>
      <c r="F20893" t="s">
        <v>66</v>
      </c>
      <c r="G20893" t="s">
        <v>50</v>
      </c>
      <c r="H20893" t="s">
        <v>29</v>
      </c>
      <c r="I20893" t="s">
        <v>30</v>
      </c>
      <c r="J20893" t="s">
        <v>80593</v>
      </c>
      <c r="N20893" t="s">
        <v>80594</v>
      </c>
      <c r="O20893" t="s">
        <v>5324</v>
      </c>
      <c r="P20893" t="s">
        <v>519</v>
      </c>
      <c r="Q20893">
        <v>2</v>
      </c>
      <c r="R20893">
        <v>2</v>
      </c>
      <c r="S20893">
        <v>0</v>
      </c>
      <c r="T20893">
        <v>0</v>
      </c>
      <c r="U20893">
        <v>0</v>
      </c>
      <c r="V20893">
        <v>2</v>
      </c>
      <c r="W20893" t="s">
        <v>80595</v>
      </c>
      <c r="X20893" t="s">
        <v>1624</v>
      </c>
      <c r="Y20893">
        <v>1987</v>
      </c>
    </row>
    <row r="20894" spans="1:25" x14ac:dyDescent="0.3">
      <c r="A20894" s="2">
        <v>31817</v>
      </c>
      <c r="B20894" t="s">
        <v>1583</v>
      </c>
      <c r="C20894" t="s">
        <v>65605</v>
      </c>
      <c r="D20894" t="s">
        <v>80314</v>
      </c>
      <c r="F20894" t="s">
        <v>27</v>
      </c>
      <c r="G20894" t="s">
        <v>59</v>
      </c>
      <c r="H20894" t="s">
        <v>29</v>
      </c>
      <c r="I20894" t="s">
        <v>30</v>
      </c>
      <c r="J20894" t="s">
        <v>80596</v>
      </c>
      <c r="N20894" t="s">
        <v>59413</v>
      </c>
      <c r="O20894" t="s">
        <v>39469</v>
      </c>
      <c r="P20894" t="s">
        <v>519</v>
      </c>
      <c r="Q20894">
        <v>6</v>
      </c>
      <c r="R20894">
        <v>6</v>
      </c>
      <c r="S20894">
        <v>30</v>
      </c>
      <c r="T20894">
        <v>30</v>
      </c>
      <c r="U20894">
        <v>0</v>
      </c>
      <c r="V20894">
        <v>36</v>
      </c>
      <c r="W20894" t="s">
        <v>80597</v>
      </c>
      <c r="X20894" t="s">
        <v>1624</v>
      </c>
      <c r="Y20894">
        <v>1987</v>
      </c>
    </row>
    <row r="20895" spans="1:25" x14ac:dyDescent="0.3">
      <c r="A20895" s="2">
        <v>31817</v>
      </c>
      <c r="B20895" t="s">
        <v>52336</v>
      </c>
      <c r="C20895" t="s">
        <v>66491</v>
      </c>
      <c r="D20895" t="s">
        <v>80598</v>
      </c>
      <c r="E20895" t="s">
        <v>80599</v>
      </c>
      <c r="F20895" t="s">
        <v>66</v>
      </c>
      <c r="G20895" t="s">
        <v>374</v>
      </c>
      <c r="H20895" t="s">
        <v>40</v>
      </c>
      <c r="I20895" t="s">
        <v>30</v>
      </c>
      <c r="J20895" t="s">
        <v>29736</v>
      </c>
      <c r="K20895" t="s">
        <v>3109</v>
      </c>
      <c r="L20895">
        <v>1971</v>
      </c>
      <c r="N20895" t="s">
        <v>3206</v>
      </c>
      <c r="O20895" t="s">
        <v>43</v>
      </c>
      <c r="P20895" t="s">
        <v>44</v>
      </c>
      <c r="Q20895">
        <v>1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 t="s">
        <v>80600</v>
      </c>
      <c r="X20895" t="s">
        <v>36</v>
      </c>
      <c r="Y20895">
        <v>1987</v>
      </c>
    </row>
    <row r="20896" spans="1:25" x14ac:dyDescent="0.3">
      <c r="A20896" s="2">
        <v>31819</v>
      </c>
      <c r="C20896" t="s">
        <v>65632</v>
      </c>
      <c r="D20896" t="s">
        <v>63989</v>
      </c>
      <c r="E20896" t="s">
        <v>80601</v>
      </c>
      <c r="F20896" t="s">
        <v>66</v>
      </c>
      <c r="G20896" t="s">
        <v>59</v>
      </c>
      <c r="H20896" t="s">
        <v>29</v>
      </c>
      <c r="I20896" t="s">
        <v>51</v>
      </c>
      <c r="J20896" t="s">
        <v>80602</v>
      </c>
      <c r="K20896" t="s">
        <v>3726</v>
      </c>
      <c r="L20896">
        <v>1986</v>
      </c>
      <c r="N20896" t="s">
        <v>80603</v>
      </c>
      <c r="O20896" t="s">
        <v>13596</v>
      </c>
      <c r="P20896" t="s">
        <v>55</v>
      </c>
      <c r="Q20896">
        <v>3</v>
      </c>
      <c r="R20896">
        <v>3</v>
      </c>
      <c r="S20896">
        <v>0</v>
      </c>
      <c r="T20896">
        <v>0</v>
      </c>
      <c r="U20896">
        <v>0</v>
      </c>
      <c r="V20896">
        <v>3</v>
      </c>
      <c r="W20896" t="s">
        <v>80604</v>
      </c>
      <c r="X20896" t="s">
        <v>57</v>
      </c>
      <c r="Y20896">
        <v>1987</v>
      </c>
    </row>
    <row r="20897" spans="1:25" x14ac:dyDescent="0.3">
      <c r="A20897" s="2">
        <v>31821</v>
      </c>
      <c r="C20897" t="s">
        <v>43964</v>
      </c>
      <c r="D20897" t="s">
        <v>30363</v>
      </c>
      <c r="E20897" t="s">
        <v>80605</v>
      </c>
      <c r="F20897" t="s">
        <v>66</v>
      </c>
      <c r="G20897" t="s">
        <v>50</v>
      </c>
      <c r="H20897" t="s">
        <v>40</v>
      </c>
      <c r="I20897" t="s">
        <v>30</v>
      </c>
      <c r="J20897" t="s">
        <v>80606</v>
      </c>
      <c r="K20897" t="s">
        <v>80607</v>
      </c>
      <c r="L20897">
        <v>1961</v>
      </c>
      <c r="N20897" t="s">
        <v>44475</v>
      </c>
      <c r="O20897" t="s">
        <v>33</v>
      </c>
      <c r="P20897" t="s">
        <v>34</v>
      </c>
      <c r="Q20897">
        <v>7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 t="s">
        <v>80608</v>
      </c>
      <c r="X20897" t="s">
        <v>36</v>
      </c>
      <c r="Y20897">
        <v>1987</v>
      </c>
    </row>
    <row r="20898" spans="1:25" x14ac:dyDescent="0.3">
      <c r="A20898" s="2">
        <v>31821</v>
      </c>
      <c r="C20898" t="s">
        <v>57388</v>
      </c>
      <c r="D20898" t="s">
        <v>11780</v>
      </c>
      <c r="E20898" t="s">
        <v>80609</v>
      </c>
      <c r="F20898" t="s">
        <v>66</v>
      </c>
      <c r="G20898" t="s">
        <v>50</v>
      </c>
      <c r="H20898" t="s">
        <v>29</v>
      </c>
      <c r="I20898" t="s">
        <v>92</v>
      </c>
      <c r="K20898" t="s">
        <v>30529</v>
      </c>
      <c r="L20898">
        <v>1985</v>
      </c>
      <c r="N20898" t="s">
        <v>80610</v>
      </c>
      <c r="O20898" t="s">
        <v>553</v>
      </c>
      <c r="P20898" t="s">
        <v>44</v>
      </c>
      <c r="Q20898">
        <v>2</v>
      </c>
      <c r="R20898">
        <v>2</v>
      </c>
      <c r="S20898">
        <v>0</v>
      </c>
      <c r="T20898">
        <v>0</v>
      </c>
      <c r="U20898">
        <v>0</v>
      </c>
      <c r="V20898">
        <v>2</v>
      </c>
      <c r="W20898" t="s">
        <v>80611</v>
      </c>
      <c r="X20898" t="s">
        <v>57</v>
      </c>
      <c r="Y20898">
        <v>1987</v>
      </c>
    </row>
    <row r="20899" spans="1:25" x14ac:dyDescent="0.3">
      <c r="A20899" s="2">
        <v>31821</v>
      </c>
      <c r="C20899" t="s">
        <v>57388</v>
      </c>
      <c r="D20899" t="s">
        <v>11780</v>
      </c>
      <c r="E20899" t="s">
        <v>80609</v>
      </c>
      <c r="F20899" t="s">
        <v>66</v>
      </c>
      <c r="G20899" t="s">
        <v>50</v>
      </c>
      <c r="H20899" t="s">
        <v>29</v>
      </c>
      <c r="I20899" t="s">
        <v>92</v>
      </c>
      <c r="K20899" t="s">
        <v>30529</v>
      </c>
      <c r="L20899">
        <v>1985</v>
      </c>
      <c r="N20899" t="s">
        <v>80610</v>
      </c>
      <c r="O20899" t="s">
        <v>553</v>
      </c>
      <c r="P20899" t="s">
        <v>44</v>
      </c>
      <c r="Q20899">
        <v>2</v>
      </c>
      <c r="R20899">
        <v>2</v>
      </c>
      <c r="S20899">
        <v>0</v>
      </c>
      <c r="T20899">
        <v>0</v>
      </c>
      <c r="U20899">
        <v>0</v>
      </c>
      <c r="V20899">
        <v>2</v>
      </c>
      <c r="W20899" t="s">
        <v>80611</v>
      </c>
      <c r="X20899" t="s">
        <v>57</v>
      </c>
      <c r="Y20899">
        <v>1987</v>
      </c>
    </row>
    <row r="20900" spans="1:25" x14ac:dyDescent="0.3">
      <c r="A20900" s="2">
        <v>31823</v>
      </c>
      <c r="C20900" t="s">
        <v>52353</v>
      </c>
      <c r="D20900" t="s">
        <v>70835</v>
      </c>
      <c r="E20900" t="s">
        <v>80612</v>
      </c>
      <c r="G20900" t="s">
        <v>169</v>
      </c>
      <c r="H20900" t="s">
        <v>40</v>
      </c>
      <c r="K20900" t="s">
        <v>12727</v>
      </c>
      <c r="L20900">
        <v>1978</v>
      </c>
      <c r="N20900" t="s">
        <v>80613</v>
      </c>
      <c r="O20900" t="s">
        <v>13884</v>
      </c>
      <c r="P20900" t="s">
        <v>519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 t="s">
        <v>80614</v>
      </c>
      <c r="X20900" t="s">
        <v>57</v>
      </c>
      <c r="Y20900">
        <v>1987</v>
      </c>
    </row>
    <row r="20901" spans="1:25" x14ac:dyDescent="0.3">
      <c r="A20901" s="2">
        <v>31825</v>
      </c>
      <c r="B20901" t="s">
        <v>14700</v>
      </c>
      <c r="C20901" t="s">
        <v>66956</v>
      </c>
      <c r="D20901" t="s">
        <v>80615</v>
      </c>
      <c r="E20901" t="s">
        <v>80616</v>
      </c>
      <c r="F20901" t="s">
        <v>27</v>
      </c>
      <c r="G20901" t="s">
        <v>91</v>
      </c>
      <c r="H20901" t="s">
        <v>29</v>
      </c>
      <c r="I20901" t="s">
        <v>141</v>
      </c>
      <c r="J20901" t="s">
        <v>80617</v>
      </c>
      <c r="K20901" t="s">
        <v>80618</v>
      </c>
      <c r="L20901">
        <v>1981</v>
      </c>
      <c r="N20901" t="s">
        <v>13263</v>
      </c>
      <c r="O20901" t="s">
        <v>3848</v>
      </c>
      <c r="P20901" t="s">
        <v>519</v>
      </c>
      <c r="Q20901">
        <v>2</v>
      </c>
      <c r="R20901">
        <v>2</v>
      </c>
      <c r="S20901">
        <v>3</v>
      </c>
      <c r="T20901">
        <v>3</v>
      </c>
      <c r="U20901">
        <v>0</v>
      </c>
      <c r="V20901">
        <v>5</v>
      </c>
      <c r="W20901" t="s">
        <v>80619</v>
      </c>
      <c r="X20901" t="s">
        <v>136</v>
      </c>
      <c r="Y20901">
        <v>1987</v>
      </c>
    </row>
    <row r="20902" spans="1:25" x14ac:dyDescent="0.3">
      <c r="A20902" s="2">
        <v>31826</v>
      </c>
      <c r="B20902" t="s">
        <v>29444</v>
      </c>
      <c r="C20902" t="s">
        <v>43743</v>
      </c>
      <c r="D20902" t="s">
        <v>80620</v>
      </c>
      <c r="E20902" t="s">
        <v>80621</v>
      </c>
      <c r="F20902" t="s">
        <v>66</v>
      </c>
      <c r="G20902" t="s">
        <v>374</v>
      </c>
      <c r="H20902" t="s">
        <v>29</v>
      </c>
      <c r="I20902" t="s">
        <v>30</v>
      </c>
      <c r="J20902" t="s">
        <v>80622</v>
      </c>
      <c r="K20902" t="s">
        <v>80623</v>
      </c>
      <c r="L20902">
        <v>1959</v>
      </c>
      <c r="N20902" t="s">
        <v>80624</v>
      </c>
      <c r="O20902" t="s">
        <v>33</v>
      </c>
      <c r="P20902" t="s">
        <v>34</v>
      </c>
      <c r="Q20902">
        <v>1</v>
      </c>
      <c r="R20902">
        <v>1</v>
      </c>
      <c r="S20902">
        <v>1</v>
      </c>
      <c r="T20902">
        <v>1</v>
      </c>
      <c r="U20902">
        <v>0</v>
      </c>
      <c r="V20902">
        <v>2</v>
      </c>
      <c r="W20902" t="s">
        <v>80625</v>
      </c>
      <c r="X20902" t="s">
        <v>136</v>
      </c>
      <c r="Y20902">
        <v>1987</v>
      </c>
    </row>
    <row r="20903" spans="1:25" x14ac:dyDescent="0.3">
      <c r="A20903" s="2">
        <v>31827</v>
      </c>
      <c r="C20903" t="s">
        <v>65605</v>
      </c>
      <c r="D20903" t="s">
        <v>2080</v>
      </c>
      <c r="F20903" t="s">
        <v>66</v>
      </c>
      <c r="G20903" t="s">
        <v>59</v>
      </c>
      <c r="H20903" t="s">
        <v>29</v>
      </c>
      <c r="I20903" t="s">
        <v>30</v>
      </c>
      <c r="N20903" t="s">
        <v>59124</v>
      </c>
      <c r="O20903" t="s">
        <v>3278</v>
      </c>
      <c r="P20903" t="s">
        <v>44</v>
      </c>
      <c r="Q20903">
        <v>4</v>
      </c>
      <c r="R20903">
        <v>4</v>
      </c>
      <c r="S20903">
        <v>5</v>
      </c>
      <c r="T20903">
        <v>5</v>
      </c>
      <c r="U20903">
        <v>0</v>
      </c>
      <c r="V20903">
        <v>9</v>
      </c>
      <c r="W20903" t="s">
        <v>80626</v>
      </c>
      <c r="X20903" t="s">
        <v>136</v>
      </c>
      <c r="Y20903">
        <v>1987</v>
      </c>
    </row>
    <row r="20904" spans="1:25" x14ac:dyDescent="0.3">
      <c r="A20904" s="2">
        <v>31828</v>
      </c>
      <c r="B20904" t="s">
        <v>1312</v>
      </c>
      <c r="C20904" t="s">
        <v>67779</v>
      </c>
      <c r="D20904" t="s">
        <v>80627</v>
      </c>
      <c r="E20904" t="s">
        <v>80628</v>
      </c>
      <c r="F20904" t="s">
        <v>66</v>
      </c>
      <c r="G20904" t="s">
        <v>1159</v>
      </c>
      <c r="H20904" t="s">
        <v>29</v>
      </c>
      <c r="I20904" t="s">
        <v>51</v>
      </c>
      <c r="J20904" t="s">
        <v>80629</v>
      </c>
      <c r="K20904" t="s">
        <v>80630</v>
      </c>
      <c r="L20904">
        <v>1982</v>
      </c>
      <c r="N20904" t="s">
        <v>16358</v>
      </c>
      <c r="O20904" t="s">
        <v>33</v>
      </c>
      <c r="P20904" t="s">
        <v>34</v>
      </c>
      <c r="Q20904">
        <v>1</v>
      </c>
      <c r="R20904">
        <v>1</v>
      </c>
      <c r="S20904">
        <v>1</v>
      </c>
      <c r="T20904">
        <v>1</v>
      </c>
      <c r="U20904">
        <v>0</v>
      </c>
      <c r="V20904">
        <v>2</v>
      </c>
      <c r="W20904" t="s">
        <v>80631</v>
      </c>
      <c r="X20904" t="s">
        <v>36</v>
      </c>
      <c r="Y20904">
        <v>1987</v>
      </c>
    </row>
    <row r="20905" spans="1:25" x14ac:dyDescent="0.3">
      <c r="A20905" s="2">
        <v>31831</v>
      </c>
      <c r="C20905" t="s">
        <v>52274</v>
      </c>
      <c r="D20905" t="s">
        <v>31383</v>
      </c>
      <c r="E20905" t="s">
        <v>80632</v>
      </c>
      <c r="F20905" t="s">
        <v>66</v>
      </c>
      <c r="G20905" t="s">
        <v>169</v>
      </c>
      <c r="H20905" t="s">
        <v>40</v>
      </c>
      <c r="I20905" t="s">
        <v>30</v>
      </c>
      <c r="J20905" t="s">
        <v>80633</v>
      </c>
      <c r="K20905" t="s">
        <v>80634</v>
      </c>
      <c r="L20905">
        <v>1974</v>
      </c>
      <c r="N20905" t="s">
        <v>1004</v>
      </c>
      <c r="O20905" t="s">
        <v>741</v>
      </c>
      <c r="P20905" t="s">
        <v>44</v>
      </c>
      <c r="Q20905">
        <v>4</v>
      </c>
      <c r="R20905">
        <v>0</v>
      </c>
      <c r="S20905">
        <v>103</v>
      </c>
      <c r="T20905">
        <v>0</v>
      </c>
      <c r="U20905">
        <v>0</v>
      </c>
      <c r="V20905">
        <v>0</v>
      </c>
      <c r="W20905" t="s">
        <v>80635</v>
      </c>
      <c r="X20905" t="s">
        <v>136</v>
      </c>
      <c r="Y20905">
        <v>1987</v>
      </c>
    </row>
    <row r="20906" spans="1:25" x14ac:dyDescent="0.3">
      <c r="A20906" s="2">
        <v>31832</v>
      </c>
      <c r="C20906" t="s">
        <v>52353</v>
      </c>
      <c r="D20906" t="s">
        <v>64877</v>
      </c>
      <c r="E20906" t="s">
        <v>80636</v>
      </c>
      <c r="F20906" t="s">
        <v>66</v>
      </c>
      <c r="G20906" t="s">
        <v>169</v>
      </c>
      <c r="H20906" t="s">
        <v>40</v>
      </c>
      <c r="I20906" t="s">
        <v>92</v>
      </c>
      <c r="J20906" t="s">
        <v>80637</v>
      </c>
      <c r="K20906" t="s">
        <v>51785</v>
      </c>
      <c r="L20906">
        <v>1974</v>
      </c>
      <c r="N20906" t="s">
        <v>80638</v>
      </c>
      <c r="O20906" t="s">
        <v>707</v>
      </c>
      <c r="P20906" t="s">
        <v>519</v>
      </c>
      <c r="Q20906">
        <v>2</v>
      </c>
      <c r="R20906">
        <v>0</v>
      </c>
      <c r="S20906">
        <v>7</v>
      </c>
      <c r="T20906">
        <v>4</v>
      </c>
      <c r="U20906">
        <v>0</v>
      </c>
      <c r="V20906">
        <v>4</v>
      </c>
      <c r="W20906" t="s">
        <v>80639</v>
      </c>
      <c r="X20906" t="s">
        <v>57</v>
      </c>
      <c r="Y20906">
        <v>1987</v>
      </c>
    </row>
    <row r="20907" spans="1:25" x14ac:dyDescent="0.3">
      <c r="A20907" s="2">
        <v>31839</v>
      </c>
      <c r="C20907" t="s">
        <v>49565</v>
      </c>
      <c r="D20907" t="s">
        <v>78131</v>
      </c>
      <c r="E20907" t="s">
        <v>80640</v>
      </c>
      <c r="F20907" t="s">
        <v>49</v>
      </c>
      <c r="G20907" t="s">
        <v>247</v>
      </c>
      <c r="H20907" t="s">
        <v>40</v>
      </c>
      <c r="I20907" t="s">
        <v>92</v>
      </c>
      <c r="K20907" t="s">
        <v>80641</v>
      </c>
      <c r="L20907">
        <v>1960</v>
      </c>
      <c r="N20907" t="s">
        <v>25787</v>
      </c>
      <c r="O20907" t="s">
        <v>33</v>
      </c>
      <c r="P20907" t="s">
        <v>34</v>
      </c>
      <c r="Q20907">
        <v>1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 t="s">
        <v>80642</v>
      </c>
      <c r="X20907" t="s">
        <v>57</v>
      </c>
      <c r="Y20907">
        <v>1987</v>
      </c>
    </row>
    <row r="20908" spans="1:25" x14ac:dyDescent="0.3">
      <c r="A20908" s="2">
        <v>31840</v>
      </c>
      <c r="B20908" t="s">
        <v>39725</v>
      </c>
      <c r="C20908" t="s">
        <v>65632</v>
      </c>
      <c r="D20908" t="s">
        <v>80643</v>
      </c>
      <c r="E20908" t="s">
        <v>80644</v>
      </c>
      <c r="F20908" t="s">
        <v>66</v>
      </c>
      <c r="G20908" t="s">
        <v>169</v>
      </c>
      <c r="H20908" t="s">
        <v>40</v>
      </c>
      <c r="I20908" t="s">
        <v>30</v>
      </c>
      <c r="J20908" t="s">
        <v>56768</v>
      </c>
      <c r="K20908" t="s">
        <v>1114</v>
      </c>
      <c r="L20908">
        <v>1980</v>
      </c>
      <c r="N20908" t="s">
        <v>8735</v>
      </c>
      <c r="O20908" t="s">
        <v>33</v>
      </c>
      <c r="P20908" t="s">
        <v>34</v>
      </c>
      <c r="Q20908">
        <v>3</v>
      </c>
      <c r="R20908">
        <v>2</v>
      </c>
      <c r="S20908">
        <v>16</v>
      </c>
      <c r="T20908">
        <v>7</v>
      </c>
      <c r="U20908">
        <v>0</v>
      </c>
      <c r="V20908">
        <v>9</v>
      </c>
      <c r="W20908" t="s">
        <v>80645</v>
      </c>
      <c r="X20908" t="s">
        <v>136</v>
      </c>
      <c r="Y20908">
        <v>1987</v>
      </c>
    </row>
    <row r="20909" spans="1:25" x14ac:dyDescent="0.3">
      <c r="A20909" s="2">
        <v>31842</v>
      </c>
      <c r="B20909" t="s">
        <v>45808</v>
      </c>
      <c r="C20909" t="s">
        <v>65605</v>
      </c>
      <c r="D20909" t="s">
        <v>7168</v>
      </c>
      <c r="E20909" t="s">
        <v>80646</v>
      </c>
      <c r="F20909" t="s">
        <v>49</v>
      </c>
      <c r="G20909" t="s">
        <v>374</v>
      </c>
      <c r="H20909" t="s">
        <v>29</v>
      </c>
      <c r="I20909" t="s">
        <v>141</v>
      </c>
      <c r="J20909" t="s">
        <v>80647</v>
      </c>
      <c r="K20909" t="s">
        <v>80648</v>
      </c>
      <c r="L20909">
        <v>1980</v>
      </c>
      <c r="N20909" t="s">
        <v>50324</v>
      </c>
      <c r="O20909" t="s">
        <v>9618</v>
      </c>
      <c r="P20909" t="s">
        <v>519</v>
      </c>
      <c r="Q20909">
        <v>4</v>
      </c>
      <c r="R20909">
        <v>4</v>
      </c>
      <c r="S20909">
        <v>5</v>
      </c>
      <c r="T20909">
        <v>5</v>
      </c>
      <c r="U20909">
        <v>0</v>
      </c>
      <c r="V20909">
        <v>9</v>
      </c>
      <c r="W20909" t="s">
        <v>80649</v>
      </c>
      <c r="X20909" t="s">
        <v>136</v>
      </c>
      <c r="Y20909">
        <v>1987</v>
      </c>
    </row>
    <row r="20910" spans="1:25" x14ac:dyDescent="0.3">
      <c r="A20910" s="2">
        <v>31844</v>
      </c>
      <c r="C20910" t="s">
        <v>63242</v>
      </c>
      <c r="D20910" t="s">
        <v>80650</v>
      </c>
      <c r="E20910" t="s">
        <v>80651</v>
      </c>
      <c r="F20910" t="s">
        <v>27</v>
      </c>
      <c r="G20910" t="s">
        <v>284</v>
      </c>
      <c r="H20910" t="s">
        <v>40</v>
      </c>
      <c r="I20910" t="s">
        <v>30</v>
      </c>
      <c r="J20910" t="s">
        <v>28426</v>
      </c>
      <c r="K20910" t="s">
        <v>80652</v>
      </c>
      <c r="L20910">
        <v>1974</v>
      </c>
      <c r="N20910" t="s">
        <v>8475</v>
      </c>
      <c r="O20910" t="s">
        <v>3051</v>
      </c>
      <c r="P20910" t="s">
        <v>55</v>
      </c>
      <c r="Q20910">
        <v>1</v>
      </c>
      <c r="R20910">
        <v>0</v>
      </c>
      <c r="S20910">
        <v>8</v>
      </c>
      <c r="T20910">
        <v>0</v>
      </c>
      <c r="U20910">
        <v>0</v>
      </c>
      <c r="V20910">
        <v>0</v>
      </c>
      <c r="W20910" t="s">
        <v>80653</v>
      </c>
      <c r="X20910" t="s">
        <v>36</v>
      </c>
      <c r="Y20910">
        <v>1987</v>
      </c>
    </row>
    <row r="20911" spans="1:25" x14ac:dyDescent="0.3">
      <c r="A20911" s="2">
        <v>31845</v>
      </c>
      <c r="C20911" t="s">
        <v>12068</v>
      </c>
      <c r="D20911" t="s">
        <v>80654</v>
      </c>
      <c r="E20911" t="s">
        <v>80655</v>
      </c>
      <c r="F20911" t="s">
        <v>49</v>
      </c>
      <c r="G20911" t="s">
        <v>8399</v>
      </c>
      <c r="H20911" t="s">
        <v>29</v>
      </c>
      <c r="I20911" t="s">
        <v>51</v>
      </c>
      <c r="K20911" t="s">
        <v>40586</v>
      </c>
      <c r="L20911">
        <v>1941</v>
      </c>
      <c r="N20911" t="s">
        <v>59354</v>
      </c>
      <c r="O20911" t="s">
        <v>3337</v>
      </c>
      <c r="P20911" t="s">
        <v>317</v>
      </c>
      <c r="Q20911">
        <v>3</v>
      </c>
      <c r="R20911">
        <v>3</v>
      </c>
      <c r="S20911">
        <v>0</v>
      </c>
      <c r="T20911">
        <v>0</v>
      </c>
      <c r="U20911">
        <v>0</v>
      </c>
      <c r="V20911">
        <v>3</v>
      </c>
      <c r="W20911" t="s">
        <v>80656</v>
      </c>
      <c r="X20911" t="s">
        <v>136</v>
      </c>
      <c r="Y20911">
        <v>1987</v>
      </c>
    </row>
    <row r="20912" spans="1:25" x14ac:dyDescent="0.3">
      <c r="A20912" s="2">
        <v>31846</v>
      </c>
      <c r="B20912" t="s">
        <v>7091</v>
      </c>
      <c r="C20912" t="s">
        <v>17705</v>
      </c>
      <c r="D20912" t="s">
        <v>80657</v>
      </c>
      <c r="E20912" t="s">
        <v>80658</v>
      </c>
      <c r="F20912" t="s">
        <v>49</v>
      </c>
      <c r="G20912" t="s">
        <v>8399</v>
      </c>
      <c r="H20912" t="s">
        <v>29</v>
      </c>
      <c r="I20912" t="s">
        <v>51</v>
      </c>
      <c r="K20912" t="s">
        <v>50127</v>
      </c>
      <c r="L20912">
        <v>1943</v>
      </c>
      <c r="N20912" t="s">
        <v>80659</v>
      </c>
      <c r="O20912" t="s">
        <v>8437</v>
      </c>
      <c r="P20912" t="s">
        <v>317</v>
      </c>
      <c r="Q20912">
        <v>3</v>
      </c>
      <c r="R20912">
        <v>3</v>
      </c>
      <c r="S20912">
        <v>0</v>
      </c>
      <c r="T20912">
        <v>0</v>
      </c>
      <c r="U20912">
        <v>0</v>
      </c>
      <c r="V20912">
        <v>3</v>
      </c>
      <c r="W20912" t="s">
        <v>80660</v>
      </c>
      <c r="X20912" t="s">
        <v>1624</v>
      </c>
      <c r="Y20912">
        <v>1987</v>
      </c>
    </row>
    <row r="20913" spans="1:25" x14ac:dyDescent="0.3">
      <c r="A20913" s="2">
        <v>31848</v>
      </c>
      <c r="B20913" t="s">
        <v>55533</v>
      </c>
      <c r="C20913" t="s">
        <v>47286</v>
      </c>
      <c r="D20913" t="s">
        <v>78865</v>
      </c>
      <c r="E20913" t="s">
        <v>80661</v>
      </c>
      <c r="F20913" t="s">
        <v>49</v>
      </c>
      <c r="G20913" t="s">
        <v>374</v>
      </c>
      <c r="H20913" t="s">
        <v>40</v>
      </c>
      <c r="I20913" t="s">
        <v>51</v>
      </c>
      <c r="J20913" t="s">
        <v>80662</v>
      </c>
      <c r="K20913" t="s">
        <v>80663</v>
      </c>
      <c r="L20913">
        <v>1967</v>
      </c>
      <c r="N20913" t="s">
        <v>80664</v>
      </c>
      <c r="O20913" t="s">
        <v>33</v>
      </c>
      <c r="P20913" t="s">
        <v>34</v>
      </c>
      <c r="Q20913">
        <v>1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 t="s">
        <v>80665</v>
      </c>
      <c r="X20913" t="s">
        <v>136</v>
      </c>
      <c r="Y20913">
        <v>1987</v>
      </c>
    </row>
    <row r="20914" spans="1:25" x14ac:dyDescent="0.3">
      <c r="A20914" s="2">
        <v>31849</v>
      </c>
      <c r="B20914" t="s">
        <v>5651</v>
      </c>
      <c r="C20914" t="s">
        <v>43964</v>
      </c>
      <c r="D20914" t="s">
        <v>30363</v>
      </c>
      <c r="E20914" t="s">
        <v>80666</v>
      </c>
      <c r="F20914" t="s">
        <v>66</v>
      </c>
      <c r="G20914" t="s">
        <v>569</v>
      </c>
      <c r="H20914" t="s">
        <v>29</v>
      </c>
      <c r="I20914" t="s">
        <v>30</v>
      </c>
      <c r="J20914" t="s">
        <v>80667</v>
      </c>
      <c r="K20914" t="s">
        <v>80668</v>
      </c>
      <c r="L20914">
        <v>1961</v>
      </c>
      <c r="N20914" t="s">
        <v>35887</v>
      </c>
      <c r="O20914" t="s">
        <v>33</v>
      </c>
      <c r="P20914" t="s">
        <v>34</v>
      </c>
      <c r="Q20914">
        <v>6</v>
      </c>
      <c r="R20914">
        <v>6</v>
      </c>
      <c r="S20914">
        <v>0</v>
      </c>
      <c r="T20914">
        <v>0</v>
      </c>
      <c r="U20914">
        <v>1</v>
      </c>
      <c r="V20914">
        <v>7</v>
      </c>
      <c r="W20914" t="s">
        <v>80669</v>
      </c>
      <c r="X20914" t="s">
        <v>847</v>
      </c>
      <c r="Y20914">
        <v>1987</v>
      </c>
    </row>
    <row r="20915" spans="1:25" x14ac:dyDescent="0.3">
      <c r="A20915" s="2">
        <v>31849</v>
      </c>
      <c r="C20915" t="s">
        <v>57437</v>
      </c>
      <c r="D20915" t="s">
        <v>2080</v>
      </c>
      <c r="E20915" t="s">
        <v>80670</v>
      </c>
      <c r="F20915" t="s">
        <v>66</v>
      </c>
      <c r="G20915" t="s">
        <v>374</v>
      </c>
      <c r="H20915" t="s">
        <v>40</v>
      </c>
      <c r="I20915" t="s">
        <v>30</v>
      </c>
      <c r="K20915" t="s">
        <v>80671</v>
      </c>
      <c r="L20915">
        <v>1970</v>
      </c>
      <c r="N20915" t="s">
        <v>50049</v>
      </c>
      <c r="O20915" t="s">
        <v>9612</v>
      </c>
      <c r="P20915" t="s">
        <v>55</v>
      </c>
      <c r="Q20915">
        <v>9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 t="s">
        <v>80672</v>
      </c>
      <c r="X20915" t="s">
        <v>136</v>
      </c>
      <c r="Y20915">
        <v>1987</v>
      </c>
    </row>
    <row r="20916" spans="1:25" x14ac:dyDescent="0.3">
      <c r="A20916" s="2">
        <v>31856</v>
      </c>
      <c r="B20916" t="s">
        <v>2439</v>
      </c>
      <c r="C20916" t="s">
        <v>66199</v>
      </c>
      <c r="D20916" t="s">
        <v>80673</v>
      </c>
      <c r="E20916" t="s">
        <v>80674</v>
      </c>
      <c r="F20916" t="s">
        <v>66</v>
      </c>
      <c r="G20916" t="s">
        <v>125</v>
      </c>
      <c r="H20916" t="s">
        <v>40</v>
      </c>
      <c r="I20916" t="s">
        <v>30</v>
      </c>
      <c r="J20916" t="s">
        <v>80675</v>
      </c>
      <c r="K20916" t="s">
        <v>80676</v>
      </c>
      <c r="L20916">
        <v>1975</v>
      </c>
      <c r="N20916" t="s">
        <v>80677</v>
      </c>
      <c r="O20916" t="s">
        <v>33</v>
      </c>
      <c r="P20916" t="s">
        <v>34</v>
      </c>
      <c r="Q20916">
        <v>2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 t="s">
        <v>80678</v>
      </c>
      <c r="X20916" t="s">
        <v>136</v>
      </c>
      <c r="Y20916">
        <v>1987</v>
      </c>
    </row>
    <row r="20917" spans="1:25" x14ac:dyDescent="0.3">
      <c r="A20917" s="2">
        <v>31856</v>
      </c>
      <c r="B20917" t="s">
        <v>4437</v>
      </c>
      <c r="C20917" t="s">
        <v>49433</v>
      </c>
      <c r="D20917" t="s">
        <v>80679</v>
      </c>
      <c r="E20917" t="s">
        <v>80680</v>
      </c>
      <c r="F20917" t="s">
        <v>66</v>
      </c>
      <c r="G20917" t="s">
        <v>169</v>
      </c>
      <c r="H20917" t="s">
        <v>40</v>
      </c>
      <c r="I20917" t="s">
        <v>30</v>
      </c>
      <c r="J20917" t="s">
        <v>80681</v>
      </c>
      <c r="K20917" t="s">
        <v>80682</v>
      </c>
      <c r="L20917">
        <v>1963</v>
      </c>
      <c r="N20917" t="s">
        <v>80683</v>
      </c>
      <c r="O20917" t="s">
        <v>1459</v>
      </c>
      <c r="P20917" t="s">
        <v>630</v>
      </c>
      <c r="Q20917">
        <v>2</v>
      </c>
      <c r="R20917">
        <v>2</v>
      </c>
      <c r="S20917">
        <v>7</v>
      </c>
      <c r="T20917">
        <v>6</v>
      </c>
      <c r="U20917">
        <v>0</v>
      </c>
      <c r="V20917">
        <v>8</v>
      </c>
      <c r="W20917" t="s">
        <v>80684</v>
      </c>
      <c r="X20917" t="s">
        <v>36</v>
      </c>
      <c r="Y20917">
        <v>1987</v>
      </c>
    </row>
    <row r="20918" spans="1:25" x14ac:dyDescent="0.3">
      <c r="A20918" s="2">
        <v>31861</v>
      </c>
      <c r="C20918" t="s">
        <v>65632</v>
      </c>
      <c r="D20918" t="s">
        <v>80685</v>
      </c>
      <c r="E20918" t="s">
        <v>80686</v>
      </c>
      <c r="F20918" t="s">
        <v>49</v>
      </c>
      <c r="G20918" t="s">
        <v>91</v>
      </c>
      <c r="H20918" t="s">
        <v>29</v>
      </c>
      <c r="I20918" t="s">
        <v>92</v>
      </c>
      <c r="K20918" t="s">
        <v>6482</v>
      </c>
      <c r="L20918">
        <v>1985</v>
      </c>
      <c r="N20918" t="s">
        <v>16587</v>
      </c>
      <c r="O20918" t="s">
        <v>3058</v>
      </c>
      <c r="P20918" t="s">
        <v>630</v>
      </c>
      <c r="Q20918">
        <v>3</v>
      </c>
      <c r="R20918">
        <v>3</v>
      </c>
      <c r="S20918">
        <v>0</v>
      </c>
      <c r="T20918">
        <v>0</v>
      </c>
      <c r="U20918">
        <v>0</v>
      </c>
      <c r="V20918">
        <v>3</v>
      </c>
      <c r="W20918" t="s">
        <v>80687</v>
      </c>
      <c r="X20918" t="s">
        <v>57</v>
      </c>
      <c r="Y20918">
        <v>1987</v>
      </c>
    </row>
    <row r="20919" spans="1:25" x14ac:dyDescent="0.3">
      <c r="A20919" s="2">
        <v>31862</v>
      </c>
      <c r="B20919" t="s">
        <v>46475</v>
      </c>
      <c r="C20919" t="s">
        <v>66983</v>
      </c>
      <c r="D20919" t="s">
        <v>15943</v>
      </c>
      <c r="E20919" t="s">
        <v>11668</v>
      </c>
      <c r="F20919" t="s">
        <v>27</v>
      </c>
      <c r="G20919" t="s">
        <v>59</v>
      </c>
      <c r="H20919" t="s">
        <v>29</v>
      </c>
      <c r="I20919" t="s">
        <v>141</v>
      </c>
      <c r="J20919" t="s">
        <v>80688</v>
      </c>
      <c r="K20919" t="s">
        <v>80689</v>
      </c>
      <c r="L20919">
        <v>1983</v>
      </c>
      <c r="N20919" t="s">
        <v>2073</v>
      </c>
      <c r="O20919" t="s">
        <v>952</v>
      </c>
      <c r="P20919" t="s">
        <v>630</v>
      </c>
      <c r="Q20919">
        <v>3</v>
      </c>
      <c r="R20919">
        <v>3</v>
      </c>
      <c r="S20919">
        <v>0</v>
      </c>
      <c r="T20919">
        <v>0</v>
      </c>
      <c r="U20919">
        <v>0</v>
      </c>
      <c r="V20919">
        <v>3</v>
      </c>
      <c r="W20919" t="s">
        <v>80690</v>
      </c>
      <c r="X20919" t="s">
        <v>136</v>
      </c>
      <c r="Y20919">
        <v>1987</v>
      </c>
    </row>
    <row r="20920" spans="1:25" x14ac:dyDescent="0.3">
      <c r="A20920" s="2">
        <v>31863</v>
      </c>
      <c r="B20920" t="s">
        <v>767</v>
      </c>
      <c r="C20920" t="s">
        <v>58412</v>
      </c>
      <c r="D20920" t="s">
        <v>80691</v>
      </c>
      <c r="E20920" t="s">
        <v>80692</v>
      </c>
      <c r="F20920" t="s">
        <v>66</v>
      </c>
      <c r="G20920" t="s">
        <v>1159</v>
      </c>
      <c r="H20920" t="s">
        <v>29</v>
      </c>
      <c r="I20920" t="s">
        <v>30</v>
      </c>
      <c r="J20920" t="s">
        <v>80693</v>
      </c>
      <c r="K20920" t="s">
        <v>80694</v>
      </c>
      <c r="L20920">
        <v>1966</v>
      </c>
      <c r="N20920" t="s">
        <v>80695</v>
      </c>
      <c r="O20920" t="s">
        <v>33</v>
      </c>
      <c r="P20920" t="s">
        <v>34</v>
      </c>
      <c r="Q20920">
        <v>2</v>
      </c>
      <c r="R20920">
        <v>2</v>
      </c>
      <c r="S20920">
        <v>1</v>
      </c>
      <c r="T20920">
        <v>1</v>
      </c>
      <c r="U20920">
        <v>0</v>
      </c>
      <c r="V20920">
        <v>3</v>
      </c>
      <c r="W20920" t="s">
        <v>80696</v>
      </c>
      <c r="X20920" t="s">
        <v>136</v>
      </c>
      <c r="Y20920">
        <v>1987</v>
      </c>
    </row>
    <row r="20921" spans="1:25" x14ac:dyDescent="0.3">
      <c r="A20921" s="2">
        <v>31866</v>
      </c>
      <c r="B20921" t="s">
        <v>199</v>
      </c>
      <c r="C20921" t="s">
        <v>65605</v>
      </c>
      <c r="D20921" t="s">
        <v>80314</v>
      </c>
      <c r="F20921" t="s">
        <v>49</v>
      </c>
      <c r="G20921" t="s">
        <v>59</v>
      </c>
      <c r="H20921" t="s">
        <v>29</v>
      </c>
      <c r="I20921" t="s">
        <v>141</v>
      </c>
      <c r="J20921" t="s">
        <v>59411</v>
      </c>
      <c r="N20921" t="s">
        <v>3904</v>
      </c>
      <c r="O20921" t="s">
        <v>1444</v>
      </c>
      <c r="P20921" t="s">
        <v>519</v>
      </c>
      <c r="Q20921">
        <v>4</v>
      </c>
      <c r="R20921">
        <v>4</v>
      </c>
      <c r="S20921">
        <v>36</v>
      </c>
      <c r="T20921">
        <v>36</v>
      </c>
      <c r="U20921">
        <v>0</v>
      </c>
      <c r="V20921">
        <v>40</v>
      </c>
      <c r="W20921" t="s">
        <v>80697</v>
      </c>
      <c r="X20921" t="s">
        <v>1624</v>
      </c>
      <c r="Y20921">
        <v>1987</v>
      </c>
    </row>
    <row r="20922" spans="1:25" x14ac:dyDescent="0.3">
      <c r="A20922" s="2">
        <v>31867</v>
      </c>
      <c r="C20922" t="s">
        <v>47821</v>
      </c>
      <c r="D20922" t="s">
        <v>63233</v>
      </c>
      <c r="E20922" t="s">
        <v>80698</v>
      </c>
      <c r="F20922" t="s">
        <v>49</v>
      </c>
      <c r="G20922" t="s">
        <v>149</v>
      </c>
      <c r="H20922" t="s">
        <v>29</v>
      </c>
      <c r="I20922" t="s">
        <v>141</v>
      </c>
      <c r="J20922" t="s">
        <v>80699</v>
      </c>
      <c r="K20922" t="s">
        <v>80700</v>
      </c>
      <c r="L20922">
        <v>1969</v>
      </c>
      <c r="N20922" t="s">
        <v>80701</v>
      </c>
      <c r="O20922" t="s">
        <v>1903</v>
      </c>
      <c r="P20922" t="s">
        <v>44</v>
      </c>
      <c r="Q20922">
        <v>2</v>
      </c>
      <c r="R20922">
        <v>2</v>
      </c>
      <c r="S20922">
        <v>0</v>
      </c>
      <c r="T20922">
        <v>0</v>
      </c>
      <c r="U20922">
        <v>0</v>
      </c>
      <c r="V20922">
        <v>2</v>
      </c>
      <c r="W20922" t="s">
        <v>80702</v>
      </c>
      <c r="X20922" t="s">
        <v>105</v>
      </c>
      <c r="Y20922">
        <v>1987</v>
      </c>
    </row>
    <row r="20923" spans="1:25" x14ac:dyDescent="0.3">
      <c r="A20923" s="2">
        <v>31868</v>
      </c>
      <c r="B20923" t="s">
        <v>7294</v>
      </c>
      <c r="C20923" t="s">
        <v>54624</v>
      </c>
      <c r="D20923" t="s">
        <v>64065</v>
      </c>
      <c r="E20923" t="s">
        <v>80703</v>
      </c>
      <c r="F20923" t="s">
        <v>66</v>
      </c>
      <c r="G20923" t="s">
        <v>169</v>
      </c>
      <c r="H20923" t="s">
        <v>29</v>
      </c>
      <c r="I20923" t="s">
        <v>30</v>
      </c>
      <c r="K20923" t="s">
        <v>80704</v>
      </c>
      <c r="L20923">
        <v>1967</v>
      </c>
      <c r="N20923" t="s">
        <v>57714</v>
      </c>
      <c r="O20923" t="s">
        <v>33</v>
      </c>
      <c r="P20923" t="s">
        <v>34</v>
      </c>
      <c r="Q20923">
        <v>1</v>
      </c>
      <c r="R20923">
        <v>1</v>
      </c>
      <c r="S20923">
        <v>1</v>
      </c>
      <c r="T20923">
        <v>1</v>
      </c>
      <c r="U20923">
        <v>0</v>
      </c>
      <c r="V20923">
        <v>2</v>
      </c>
      <c r="W20923" t="s">
        <v>80705</v>
      </c>
      <c r="X20923" t="s">
        <v>36</v>
      </c>
      <c r="Y20923">
        <v>1987</v>
      </c>
    </row>
    <row r="20924" spans="1:25" x14ac:dyDescent="0.3">
      <c r="A20924" s="2">
        <v>31869</v>
      </c>
      <c r="B20924" t="s">
        <v>29045</v>
      </c>
      <c r="C20924" t="s">
        <v>51702</v>
      </c>
      <c r="D20924" t="s">
        <v>80706</v>
      </c>
      <c r="E20924" t="s">
        <v>80707</v>
      </c>
      <c r="F20924" t="s">
        <v>66</v>
      </c>
      <c r="G20924" t="s">
        <v>284</v>
      </c>
      <c r="H20924" t="s">
        <v>29</v>
      </c>
      <c r="I20924" t="s">
        <v>30</v>
      </c>
      <c r="J20924" t="s">
        <v>80708</v>
      </c>
      <c r="K20924" t="s">
        <v>80709</v>
      </c>
      <c r="L20924">
        <v>1978</v>
      </c>
      <c r="N20924" t="s">
        <v>78978</v>
      </c>
      <c r="O20924" t="s">
        <v>741</v>
      </c>
      <c r="P20924" t="s">
        <v>44</v>
      </c>
      <c r="Q20924">
        <v>1</v>
      </c>
      <c r="R20924">
        <v>1</v>
      </c>
      <c r="S20924">
        <v>9</v>
      </c>
      <c r="T20924">
        <v>9</v>
      </c>
      <c r="U20924">
        <v>0</v>
      </c>
      <c r="V20924">
        <v>10</v>
      </c>
      <c r="W20924" t="s">
        <v>80710</v>
      </c>
      <c r="X20924" t="s">
        <v>105</v>
      </c>
      <c r="Y20924">
        <v>1987</v>
      </c>
    </row>
    <row r="20925" spans="1:25" x14ac:dyDescent="0.3">
      <c r="A20925" s="2">
        <v>31869</v>
      </c>
      <c r="C20925" t="s">
        <v>71171</v>
      </c>
      <c r="D20925" t="s">
        <v>2080</v>
      </c>
      <c r="E20925" t="s">
        <v>80711</v>
      </c>
      <c r="F20925" t="s">
        <v>49</v>
      </c>
      <c r="G20925" t="s">
        <v>50</v>
      </c>
      <c r="H20925" t="s">
        <v>29</v>
      </c>
      <c r="I20925" t="s">
        <v>92</v>
      </c>
      <c r="J20925" t="s">
        <v>80712</v>
      </c>
      <c r="K20925" t="s">
        <v>80713</v>
      </c>
      <c r="L20925">
        <v>1986</v>
      </c>
      <c r="N20925" t="s">
        <v>80714</v>
      </c>
      <c r="O20925" t="s">
        <v>3278</v>
      </c>
      <c r="P20925" t="s">
        <v>44</v>
      </c>
      <c r="Q20925">
        <v>8</v>
      </c>
      <c r="R20925">
        <v>8</v>
      </c>
      <c r="S20925">
        <v>0</v>
      </c>
      <c r="T20925">
        <v>0</v>
      </c>
      <c r="U20925">
        <v>0</v>
      </c>
      <c r="V20925">
        <v>8</v>
      </c>
      <c r="W20925" t="s">
        <v>80715</v>
      </c>
      <c r="X20925" t="s">
        <v>136</v>
      </c>
      <c r="Y20925">
        <v>1987</v>
      </c>
    </row>
    <row r="20926" spans="1:25" x14ac:dyDescent="0.3">
      <c r="A20926" s="2">
        <v>31869</v>
      </c>
      <c r="C20926" t="s">
        <v>71171</v>
      </c>
      <c r="D20926" t="s">
        <v>2080</v>
      </c>
      <c r="E20926" t="s">
        <v>80716</v>
      </c>
      <c r="F20926" t="s">
        <v>49</v>
      </c>
      <c r="G20926" t="s">
        <v>50</v>
      </c>
      <c r="H20926" t="s">
        <v>29</v>
      </c>
      <c r="I20926" t="s">
        <v>92</v>
      </c>
      <c r="J20926" t="s">
        <v>80712</v>
      </c>
      <c r="K20926" t="s">
        <v>80717</v>
      </c>
      <c r="L20926">
        <v>1986</v>
      </c>
      <c r="N20926" t="s">
        <v>80714</v>
      </c>
      <c r="O20926" t="s">
        <v>3278</v>
      </c>
      <c r="P20926" t="s">
        <v>44</v>
      </c>
      <c r="Q20926">
        <v>8</v>
      </c>
      <c r="R20926">
        <v>8</v>
      </c>
      <c r="S20926">
        <v>0</v>
      </c>
      <c r="T20926">
        <v>0</v>
      </c>
      <c r="U20926">
        <v>0</v>
      </c>
      <c r="V20926">
        <v>8</v>
      </c>
      <c r="W20926" t="s">
        <v>80718</v>
      </c>
      <c r="X20926" t="s">
        <v>136</v>
      </c>
      <c r="Y20926">
        <v>1987</v>
      </c>
    </row>
    <row r="20927" spans="1:25" x14ac:dyDescent="0.3">
      <c r="A20927" s="2">
        <v>31871</v>
      </c>
      <c r="B20927" t="s">
        <v>8039</v>
      </c>
      <c r="C20927" t="s">
        <v>52274</v>
      </c>
      <c r="D20927" t="s">
        <v>34782</v>
      </c>
      <c r="E20927" t="s">
        <v>80719</v>
      </c>
      <c r="F20927" t="s">
        <v>66</v>
      </c>
      <c r="G20927" t="s">
        <v>169</v>
      </c>
      <c r="H20927" t="s">
        <v>40</v>
      </c>
      <c r="I20927" t="s">
        <v>30</v>
      </c>
      <c r="J20927" t="s">
        <v>80720</v>
      </c>
      <c r="K20927" t="s">
        <v>80721</v>
      </c>
      <c r="L20927">
        <v>1976</v>
      </c>
      <c r="N20927" t="s">
        <v>79118</v>
      </c>
      <c r="O20927" t="s">
        <v>707</v>
      </c>
      <c r="P20927" t="s">
        <v>519</v>
      </c>
      <c r="Q20927">
        <v>8</v>
      </c>
      <c r="R20927">
        <v>4</v>
      </c>
      <c r="S20927">
        <v>37</v>
      </c>
      <c r="T20927">
        <v>19</v>
      </c>
      <c r="U20927">
        <v>0</v>
      </c>
      <c r="V20927">
        <v>23</v>
      </c>
      <c r="W20927" t="s">
        <v>80722</v>
      </c>
      <c r="X20927" t="s">
        <v>105</v>
      </c>
      <c r="Y20927">
        <v>1987</v>
      </c>
    </row>
    <row r="20928" spans="1:25" x14ac:dyDescent="0.3">
      <c r="A20928" s="2">
        <v>31875</v>
      </c>
      <c r="B20928" t="s">
        <v>79126</v>
      </c>
      <c r="C20928" t="s">
        <v>44150</v>
      </c>
      <c r="D20928" t="s">
        <v>38965</v>
      </c>
      <c r="E20928" t="s">
        <v>80723</v>
      </c>
      <c r="F20928" t="s">
        <v>66</v>
      </c>
      <c r="G20928" t="s">
        <v>50</v>
      </c>
      <c r="H20928" t="s">
        <v>29</v>
      </c>
      <c r="I20928" t="s">
        <v>30</v>
      </c>
      <c r="J20928" t="s">
        <v>80724</v>
      </c>
      <c r="K20928" t="s">
        <v>80725</v>
      </c>
      <c r="L20928">
        <v>1974</v>
      </c>
      <c r="N20928" t="s">
        <v>41842</v>
      </c>
      <c r="O20928" t="s">
        <v>33</v>
      </c>
      <c r="P20928" t="s">
        <v>34</v>
      </c>
      <c r="Q20928">
        <v>5</v>
      </c>
      <c r="R20928">
        <v>5</v>
      </c>
      <c r="S20928">
        <v>0</v>
      </c>
      <c r="T20928">
        <v>0</v>
      </c>
      <c r="U20928">
        <v>0</v>
      </c>
      <c r="V20928">
        <v>5</v>
      </c>
      <c r="W20928" t="s">
        <v>80726</v>
      </c>
      <c r="X20928" t="s">
        <v>136</v>
      </c>
      <c r="Y20928">
        <v>1987</v>
      </c>
    </row>
    <row r="20929" spans="1:25" x14ac:dyDescent="0.3">
      <c r="A20929" s="2">
        <v>31878</v>
      </c>
      <c r="C20929" t="s">
        <v>45146</v>
      </c>
      <c r="D20929" t="s">
        <v>62578</v>
      </c>
      <c r="E20929" t="s">
        <v>80727</v>
      </c>
      <c r="F20929" t="s">
        <v>66</v>
      </c>
      <c r="G20929" t="s">
        <v>374</v>
      </c>
      <c r="H20929" t="s">
        <v>40</v>
      </c>
      <c r="I20929" t="s">
        <v>30</v>
      </c>
      <c r="K20929" t="s">
        <v>80728</v>
      </c>
      <c r="L20929">
        <v>1966</v>
      </c>
      <c r="N20929" t="s">
        <v>73589</v>
      </c>
      <c r="O20929" t="s">
        <v>952</v>
      </c>
      <c r="P20929" t="s">
        <v>630</v>
      </c>
      <c r="Q20929">
        <v>3</v>
      </c>
      <c r="R20929">
        <v>0</v>
      </c>
      <c r="S20929">
        <v>4</v>
      </c>
      <c r="T20929">
        <v>0</v>
      </c>
      <c r="U20929">
        <v>0</v>
      </c>
      <c r="V20929">
        <v>0</v>
      </c>
      <c r="W20929" t="s">
        <v>80729</v>
      </c>
      <c r="X20929" t="s">
        <v>136</v>
      </c>
      <c r="Y20929">
        <v>1987</v>
      </c>
    </row>
    <row r="20930" spans="1:25" x14ac:dyDescent="0.3">
      <c r="A20930" s="2">
        <v>31879</v>
      </c>
      <c r="B20930" t="s">
        <v>3488</v>
      </c>
      <c r="C20930" t="s">
        <v>17267</v>
      </c>
      <c r="D20930" t="s">
        <v>80730</v>
      </c>
      <c r="E20930" t="s">
        <v>80731</v>
      </c>
      <c r="F20930" t="s">
        <v>49</v>
      </c>
      <c r="G20930" t="s">
        <v>247</v>
      </c>
      <c r="H20930" t="s">
        <v>40</v>
      </c>
      <c r="I20930" t="s">
        <v>92</v>
      </c>
      <c r="J20930" t="s">
        <v>54992</v>
      </c>
      <c r="K20930" t="s">
        <v>13283</v>
      </c>
      <c r="L20930">
        <v>1944</v>
      </c>
      <c r="N20930" t="s">
        <v>53132</v>
      </c>
      <c r="O20930" t="s">
        <v>33</v>
      </c>
      <c r="P20930" t="s">
        <v>34</v>
      </c>
      <c r="Q20930">
        <v>1</v>
      </c>
      <c r="R20930">
        <v>0</v>
      </c>
      <c r="S20930">
        <v>2</v>
      </c>
      <c r="T20930">
        <v>0</v>
      </c>
      <c r="U20930">
        <v>0</v>
      </c>
      <c r="V20930">
        <v>0</v>
      </c>
      <c r="W20930" t="s">
        <v>80732</v>
      </c>
      <c r="X20930" t="s">
        <v>136</v>
      </c>
      <c r="Y20930">
        <v>1987</v>
      </c>
    </row>
    <row r="20931" spans="1:25" x14ac:dyDescent="0.3">
      <c r="A20931" s="2">
        <v>31879</v>
      </c>
      <c r="B20931" t="s">
        <v>1436</v>
      </c>
      <c r="C20931" t="s">
        <v>54624</v>
      </c>
      <c r="D20931" t="s">
        <v>53462</v>
      </c>
      <c r="E20931" t="s">
        <v>80733</v>
      </c>
      <c r="F20931" t="s">
        <v>66</v>
      </c>
      <c r="G20931" t="s">
        <v>169</v>
      </c>
      <c r="H20931" t="s">
        <v>40</v>
      </c>
      <c r="I20931" t="s">
        <v>30</v>
      </c>
      <c r="J20931" t="s">
        <v>73500</v>
      </c>
      <c r="K20931" t="s">
        <v>80734</v>
      </c>
      <c r="L20931">
        <v>1982</v>
      </c>
      <c r="N20931" t="s">
        <v>9948</v>
      </c>
      <c r="O20931" t="s">
        <v>33</v>
      </c>
      <c r="P20931" t="s">
        <v>34</v>
      </c>
      <c r="Q20931">
        <v>1</v>
      </c>
      <c r="R20931">
        <v>0</v>
      </c>
      <c r="S20931">
        <v>8</v>
      </c>
      <c r="T20931">
        <v>0</v>
      </c>
      <c r="U20931">
        <v>0</v>
      </c>
      <c r="V20931">
        <v>0</v>
      </c>
      <c r="W20931" t="s">
        <v>80735</v>
      </c>
      <c r="X20931" t="s">
        <v>36</v>
      </c>
      <c r="Y20931">
        <v>1987</v>
      </c>
    </row>
    <row r="20932" spans="1:25" x14ac:dyDescent="0.3">
      <c r="A20932" s="2">
        <v>31880</v>
      </c>
      <c r="B20932" t="s">
        <v>24718</v>
      </c>
      <c r="C20932" t="s">
        <v>45146</v>
      </c>
      <c r="D20932" t="s">
        <v>57752</v>
      </c>
      <c r="E20932" t="s">
        <v>80736</v>
      </c>
      <c r="F20932" t="s">
        <v>66</v>
      </c>
      <c r="G20932" t="s">
        <v>374</v>
      </c>
      <c r="H20932" t="s">
        <v>29</v>
      </c>
      <c r="I20932" t="s">
        <v>30</v>
      </c>
      <c r="J20932" t="s">
        <v>80737</v>
      </c>
      <c r="K20932" t="s">
        <v>80738</v>
      </c>
      <c r="L20932">
        <v>1966</v>
      </c>
      <c r="N20932" t="s">
        <v>39552</v>
      </c>
      <c r="O20932" t="s">
        <v>33</v>
      </c>
      <c r="P20932" t="s">
        <v>34</v>
      </c>
      <c r="Q20932">
        <v>3</v>
      </c>
      <c r="R20932">
        <v>3</v>
      </c>
      <c r="S20932">
        <v>1</v>
      </c>
      <c r="T20932">
        <v>1</v>
      </c>
      <c r="U20932">
        <v>0</v>
      </c>
      <c r="V20932">
        <v>4</v>
      </c>
      <c r="W20932" t="s">
        <v>80739</v>
      </c>
      <c r="X20932" t="s">
        <v>136</v>
      </c>
      <c r="Y20932">
        <v>1987</v>
      </c>
    </row>
    <row r="20933" spans="1:25" x14ac:dyDescent="0.3">
      <c r="A20933" s="2">
        <v>31880</v>
      </c>
      <c r="B20933" t="s">
        <v>4484</v>
      </c>
      <c r="C20933" t="s">
        <v>42284</v>
      </c>
      <c r="D20933" t="s">
        <v>77750</v>
      </c>
      <c r="E20933" t="s">
        <v>80740</v>
      </c>
      <c r="F20933" t="s">
        <v>49</v>
      </c>
      <c r="G20933" t="s">
        <v>9219</v>
      </c>
      <c r="H20933" t="s">
        <v>29</v>
      </c>
      <c r="I20933" t="s">
        <v>51</v>
      </c>
      <c r="K20933" t="s">
        <v>5204</v>
      </c>
      <c r="L20933">
        <v>1974</v>
      </c>
      <c r="N20933" t="s">
        <v>80741</v>
      </c>
      <c r="O20933" t="s">
        <v>938</v>
      </c>
      <c r="P20933" t="s">
        <v>939</v>
      </c>
      <c r="Q20933">
        <v>1</v>
      </c>
      <c r="R20933">
        <v>1</v>
      </c>
      <c r="S20933">
        <v>0</v>
      </c>
      <c r="T20933">
        <v>0</v>
      </c>
      <c r="U20933">
        <v>0</v>
      </c>
      <c r="V20933">
        <v>1</v>
      </c>
      <c r="W20933" t="s">
        <v>80742</v>
      </c>
      <c r="X20933" t="s">
        <v>136</v>
      </c>
      <c r="Y20933">
        <v>1987</v>
      </c>
    </row>
    <row r="20934" spans="1:25" x14ac:dyDescent="0.3">
      <c r="A20934" s="2">
        <v>31880</v>
      </c>
      <c r="B20934" t="s">
        <v>17032</v>
      </c>
      <c r="C20934" t="s">
        <v>12068</v>
      </c>
      <c r="D20934" t="s">
        <v>80743</v>
      </c>
      <c r="E20934" t="s">
        <v>80744</v>
      </c>
      <c r="F20934" t="s">
        <v>27</v>
      </c>
      <c r="G20934" t="s">
        <v>284</v>
      </c>
      <c r="H20934" t="s">
        <v>40</v>
      </c>
      <c r="I20934" t="s">
        <v>30</v>
      </c>
      <c r="J20934" t="s">
        <v>80745</v>
      </c>
      <c r="K20934" t="s">
        <v>49096</v>
      </c>
      <c r="L20934">
        <v>1944</v>
      </c>
      <c r="N20934" t="s">
        <v>80746</v>
      </c>
      <c r="O20934" t="s">
        <v>1681</v>
      </c>
      <c r="P20934" t="s">
        <v>519</v>
      </c>
      <c r="Q20934">
        <v>5</v>
      </c>
      <c r="R20934">
        <v>0</v>
      </c>
      <c r="S20934">
        <v>28</v>
      </c>
      <c r="T20934">
        <v>0</v>
      </c>
      <c r="U20934">
        <v>0</v>
      </c>
      <c r="V20934">
        <v>0</v>
      </c>
      <c r="W20934" t="s">
        <v>80747</v>
      </c>
      <c r="X20934" t="s">
        <v>136</v>
      </c>
      <c r="Y20934">
        <v>1987</v>
      </c>
    </row>
    <row r="20935" spans="1:25" x14ac:dyDescent="0.3">
      <c r="A20935" s="2">
        <v>31880</v>
      </c>
      <c r="B20935" t="s">
        <v>17032</v>
      </c>
      <c r="C20935" t="s">
        <v>12068</v>
      </c>
      <c r="D20935" t="s">
        <v>80743</v>
      </c>
      <c r="E20935" t="s">
        <v>80744</v>
      </c>
      <c r="F20935" t="s">
        <v>27</v>
      </c>
      <c r="G20935" t="s">
        <v>284</v>
      </c>
      <c r="H20935" t="s">
        <v>40</v>
      </c>
      <c r="I20935" t="s">
        <v>30</v>
      </c>
      <c r="J20935" t="s">
        <v>80745</v>
      </c>
      <c r="K20935" t="s">
        <v>49096</v>
      </c>
      <c r="L20935">
        <v>1944</v>
      </c>
      <c r="N20935" t="s">
        <v>80746</v>
      </c>
      <c r="O20935" t="s">
        <v>1681</v>
      </c>
      <c r="P20935" t="s">
        <v>519</v>
      </c>
      <c r="Q20935">
        <v>5</v>
      </c>
      <c r="R20935">
        <v>0</v>
      </c>
      <c r="S20935">
        <v>28</v>
      </c>
      <c r="T20935">
        <v>0</v>
      </c>
      <c r="U20935">
        <v>0</v>
      </c>
      <c r="V20935">
        <v>0</v>
      </c>
      <c r="W20935" t="s">
        <v>80748</v>
      </c>
      <c r="X20935" t="s">
        <v>136</v>
      </c>
      <c r="Y20935">
        <v>1987</v>
      </c>
    </row>
    <row r="20936" spans="1:25" x14ac:dyDescent="0.3">
      <c r="A20936" s="2">
        <v>31880</v>
      </c>
      <c r="C20936" t="s">
        <v>66956</v>
      </c>
      <c r="D20936" t="s">
        <v>80749</v>
      </c>
      <c r="E20936" t="s">
        <v>80750</v>
      </c>
      <c r="F20936" t="s">
        <v>27</v>
      </c>
      <c r="G20936" t="s">
        <v>50</v>
      </c>
      <c r="H20936" t="s">
        <v>40</v>
      </c>
      <c r="I20936" t="s">
        <v>30</v>
      </c>
      <c r="J20936" t="s">
        <v>11713</v>
      </c>
      <c r="K20936" t="s">
        <v>80751</v>
      </c>
      <c r="L20936">
        <v>1981</v>
      </c>
      <c r="N20936" t="s">
        <v>11714</v>
      </c>
      <c r="O20936" t="s">
        <v>509</v>
      </c>
      <c r="P20936" t="s">
        <v>55</v>
      </c>
      <c r="Q20936">
        <v>5</v>
      </c>
      <c r="R20936">
        <v>3</v>
      </c>
      <c r="S20936">
        <v>0</v>
      </c>
      <c r="T20936">
        <v>0</v>
      </c>
      <c r="U20936">
        <v>0</v>
      </c>
      <c r="V20936">
        <v>3</v>
      </c>
      <c r="W20936" t="s">
        <v>80752</v>
      </c>
      <c r="X20936" t="s">
        <v>36</v>
      </c>
      <c r="Y20936">
        <v>1987</v>
      </c>
    </row>
    <row r="20937" spans="1:25" x14ac:dyDescent="0.3">
      <c r="A20937" s="2">
        <v>31882</v>
      </c>
      <c r="C20937" t="s">
        <v>52353</v>
      </c>
      <c r="D20937" t="s">
        <v>70840</v>
      </c>
      <c r="E20937" t="s">
        <v>80753</v>
      </c>
      <c r="G20937" t="s">
        <v>169</v>
      </c>
      <c r="H20937" t="s">
        <v>40</v>
      </c>
      <c r="K20937" t="s">
        <v>48427</v>
      </c>
      <c r="L20937">
        <v>1975</v>
      </c>
      <c r="N20937" t="s">
        <v>80613</v>
      </c>
      <c r="O20937" t="s">
        <v>13884</v>
      </c>
      <c r="P20937" t="s">
        <v>519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 t="s">
        <v>80754</v>
      </c>
      <c r="X20937" t="s">
        <v>57</v>
      </c>
      <c r="Y20937">
        <v>1987</v>
      </c>
    </row>
    <row r="20938" spans="1:25" x14ac:dyDescent="0.3">
      <c r="A20938" s="2">
        <v>31882</v>
      </c>
      <c r="C20938" t="s">
        <v>52353</v>
      </c>
      <c r="D20938" t="s">
        <v>70840</v>
      </c>
      <c r="E20938" t="s">
        <v>80753</v>
      </c>
      <c r="G20938" t="s">
        <v>169</v>
      </c>
      <c r="H20938" t="s">
        <v>40</v>
      </c>
      <c r="K20938" t="s">
        <v>48427</v>
      </c>
      <c r="L20938">
        <v>1975</v>
      </c>
      <c r="N20938" t="s">
        <v>80613</v>
      </c>
      <c r="O20938" t="s">
        <v>13884</v>
      </c>
      <c r="P20938" t="s">
        <v>519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 t="s">
        <v>80754</v>
      </c>
      <c r="X20938" t="s">
        <v>57</v>
      </c>
      <c r="Y20938">
        <v>1987</v>
      </c>
    </row>
    <row r="20939" spans="1:25" x14ac:dyDescent="0.3">
      <c r="A20939" s="2">
        <v>31885</v>
      </c>
      <c r="C20939" t="s">
        <v>45848</v>
      </c>
      <c r="D20939" t="s">
        <v>60305</v>
      </c>
      <c r="E20939" t="s">
        <v>80755</v>
      </c>
      <c r="F20939" t="s">
        <v>49</v>
      </c>
      <c r="G20939" t="s">
        <v>53027</v>
      </c>
      <c r="H20939" t="s">
        <v>40</v>
      </c>
      <c r="I20939" t="s">
        <v>583</v>
      </c>
      <c r="J20939" t="s">
        <v>80756</v>
      </c>
      <c r="K20939" t="s">
        <v>80757</v>
      </c>
      <c r="L20939">
        <v>1969</v>
      </c>
      <c r="N20939" t="s">
        <v>80758</v>
      </c>
      <c r="O20939" t="s">
        <v>221</v>
      </c>
      <c r="P20939" t="s">
        <v>44</v>
      </c>
      <c r="Q20939">
        <v>1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 t="s">
        <v>80759</v>
      </c>
      <c r="X20939" t="s">
        <v>57</v>
      </c>
      <c r="Y20939">
        <v>1987</v>
      </c>
    </row>
    <row r="20940" spans="1:25" x14ac:dyDescent="0.3">
      <c r="A20940" s="2">
        <v>31887</v>
      </c>
      <c r="C20940" t="s">
        <v>64125</v>
      </c>
      <c r="D20940" t="s">
        <v>80760</v>
      </c>
      <c r="E20940" t="s">
        <v>80761</v>
      </c>
      <c r="F20940" t="s">
        <v>66</v>
      </c>
      <c r="G20940" t="s">
        <v>1164</v>
      </c>
      <c r="H20940" t="s">
        <v>40</v>
      </c>
      <c r="I20940" t="s">
        <v>30</v>
      </c>
      <c r="K20940" t="s">
        <v>7468</v>
      </c>
      <c r="L20940">
        <v>1975</v>
      </c>
      <c r="N20940" t="s">
        <v>38567</v>
      </c>
      <c r="O20940" t="s">
        <v>1351</v>
      </c>
      <c r="P20940" t="s">
        <v>44</v>
      </c>
      <c r="Q20940">
        <v>1</v>
      </c>
      <c r="R20940">
        <v>0</v>
      </c>
      <c r="S20940">
        <v>3</v>
      </c>
      <c r="T20940">
        <v>0</v>
      </c>
      <c r="U20940">
        <v>0</v>
      </c>
      <c r="V20940">
        <v>0</v>
      </c>
      <c r="W20940" t="s">
        <v>80762</v>
      </c>
      <c r="X20940" t="s">
        <v>36</v>
      </c>
      <c r="Y20940">
        <v>1987</v>
      </c>
    </row>
    <row r="20941" spans="1:25" x14ac:dyDescent="0.3">
      <c r="A20941" s="2">
        <v>31887</v>
      </c>
      <c r="C20941" t="s">
        <v>39867</v>
      </c>
      <c r="D20941" t="s">
        <v>73441</v>
      </c>
      <c r="E20941" t="s">
        <v>80763</v>
      </c>
      <c r="F20941" t="s">
        <v>66</v>
      </c>
      <c r="G20941" t="s">
        <v>284</v>
      </c>
      <c r="H20941" t="s">
        <v>40</v>
      </c>
      <c r="I20941" t="s">
        <v>30</v>
      </c>
      <c r="J20941" t="s">
        <v>80764</v>
      </c>
      <c r="K20941" t="s">
        <v>26678</v>
      </c>
      <c r="L20941">
        <v>1965</v>
      </c>
      <c r="N20941" t="s">
        <v>80765</v>
      </c>
      <c r="O20941" t="s">
        <v>789</v>
      </c>
      <c r="P20941" t="s">
        <v>34</v>
      </c>
      <c r="Q20941">
        <v>1</v>
      </c>
      <c r="R20941">
        <v>0</v>
      </c>
      <c r="S20941">
        <v>4</v>
      </c>
      <c r="T20941">
        <v>0</v>
      </c>
      <c r="U20941">
        <v>0</v>
      </c>
      <c r="V20941">
        <v>0</v>
      </c>
      <c r="W20941" t="s">
        <v>80766</v>
      </c>
      <c r="X20941" t="s">
        <v>105</v>
      </c>
      <c r="Y20941">
        <v>1987</v>
      </c>
    </row>
    <row r="20942" spans="1:25" x14ac:dyDescent="0.3">
      <c r="A20942" s="2">
        <v>31890</v>
      </c>
      <c r="B20942" t="s">
        <v>8851</v>
      </c>
      <c r="C20942" t="s">
        <v>69046</v>
      </c>
      <c r="D20942" t="s">
        <v>80767</v>
      </c>
      <c r="E20942" t="s">
        <v>80768</v>
      </c>
      <c r="F20942" t="s">
        <v>27</v>
      </c>
      <c r="G20942" t="s">
        <v>374</v>
      </c>
      <c r="H20942" t="s">
        <v>29</v>
      </c>
      <c r="I20942" t="s">
        <v>30</v>
      </c>
      <c r="J20942" t="s">
        <v>80769</v>
      </c>
      <c r="K20942" t="s">
        <v>80770</v>
      </c>
      <c r="L20942">
        <v>1972</v>
      </c>
      <c r="N20942" t="s">
        <v>48118</v>
      </c>
      <c r="O20942" t="s">
        <v>33</v>
      </c>
      <c r="P20942" t="s">
        <v>34</v>
      </c>
      <c r="Q20942">
        <v>2</v>
      </c>
      <c r="R20942">
        <v>2</v>
      </c>
      <c r="S20942">
        <v>0</v>
      </c>
      <c r="T20942">
        <v>0</v>
      </c>
      <c r="U20942">
        <v>0</v>
      </c>
      <c r="V20942">
        <v>2</v>
      </c>
      <c r="W20942" t="s">
        <v>80771</v>
      </c>
      <c r="X20942" t="s">
        <v>36</v>
      </c>
      <c r="Y20942">
        <v>1987</v>
      </c>
    </row>
    <row r="20943" spans="1:25" x14ac:dyDescent="0.3">
      <c r="A20943" s="2">
        <v>31891</v>
      </c>
      <c r="B20943" t="s">
        <v>2782</v>
      </c>
      <c r="C20943" t="s">
        <v>47821</v>
      </c>
      <c r="D20943" t="s">
        <v>7168</v>
      </c>
      <c r="E20943" t="s">
        <v>80772</v>
      </c>
      <c r="F20943" t="s">
        <v>66</v>
      </c>
      <c r="G20943" t="s">
        <v>2745</v>
      </c>
      <c r="H20943" t="s">
        <v>40</v>
      </c>
      <c r="I20943" t="s">
        <v>92</v>
      </c>
      <c r="K20943" t="s">
        <v>80773</v>
      </c>
      <c r="L20943">
        <v>1977</v>
      </c>
      <c r="N20943" t="s">
        <v>80774</v>
      </c>
      <c r="O20943" t="s">
        <v>1967</v>
      </c>
      <c r="P20943" t="s">
        <v>519</v>
      </c>
      <c r="Q20943">
        <v>5</v>
      </c>
      <c r="R20943">
        <v>0</v>
      </c>
      <c r="S20943">
        <v>4</v>
      </c>
      <c r="T20943">
        <v>0</v>
      </c>
      <c r="U20943">
        <v>0</v>
      </c>
      <c r="V20943">
        <v>0</v>
      </c>
      <c r="W20943" t="s">
        <v>80775</v>
      </c>
      <c r="X20943" t="s">
        <v>847</v>
      </c>
      <c r="Y20943">
        <v>1987</v>
      </c>
    </row>
    <row r="20944" spans="1:25" x14ac:dyDescent="0.3">
      <c r="A20944" s="2">
        <v>31891</v>
      </c>
      <c r="C20944" t="s">
        <v>47821</v>
      </c>
      <c r="D20944" t="s">
        <v>7168</v>
      </c>
      <c r="E20944" t="s">
        <v>80776</v>
      </c>
      <c r="F20944" t="s">
        <v>49</v>
      </c>
      <c r="G20944" t="s">
        <v>169</v>
      </c>
      <c r="H20944" t="s">
        <v>40</v>
      </c>
      <c r="I20944" t="s">
        <v>51</v>
      </c>
      <c r="K20944" t="s">
        <v>80777</v>
      </c>
      <c r="L20944">
        <v>1983</v>
      </c>
      <c r="N20944" t="s">
        <v>80778</v>
      </c>
      <c r="O20944" t="s">
        <v>1967</v>
      </c>
      <c r="P20944" t="s">
        <v>519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 t="s">
        <v>74886</v>
      </c>
      <c r="X20944" t="s">
        <v>136</v>
      </c>
      <c r="Y20944">
        <v>1987</v>
      </c>
    </row>
    <row r="20945" spans="1:25" x14ac:dyDescent="0.3">
      <c r="A20945" s="2">
        <v>31892</v>
      </c>
      <c r="C20945" t="s">
        <v>59291</v>
      </c>
      <c r="D20945" t="s">
        <v>12276</v>
      </c>
      <c r="E20945" t="s">
        <v>80779</v>
      </c>
      <c r="F20945" t="s">
        <v>49</v>
      </c>
      <c r="G20945" t="s">
        <v>247</v>
      </c>
      <c r="H20945" t="s">
        <v>29</v>
      </c>
      <c r="I20945" t="s">
        <v>141</v>
      </c>
      <c r="K20945" t="s">
        <v>80780</v>
      </c>
      <c r="L20945">
        <v>1973</v>
      </c>
      <c r="N20945" t="s">
        <v>80781</v>
      </c>
      <c r="O20945" t="s">
        <v>3398</v>
      </c>
      <c r="P20945" t="s">
        <v>44</v>
      </c>
      <c r="Q20945">
        <v>1</v>
      </c>
      <c r="R20945">
        <v>1</v>
      </c>
      <c r="S20945">
        <v>0</v>
      </c>
      <c r="T20945">
        <v>0</v>
      </c>
      <c r="U20945">
        <v>0</v>
      </c>
      <c r="V20945">
        <v>1</v>
      </c>
      <c r="W20945" t="s">
        <v>80782</v>
      </c>
      <c r="X20945" t="s">
        <v>57</v>
      </c>
      <c r="Y20945">
        <v>1987</v>
      </c>
    </row>
    <row r="20946" spans="1:25" x14ac:dyDescent="0.3">
      <c r="A20946" s="2">
        <v>31893</v>
      </c>
      <c r="B20946" t="s">
        <v>2900</v>
      </c>
      <c r="C20946" t="s">
        <v>67779</v>
      </c>
      <c r="D20946" t="s">
        <v>80783</v>
      </c>
      <c r="E20946" t="s">
        <v>80784</v>
      </c>
      <c r="F20946" t="s">
        <v>66</v>
      </c>
      <c r="G20946" t="s">
        <v>455</v>
      </c>
      <c r="H20946" t="s">
        <v>29</v>
      </c>
      <c r="I20946" t="s">
        <v>30</v>
      </c>
      <c r="J20946" t="s">
        <v>80785</v>
      </c>
      <c r="K20946" t="s">
        <v>80786</v>
      </c>
      <c r="L20946">
        <v>1980</v>
      </c>
      <c r="N20946" t="s">
        <v>21846</v>
      </c>
      <c r="O20946" t="s">
        <v>43</v>
      </c>
      <c r="P20946" t="s">
        <v>44</v>
      </c>
      <c r="Q20946">
        <v>1</v>
      </c>
      <c r="R20946">
        <v>1</v>
      </c>
      <c r="S20946">
        <v>0</v>
      </c>
      <c r="T20946">
        <v>0</v>
      </c>
      <c r="U20946">
        <v>0</v>
      </c>
      <c r="V20946">
        <v>1</v>
      </c>
      <c r="W20946" t="s">
        <v>80787</v>
      </c>
      <c r="X20946" t="s">
        <v>136</v>
      </c>
      <c r="Y20946">
        <v>1987</v>
      </c>
    </row>
    <row r="20947" spans="1:25" x14ac:dyDescent="0.3">
      <c r="A20947" s="2">
        <v>31893</v>
      </c>
      <c r="C20947" t="s">
        <v>19502</v>
      </c>
      <c r="D20947" t="s">
        <v>63504</v>
      </c>
      <c r="E20947" t="s">
        <v>80788</v>
      </c>
      <c r="F20947" t="s">
        <v>49</v>
      </c>
      <c r="G20947" t="s">
        <v>374</v>
      </c>
      <c r="H20947" t="s">
        <v>29</v>
      </c>
      <c r="I20947" t="s">
        <v>92</v>
      </c>
      <c r="J20947" t="s">
        <v>55668</v>
      </c>
      <c r="K20947" t="s">
        <v>80789</v>
      </c>
      <c r="L20947">
        <v>1945</v>
      </c>
      <c r="N20947" t="s">
        <v>68748</v>
      </c>
      <c r="O20947" t="s">
        <v>782</v>
      </c>
      <c r="P20947" t="s">
        <v>519</v>
      </c>
      <c r="Q20947">
        <v>2</v>
      </c>
      <c r="R20947">
        <v>2</v>
      </c>
      <c r="S20947">
        <v>0</v>
      </c>
      <c r="T20947">
        <v>0</v>
      </c>
      <c r="U20947">
        <v>0</v>
      </c>
      <c r="V20947">
        <v>2</v>
      </c>
      <c r="W20947" t="s">
        <v>80790</v>
      </c>
      <c r="X20947" t="s">
        <v>36</v>
      </c>
      <c r="Y20947">
        <v>1987</v>
      </c>
    </row>
    <row r="20948" spans="1:25" x14ac:dyDescent="0.3">
      <c r="A20948" s="2">
        <v>31894</v>
      </c>
      <c r="C20948" t="s">
        <v>74622</v>
      </c>
      <c r="D20948" t="s">
        <v>80791</v>
      </c>
      <c r="E20948" t="s">
        <v>80792</v>
      </c>
      <c r="F20948" t="s">
        <v>49</v>
      </c>
      <c r="G20948" t="s">
        <v>569</v>
      </c>
      <c r="H20948" t="s">
        <v>40</v>
      </c>
      <c r="I20948" t="s">
        <v>51</v>
      </c>
      <c r="K20948" t="s">
        <v>80793</v>
      </c>
      <c r="L20948">
        <v>1983</v>
      </c>
      <c r="N20948" t="s">
        <v>80794</v>
      </c>
      <c r="O20948" t="s">
        <v>20600</v>
      </c>
      <c r="P20948" t="s">
        <v>519</v>
      </c>
      <c r="Q20948">
        <v>2</v>
      </c>
      <c r="R20948">
        <v>0</v>
      </c>
      <c r="S20948">
        <v>5</v>
      </c>
      <c r="T20948">
        <v>0</v>
      </c>
      <c r="U20948">
        <v>0</v>
      </c>
      <c r="V20948">
        <v>0</v>
      </c>
      <c r="W20948" t="s">
        <v>80795</v>
      </c>
      <c r="X20948" t="s">
        <v>57</v>
      </c>
      <c r="Y20948">
        <v>1987</v>
      </c>
    </row>
    <row r="20949" spans="1:25" x14ac:dyDescent="0.3">
      <c r="A20949" s="2">
        <v>31895</v>
      </c>
      <c r="B20949" t="s">
        <v>9444</v>
      </c>
      <c r="C20949" t="s">
        <v>50877</v>
      </c>
      <c r="D20949" t="s">
        <v>53295</v>
      </c>
      <c r="E20949" t="s">
        <v>80796</v>
      </c>
      <c r="F20949" t="s">
        <v>66</v>
      </c>
      <c r="G20949" t="s">
        <v>169</v>
      </c>
      <c r="H20949" t="s">
        <v>40</v>
      </c>
      <c r="I20949" t="s">
        <v>30</v>
      </c>
      <c r="J20949" t="s">
        <v>72058</v>
      </c>
      <c r="K20949" t="s">
        <v>22296</v>
      </c>
      <c r="L20949">
        <v>1971</v>
      </c>
      <c r="N20949" t="s">
        <v>72059</v>
      </c>
      <c r="O20949" t="s">
        <v>7665</v>
      </c>
      <c r="P20949" t="s">
        <v>519</v>
      </c>
      <c r="Q20949">
        <v>4</v>
      </c>
      <c r="R20949">
        <v>0</v>
      </c>
      <c r="S20949">
        <v>39</v>
      </c>
      <c r="T20949">
        <v>0</v>
      </c>
      <c r="U20949">
        <v>0</v>
      </c>
      <c r="V20949">
        <v>0</v>
      </c>
      <c r="W20949" t="s">
        <v>80797</v>
      </c>
      <c r="X20949" t="s">
        <v>136</v>
      </c>
      <c r="Y20949">
        <v>1987</v>
      </c>
    </row>
    <row r="20950" spans="1:25" x14ac:dyDescent="0.3">
      <c r="A20950" s="2">
        <v>31896</v>
      </c>
      <c r="B20950" t="s">
        <v>46088</v>
      </c>
      <c r="C20950" t="s">
        <v>54624</v>
      </c>
      <c r="D20950" t="s">
        <v>80798</v>
      </c>
      <c r="E20950" t="s">
        <v>80799</v>
      </c>
      <c r="F20950" t="s">
        <v>66</v>
      </c>
      <c r="G20950" t="s">
        <v>455</v>
      </c>
      <c r="H20950" t="s">
        <v>40</v>
      </c>
      <c r="I20950" t="s">
        <v>30</v>
      </c>
      <c r="J20950" t="s">
        <v>80800</v>
      </c>
      <c r="K20950" t="s">
        <v>80801</v>
      </c>
      <c r="L20950">
        <v>1969</v>
      </c>
      <c r="N20950" t="s">
        <v>26601</v>
      </c>
      <c r="O20950" t="s">
        <v>33</v>
      </c>
      <c r="P20950" t="s">
        <v>34</v>
      </c>
      <c r="Q20950">
        <v>1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 t="s">
        <v>80802</v>
      </c>
      <c r="X20950" t="s">
        <v>136</v>
      </c>
      <c r="Y20950">
        <v>1987</v>
      </c>
    </row>
    <row r="20951" spans="1:25" x14ac:dyDescent="0.3">
      <c r="A20951" s="2">
        <v>31898</v>
      </c>
      <c r="B20951" t="s">
        <v>22678</v>
      </c>
      <c r="C20951" t="s">
        <v>57065</v>
      </c>
      <c r="D20951" t="s">
        <v>80803</v>
      </c>
      <c r="E20951" t="s">
        <v>80804</v>
      </c>
      <c r="F20951" t="s">
        <v>66</v>
      </c>
      <c r="G20951" t="s">
        <v>247</v>
      </c>
      <c r="H20951" t="s">
        <v>29</v>
      </c>
      <c r="I20951" t="s">
        <v>51</v>
      </c>
      <c r="J20951" t="s">
        <v>80805</v>
      </c>
      <c r="K20951" t="s">
        <v>80806</v>
      </c>
      <c r="L20951">
        <v>1978</v>
      </c>
      <c r="N20951" t="s">
        <v>18005</v>
      </c>
      <c r="O20951" t="s">
        <v>33</v>
      </c>
      <c r="P20951" t="s">
        <v>34</v>
      </c>
      <c r="Q20951">
        <v>1</v>
      </c>
      <c r="R20951">
        <v>1</v>
      </c>
      <c r="S20951">
        <v>2</v>
      </c>
      <c r="T20951">
        <v>2</v>
      </c>
      <c r="U20951">
        <v>0</v>
      </c>
      <c r="V20951">
        <v>3</v>
      </c>
      <c r="W20951" t="s">
        <v>80807</v>
      </c>
      <c r="X20951" t="s">
        <v>136</v>
      </c>
      <c r="Y20951">
        <v>1987</v>
      </c>
    </row>
    <row r="20952" spans="1:25" x14ac:dyDescent="0.3">
      <c r="A20952" s="2">
        <v>31901</v>
      </c>
      <c r="B20952" t="s">
        <v>47497</v>
      </c>
      <c r="C20952" t="s">
        <v>57065</v>
      </c>
      <c r="D20952" t="s">
        <v>389</v>
      </c>
      <c r="E20952" t="s">
        <v>80808</v>
      </c>
      <c r="F20952" t="s">
        <v>66</v>
      </c>
      <c r="G20952" t="s">
        <v>247</v>
      </c>
      <c r="H20952" t="s">
        <v>40</v>
      </c>
      <c r="I20952" t="s">
        <v>30</v>
      </c>
      <c r="J20952" t="s">
        <v>80809</v>
      </c>
      <c r="K20952" t="s">
        <v>80810</v>
      </c>
      <c r="L20952">
        <v>1978</v>
      </c>
      <c r="N20952" t="s">
        <v>80811</v>
      </c>
      <c r="O20952" t="s">
        <v>43</v>
      </c>
      <c r="P20952" t="s">
        <v>44</v>
      </c>
      <c r="Q20952">
        <v>1</v>
      </c>
      <c r="R20952">
        <v>0</v>
      </c>
      <c r="S20952">
        <v>3</v>
      </c>
      <c r="T20952">
        <v>0</v>
      </c>
      <c r="U20952">
        <v>0</v>
      </c>
      <c r="V20952">
        <v>0</v>
      </c>
      <c r="W20952" t="s">
        <v>80812</v>
      </c>
      <c r="X20952" t="s">
        <v>136</v>
      </c>
      <c r="Y20952">
        <v>1987</v>
      </c>
    </row>
    <row r="20953" spans="1:25" x14ac:dyDescent="0.3">
      <c r="A20953" s="2">
        <v>31901</v>
      </c>
      <c r="C20953" t="s">
        <v>65638</v>
      </c>
      <c r="D20953" t="s">
        <v>62914</v>
      </c>
      <c r="E20953" t="s">
        <v>80813</v>
      </c>
      <c r="F20953" t="s">
        <v>49</v>
      </c>
      <c r="G20953" t="s">
        <v>91</v>
      </c>
      <c r="H20953" t="s">
        <v>40</v>
      </c>
      <c r="I20953" t="s">
        <v>92</v>
      </c>
      <c r="J20953" t="s">
        <v>80814</v>
      </c>
      <c r="K20953" t="s">
        <v>6413</v>
      </c>
      <c r="L20953">
        <v>1982</v>
      </c>
      <c r="N20953" t="s">
        <v>80815</v>
      </c>
      <c r="O20953" t="s">
        <v>707</v>
      </c>
      <c r="P20953" t="s">
        <v>519</v>
      </c>
      <c r="Q20953">
        <v>2</v>
      </c>
      <c r="R20953">
        <v>1</v>
      </c>
      <c r="S20953">
        <v>12</v>
      </c>
      <c r="T20953">
        <v>2</v>
      </c>
      <c r="U20953">
        <v>0</v>
      </c>
      <c r="V20953">
        <v>3</v>
      </c>
      <c r="W20953" t="s">
        <v>80816</v>
      </c>
      <c r="X20953" t="s">
        <v>36</v>
      </c>
      <c r="Y20953">
        <v>1987</v>
      </c>
    </row>
    <row r="20954" spans="1:25" x14ac:dyDescent="0.3">
      <c r="A20954" s="2">
        <v>31903</v>
      </c>
      <c r="B20954" t="s">
        <v>22454</v>
      </c>
      <c r="C20954" t="s">
        <v>42284</v>
      </c>
      <c r="D20954" t="s">
        <v>43266</v>
      </c>
      <c r="E20954" t="s">
        <v>80817</v>
      </c>
      <c r="F20954" t="s">
        <v>27</v>
      </c>
      <c r="G20954" t="s">
        <v>9219</v>
      </c>
      <c r="H20954" t="s">
        <v>29</v>
      </c>
      <c r="I20954" t="s">
        <v>30</v>
      </c>
      <c r="K20954" t="s">
        <v>662</v>
      </c>
      <c r="L20954">
        <v>1962</v>
      </c>
      <c r="N20954" t="s">
        <v>80818</v>
      </c>
      <c r="O20954" t="s">
        <v>938</v>
      </c>
      <c r="P20954" t="s">
        <v>939</v>
      </c>
      <c r="Q20954">
        <v>1</v>
      </c>
      <c r="R20954">
        <v>1</v>
      </c>
      <c r="S20954">
        <v>0</v>
      </c>
      <c r="T20954">
        <v>0</v>
      </c>
      <c r="U20954">
        <v>0</v>
      </c>
      <c r="V20954">
        <v>1</v>
      </c>
      <c r="W20954" t="s">
        <v>80819</v>
      </c>
      <c r="X20954" t="s">
        <v>136</v>
      </c>
      <c r="Y20954">
        <v>1987</v>
      </c>
    </row>
    <row r="20955" spans="1:25" x14ac:dyDescent="0.3">
      <c r="A20955" s="2">
        <v>31903</v>
      </c>
      <c r="C20955" t="s">
        <v>67230</v>
      </c>
      <c r="D20955" t="s">
        <v>80820</v>
      </c>
      <c r="E20955" t="s">
        <v>80821</v>
      </c>
      <c r="F20955" t="s">
        <v>27</v>
      </c>
      <c r="G20955" t="s">
        <v>284</v>
      </c>
      <c r="H20955" t="s">
        <v>29</v>
      </c>
      <c r="I20955" t="s">
        <v>30</v>
      </c>
      <c r="J20955" t="s">
        <v>79989</v>
      </c>
      <c r="K20955" t="s">
        <v>80822</v>
      </c>
      <c r="L20955">
        <v>1979</v>
      </c>
      <c r="N20955" t="s">
        <v>29751</v>
      </c>
      <c r="O20955" t="s">
        <v>5033</v>
      </c>
      <c r="P20955" t="s">
        <v>55</v>
      </c>
      <c r="Q20955">
        <v>2</v>
      </c>
      <c r="R20955">
        <v>2</v>
      </c>
      <c r="S20955">
        <v>12</v>
      </c>
      <c r="T20955">
        <v>12</v>
      </c>
      <c r="U20955">
        <v>0</v>
      </c>
      <c r="V20955">
        <v>14</v>
      </c>
      <c r="W20955" t="s">
        <v>80823</v>
      </c>
      <c r="X20955" t="s">
        <v>1624</v>
      </c>
      <c r="Y20955">
        <v>1987</v>
      </c>
    </row>
    <row r="20956" spans="1:25" x14ac:dyDescent="0.3">
      <c r="A20956" s="2">
        <v>31903</v>
      </c>
      <c r="C20956" t="s">
        <v>47821</v>
      </c>
      <c r="D20956" t="s">
        <v>7168</v>
      </c>
      <c r="E20956" t="s">
        <v>80824</v>
      </c>
      <c r="F20956" t="s">
        <v>27</v>
      </c>
      <c r="G20956" t="s">
        <v>9219</v>
      </c>
      <c r="H20956" t="s">
        <v>40</v>
      </c>
      <c r="I20956" t="s">
        <v>30</v>
      </c>
      <c r="K20956" t="s">
        <v>80825</v>
      </c>
      <c r="L20956">
        <v>1983</v>
      </c>
      <c r="N20956" t="s">
        <v>7778</v>
      </c>
      <c r="O20956" t="s">
        <v>1967</v>
      </c>
      <c r="P20956" t="s">
        <v>519</v>
      </c>
      <c r="Q20956">
        <v>2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 t="s">
        <v>80826</v>
      </c>
      <c r="X20956" t="s">
        <v>136</v>
      </c>
      <c r="Y20956">
        <v>1987</v>
      </c>
    </row>
    <row r="20957" spans="1:25" x14ac:dyDescent="0.3">
      <c r="A20957" s="2">
        <v>31904</v>
      </c>
      <c r="B20957" t="s">
        <v>3538</v>
      </c>
      <c r="C20957" t="s">
        <v>63242</v>
      </c>
      <c r="D20957" t="s">
        <v>68237</v>
      </c>
      <c r="E20957" t="s">
        <v>80827</v>
      </c>
      <c r="F20957" t="s">
        <v>49</v>
      </c>
      <c r="G20957" t="s">
        <v>374</v>
      </c>
      <c r="H20957" t="s">
        <v>29</v>
      </c>
      <c r="I20957" t="s">
        <v>141</v>
      </c>
      <c r="J20957" t="s">
        <v>80828</v>
      </c>
      <c r="K20957" t="s">
        <v>80829</v>
      </c>
      <c r="L20957">
        <v>1974</v>
      </c>
      <c r="N20957" t="s">
        <v>80830</v>
      </c>
      <c r="O20957" t="s">
        <v>33</v>
      </c>
      <c r="P20957" t="s">
        <v>34</v>
      </c>
      <c r="Q20957">
        <v>1</v>
      </c>
      <c r="R20957">
        <v>1</v>
      </c>
      <c r="S20957">
        <v>0</v>
      </c>
      <c r="T20957">
        <v>0</v>
      </c>
      <c r="U20957">
        <v>0</v>
      </c>
      <c r="V20957">
        <v>1</v>
      </c>
      <c r="W20957" t="s">
        <v>80831</v>
      </c>
      <c r="X20957" t="s">
        <v>136</v>
      </c>
      <c r="Y20957">
        <v>1987</v>
      </c>
    </row>
    <row r="20958" spans="1:25" x14ac:dyDescent="0.3">
      <c r="A20958" s="2">
        <v>31904</v>
      </c>
      <c r="C20958" t="s">
        <v>17705</v>
      </c>
      <c r="D20958" t="s">
        <v>43070</v>
      </c>
      <c r="E20958" t="s">
        <v>10388</v>
      </c>
      <c r="G20958" t="s">
        <v>59</v>
      </c>
      <c r="H20958" t="s">
        <v>40</v>
      </c>
      <c r="I20958" t="s">
        <v>30</v>
      </c>
      <c r="K20958" t="s">
        <v>80832</v>
      </c>
      <c r="L20958">
        <v>1945</v>
      </c>
      <c r="N20958" t="s">
        <v>80833</v>
      </c>
      <c r="O20958" t="s">
        <v>5233</v>
      </c>
      <c r="P20958" t="s">
        <v>63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 t="s">
        <v>334</v>
      </c>
      <c r="X20958" t="s">
        <v>57</v>
      </c>
      <c r="Y20958">
        <v>1987</v>
      </c>
    </row>
    <row r="20959" spans="1:25" x14ac:dyDescent="0.3">
      <c r="A20959" s="2">
        <v>31905</v>
      </c>
      <c r="B20959" t="s">
        <v>15367</v>
      </c>
      <c r="C20959" t="s">
        <v>65632</v>
      </c>
      <c r="D20959" t="s">
        <v>80834</v>
      </c>
      <c r="E20959" t="s">
        <v>80835</v>
      </c>
      <c r="F20959" t="s">
        <v>66</v>
      </c>
      <c r="G20959" t="s">
        <v>169</v>
      </c>
      <c r="H20959" t="s">
        <v>40</v>
      </c>
      <c r="I20959" t="s">
        <v>30</v>
      </c>
      <c r="J20959" t="s">
        <v>80836</v>
      </c>
      <c r="K20959" t="s">
        <v>3432</v>
      </c>
      <c r="L20959">
        <v>1982</v>
      </c>
      <c r="N20959" t="s">
        <v>80837</v>
      </c>
      <c r="O20959" t="s">
        <v>4423</v>
      </c>
      <c r="P20959" t="s">
        <v>317</v>
      </c>
      <c r="Q20959">
        <v>2</v>
      </c>
      <c r="R20959">
        <v>2</v>
      </c>
      <c r="S20959">
        <v>4</v>
      </c>
      <c r="T20959">
        <v>0</v>
      </c>
      <c r="U20959">
        <v>0</v>
      </c>
      <c r="V20959">
        <v>2</v>
      </c>
      <c r="W20959" t="s">
        <v>80838</v>
      </c>
      <c r="X20959" t="s">
        <v>136</v>
      </c>
      <c r="Y20959">
        <v>1987</v>
      </c>
    </row>
    <row r="20960" spans="1:25" x14ac:dyDescent="0.3">
      <c r="A20960" s="2">
        <v>31905</v>
      </c>
      <c r="C20960" t="s">
        <v>30427</v>
      </c>
      <c r="D20960" t="s">
        <v>59495</v>
      </c>
      <c r="E20960" t="s">
        <v>80839</v>
      </c>
      <c r="F20960" t="s">
        <v>66</v>
      </c>
      <c r="G20960" t="s">
        <v>374</v>
      </c>
      <c r="H20960" t="s">
        <v>40</v>
      </c>
      <c r="I20960" t="s">
        <v>30</v>
      </c>
      <c r="K20960" t="s">
        <v>80840</v>
      </c>
      <c r="L20960">
        <v>1958</v>
      </c>
      <c r="N20960" t="s">
        <v>42129</v>
      </c>
      <c r="O20960" t="s">
        <v>2961</v>
      </c>
      <c r="P20960" t="s">
        <v>630</v>
      </c>
      <c r="Q20960">
        <v>3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 t="s">
        <v>80841</v>
      </c>
      <c r="X20960" t="s">
        <v>36</v>
      </c>
      <c r="Y20960">
        <v>1987</v>
      </c>
    </row>
    <row r="20961" spans="1:25" x14ac:dyDescent="0.3">
      <c r="A20961" s="2">
        <v>31906</v>
      </c>
      <c r="B20961" t="s">
        <v>16727</v>
      </c>
      <c r="C20961" t="s">
        <v>50465</v>
      </c>
      <c r="D20961" t="s">
        <v>11904</v>
      </c>
      <c r="E20961" t="s">
        <v>49184</v>
      </c>
      <c r="F20961" t="s">
        <v>66</v>
      </c>
      <c r="G20961" t="s">
        <v>169</v>
      </c>
      <c r="H20961" t="s">
        <v>29</v>
      </c>
      <c r="I20961" t="s">
        <v>30</v>
      </c>
      <c r="J20961" t="s">
        <v>80842</v>
      </c>
      <c r="K20961" t="s">
        <v>80843</v>
      </c>
      <c r="L20961">
        <v>1973</v>
      </c>
      <c r="N20961" t="s">
        <v>43767</v>
      </c>
      <c r="O20961" t="s">
        <v>1042</v>
      </c>
      <c r="P20961" t="s">
        <v>44</v>
      </c>
      <c r="Q20961">
        <v>11</v>
      </c>
      <c r="R20961">
        <v>11</v>
      </c>
      <c r="S20961">
        <v>172</v>
      </c>
      <c r="T20961">
        <v>172</v>
      </c>
      <c r="U20961">
        <v>0</v>
      </c>
      <c r="V20961">
        <v>183</v>
      </c>
      <c r="W20961" t="s">
        <v>80844</v>
      </c>
      <c r="X20961" t="s">
        <v>36</v>
      </c>
      <c r="Y20961">
        <v>1987</v>
      </c>
    </row>
    <row r="20962" spans="1:25" x14ac:dyDescent="0.3">
      <c r="A20962" s="2">
        <v>31908</v>
      </c>
      <c r="B20962" t="s">
        <v>5352</v>
      </c>
      <c r="C20962" t="s">
        <v>17705</v>
      </c>
      <c r="D20962" t="s">
        <v>51140</v>
      </c>
      <c r="E20962" t="s">
        <v>80845</v>
      </c>
      <c r="F20962" t="s">
        <v>66</v>
      </c>
      <c r="G20962" t="s">
        <v>374</v>
      </c>
      <c r="H20962" t="s">
        <v>29</v>
      </c>
      <c r="I20962" t="s">
        <v>30</v>
      </c>
      <c r="J20962" t="s">
        <v>80846</v>
      </c>
      <c r="K20962" t="s">
        <v>80847</v>
      </c>
      <c r="L20962">
        <v>1944</v>
      </c>
      <c r="N20962" t="s">
        <v>48498</v>
      </c>
      <c r="O20962" t="s">
        <v>789</v>
      </c>
      <c r="P20962" t="s">
        <v>34</v>
      </c>
      <c r="Q20962">
        <v>2</v>
      </c>
      <c r="R20962">
        <v>2</v>
      </c>
      <c r="S20962">
        <v>0</v>
      </c>
      <c r="T20962">
        <v>0</v>
      </c>
      <c r="U20962">
        <v>0</v>
      </c>
      <c r="V20962">
        <v>2</v>
      </c>
      <c r="W20962" t="s">
        <v>80848</v>
      </c>
      <c r="X20962" t="s">
        <v>36</v>
      </c>
      <c r="Y20962">
        <v>1987</v>
      </c>
    </row>
    <row r="20963" spans="1:25" x14ac:dyDescent="0.3">
      <c r="A20963" s="2">
        <v>31909</v>
      </c>
      <c r="B20963" t="s">
        <v>72026</v>
      </c>
      <c r="C20963" t="s">
        <v>63242</v>
      </c>
      <c r="D20963" t="s">
        <v>80849</v>
      </c>
      <c r="E20963" t="s">
        <v>80850</v>
      </c>
      <c r="F20963" t="s">
        <v>27</v>
      </c>
      <c r="G20963" t="s">
        <v>284</v>
      </c>
      <c r="H20963" t="s">
        <v>40</v>
      </c>
      <c r="I20963" t="s">
        <v>30</v>
      </c>
      <c r="J20963" t="s">
        <v>80851</v>
      </c>
      <c r="K20963" t="s">
        <v>80852</v>
      </c>
      <c r="L20963">
        <v>1973</v>
      </c>
      <c r="N20963" t="s">
        <v>80853</v>
      </c>
      <c r="O20963" t="s">
        <v>43</v>
      </c>
      <c r="P20963" t="s">
        <v>44</v>
      </c>
      <c r="Q20963">
        <v>2</v>
      </c>
      <c r="R20963">
        <v>0</v>
      </c>
      <c r="S20963">
        <v>7</v>
      </c>
      <c r="T20963">
        <v>0</v>
      </c>
      <c r="U20963">
        <v>0</v>
      </c>
      <c r="V20963">
        <v>0</v>
      </c>
      <c r="W20963" t="s">
        <v>80854</v>
      </c>
      <c r="X20963" t="s">
        <v>36</v>
      </c>
      <c r="Y20963">
        <v>1987</v>
      </c>
    </row>
    <row r="20964" spans="1:25" x14ac:dyDescent="0.3">
      <c r="A20964" s="2">
        <v>31909</v>
      </c>
      <c r="B20964" t="s">
        <v>80855</v>
      </c>
      <c r="C20964" t="s">
        <v>67008</v>
      </c>
      <c r="D20964" t="s">
        <v>80856</v>
      </c>
      <c r="E20964" t="s">
        <v>67666</v>
      </c>
      <c r="F20964" t="s">
        <v>27</v>
      </c>
      <c r="G20964" t="s">
        <v>50</v>
      </c>
      <c r="H20964" t="s">
        <v>29</v>
      </c>
      <c r="I20964" t="s">
        <v>30</v>
      </c>
      <c r="J20964" t="s">
        <v>80857</v>
      </c>
      <c r="K20964" t="s">
        <v>80858</v>
      </c>
      <c r="L20964">
        <v>1978</v>
      </c>
      <c r="N20964" t="s">
        <v>7649</v>
      </c>
      <c r="O20964" t="s">
        <v>33</v>
      </c>
      <c r="P20964" t="s">
        <v>34</v>
      </c>
      <c r="Q20964">
        <v>2</v>
      </c>
      <c r="R20964">
        <v>2</v>
      </c>
      <c r="S20964">
        <v>0</v>
      </c>
      <c r="T20964">
        <v>0</v>
      </c>
      <c r="U20964">
        <v>0</v>
      </c>
      <c r="V20964">
        <v>2</v>
      </c>
      <c r="W20964" t="s">
        <v>80859</v>
      </c>
      <c r="X20964" t="s">
        <v>136</v>
      </c>
      <c r="Y20964">
        <v>1987</v>
      </c>
    </row>
    <row r="20965" spans="1:25" x14ac:dyDescent="0.3">
      <c r="A20965" s="2">
        <v>31910</v>
      </c>
      <c r="B20965" t="s">
        <v>2837</v>
      </c>
      <c r="C20965" t="s">
        <v>34126</v>
      </c>
      <c r="D20965" t="s">
        <v>78593</v>
      </c>
      <c r="E20965" t="s">
        <v>80860</v>
      </c>
      <c r="F20965" t="s">
        <v>66</v>
      </c>
      <c r="G20965" t="s">
        <v>374</v>
      </c>
      <c r="H20965" t="s">
        <v>40</v>
      </c>
      <c r="I20965" t="s">
        <v>30</v>
      </c>
      <c r="J20965" t="s">
        <v>80861</v>
      </c>
      <c r="K20965" t="s">
        <v>16311</v>
      </c>
      <c r="L20965">
        <v>1947</v>
      </c>
      <c r="N20965" t="s">
        <v>80862</v>
      </c>
      <c r="O20965" t="s">
        <v>33</v>
      </c>
      <c r="P20965" t="s">
        <v>34</v>
      </c>
      <c r="Q20965">
        <v>2</v>
      </c>
      <c r="R20965">
        <v>0</v>
      </c>
      <c r="S20965">
        <v>3</v>
      </c>
      <c r="T20965">
        <v>0</v>
      </c>
      <c r="U20965">
        <v>0</v>
      </c>
      <c r="V20965">
        <v>0</v>
      </c>
      <c r="W20965" t="s">
        <v>80863</v>
      </c>
      <c r="X20965" t="s">
        <v>136</v>
      </c>
      <c r="Y20965">
        <v>1987</v>
      </c>
    </row>
    <row r="20966" spans="1:25" x14ac:dyDescent="0.3">
      <c r="A20966" s="2">
        <v>31910</v>
      </c>
      <c r="C20966" t="s">
        <v>44150</v>
      </c>
      <c r="D20966" t="s">
        <v>56430</v>
      </c>
      <c r="F20966" t="s">
        <v>66</v>
      </c>
      <c r="G20966" t="s">
        <v>59</v>
      </c>
      <c r="H20966" t="s">
        <v>29</v>
      </c>
      <c r="I20966" t="s">
        <v>30</v>
      </c>
      <c r="J20966" t="s">
        <v>80864</v>
      </c>
      <c r="N20966" t="s">
        <v>8366</v>
      </c>
      <c r="O20966" t="s">
        <v>5033</v>
      </c>
      <c r="P20966" t="s">
        <v>55</v>
      </c>
      <c r="Q20966">
        <v>5</v>
      </c>
      <c r="R20966">
        <v>5</v>
      </c>
      <c r="S20966">
        <v>0</v>
      </c>
      <c r="T20966">
        <v>0</v>
      </c>
      <c r="U20966">
        <v>0</v>
      </c>
      <c r="V20966">
        <v>5</v>
      </c>
      <c r="W20966" t="s">
        <v>80865</v>
      </c>
      <c r="X20966" t="s">
        <v>1624</v>
      </c>
      <c r="Y20966">
        <v>1987</v>
      </c>
    </row>
    <row r="20967" spans="1:25" x14ac:dyDescent="0.3">
      <c r="A20967" s="2">
        <v>31912</v>
      </c>
      <c r="B20967" t="s">
        <v>41146</v>
      </c>
      <c r="C20967" t="s">
        <v>75612</v>
      </c>
      <c r="D20967" t="s">
        <v>80866</v>
      </c>
      <c r="E20967" t="s">
        <v>80867</v>
      </c>
      <c r="F20967" t="s">
        <v>49</v>
      </c>
      <c r="G20967" t="s">
        <v>50</v>
      </c>
      <c r="H20967" t="s">
        <v>29</v>
      </c>
      <c r="I20967" t="s">
        <v>141</v>
      </c>
      <c r="K20967" t="s">
        <v>80868</v>
      </c>
      <c r="L20967">
        <v>1984</v>
      </c>
      <c r="N20967" t="s">
        <v>13141</v>
      </c>
      <c r="O20967" t="s">
        <v>3848</v>
      </c>
      <c r="P20967" t="s">
        <v>519</v>
      </c>
      <c r="Q20967">
        <v>4</v>
      </c>
      <c r="R20967">
        <v>4</v>
      </c>
      <c r="S20967">
        <v>0</v>
      </c>
      <c r="T20967">
        <v>0</v>
      </c>
      <c r="U20967">
        <v>0</v>
      </c>
      <c r="V20967">
        <v>4</v>
      </c>
      <c r="W20967" t="s">
        <v>80869</v>
      </c>
      <c r="X20967" t="s">
        <v>136</v>
      </c>
      <c r="Y20967">
        <v>1987</v>
      </c>
    </row>
    <row r="20968" spans="1:25" x14ac:dyDescent="0.3">
      <c r="A20968" s="2">
        <v>31912</v>
      </c>
      <c r="C20968" t="s">
        <v>47821</v>
      </c>
      <c r="D20968" t="s">
        <v>7168</v>
      </c>
      <c r="E20968" t="s">
        <v>80870</v>
      </c>
      <c r="F20968" t="s">
        <v>49</v>
      </c>
      <c r="G20968" t="s">
        <v>9219</v>
      </c>
      <c r="I20968" t="s">
        <v>51</v>
      </c>
      <c r="K20968" t="s">
        <v>80871</v>
      </c>
      <c r="L20968">
        <v>1982</v>
      </c>
      <c r="N20968" t="s">
        <v>80872</v>
      </c>
      <c r="O20968" t="s">
        <v>1967</v>
      </c>
      <c r="P20968" t="s">
        <v>519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 t="s">
        <v>80873</v>
      </c>
      <c r="X20968" t="s">
        <v>136</v>
      </c>
      <c r="Y20968">
        <v>1987</v>
      </c>
    </row>
    <row r="20969" spans="1:25" x14ac:dyDescent="0.3">
      <c r="A20969" s="2">
        <v>31916</v>
      </c>
      <c r="C20969" t="s">
        <v>47821</v>
      </c>
      <c r="D20969" t="s">
        <v>7168</v>
      </c>
      <c r="E20969" t="s">
        <v>80874</v>
      </c>
      <c r="F20969" t="s">
        <v>49</v>
      </c>
      <c r="G20969" t="s">
        <v>9219</v>
      </c>
      <c r="I20969" t="s">
        <v>51</v>
      </c>
      <c r="K20969" t="s">
        <v>80875</v>
      </c>
      <c r="L20969">
        <v>1974</v>
      </c>
      <c r="N20969" t="s">
        <v>80876</v>
      </c>
      <c r="O20969" t="s">
        <v>1967</v>
      </c>
      <c r="P20969" t="s">
        <v>519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 t="s">
        <v>80877</v>
      </c>
      <c r="X20969" t="s">
        <v>136</v>
      </c>
      <c r="Y20969">
        <v>1987</v>
      </c>
    </row>
    <row r="20970" spans="1:25" x14ac:dyDescent="0.3">
      <c r="A20970" s="2">
        <v>31917</v>
      </c>
      <c r="B20970" t="s">
        <v>41980</v>
      </c>
      <c r="C20970" t="s">
        <v>66199</v>
      </c>
      <c r="D20970" t="s">
        <v>80878</v>
      </c>
      <c r="E20970" t="s">
        <v>80879</v>
      </c>
      <c r="F20970" t="s">
        <v>66</v>
      </c>
      <c r="G20970" t="s">
        <v>1164</v>
      </c>
      <c r="H20970" t="s">
        <v>29</v>
      </c>
      <c r="I20970" t="s">
        <v>30</v>
      </c>
      <c r="J20970" t="s">
        <v>80880</v>
      </c>
      <c r="K20970" t="s">
        <v>80881</v>
      </c>
      <c r="L20970">
        <v>1981</v>
      </c>
      <c r="N20970" t="s">
        <v>65794</v>
      </c>
      <c r="O20970" t="s">
        <v>33</v>
      </c>
      <c r="P20970" t="s">
        <v>34</v>
      </c>
      <c r="Q20970">
        <v>1</v>
      </c>
      <c r="R20970">
        <v>1</v>
      </c>
      <c r="S20970">
        <v>2</v>
      </c>
      <c r="T20970">
        <v>2</v>
      </c>
      <c r="U20970">
        <v>0</v>
      </c>
      <c r="V20970">
        <v>3</v>
      </c>
      <c r="W20970" t="s">
        <v>80882</v>
      </c>
      <c r="X20970" t="s">
        <v>136</v>
      </c>
      <c r="Y20970">
        <v>1987</v>
      </c>
    </row>
    <row r="20971" spans="1:25" x14ac:dyDescent="0.3">
      <c r="A20971" s="2">
        <v>31917</v>
      </c>
      <c r="B20971" t="s">
        <v>20731</v>
      </c>
      <c r="C20971" t="s">
        <v>63242</v>
      </c>
      <c r="D20971" t="s">
        <v>69140</v>
      </c>
      <c r="E20971" t="s">
        <v>80883</v>
      </c>
      <c r="F20971" t="s">
        <v>27</v>
      </c>
      <c r="G20971" t="s">
        <v>247</v>
      </c>
      <c r="H20971" t="s">
        <v>29</v>
      </c>
      <c r="I20971" t="s">
        <v>30</v>
      </c>
      <c r="K20971" t="s">
        <v>80884</v>
      </c>
      <c r="L20971">
        <v>1977</v>
      </c>
      <c r="N20971" t="s">
        <v>69144</v>
      </c>
      <c r="O20971" t="s">
        <v>33</v>
      </c>
      <c r="P20971" t="s">
        <v>34</v>
      </c>
      <c r="Q20971">
        <v>1</v>
      </c>
      <c r="R20971">
        <v>1</v>
      </c>
      <c r="S20971">
        <v>0</v>
      </c>
      <c r="T20971">
        <v>0</v>
      </c>
      <c r="U20971">
        <v>0</v>
      </c>
      <c r="V20971">
        <v>1</v>
      </c>
      <c r="W20971" t="s">
        <v>80885</v>
      </c>
      <c r="X20971" t="s">
        <v>136</v>
      </c>
      <c r="Y20971">
        <v>1987</v>
      </c>
    </row>
    <row r="20972" spans="1:25" x14ac:dyDescent="0.3">
      <c r="A20972" s="2">
        <v>31917</v>
      </c>
      <c r="C20972" t="s">
        <v>52840</v>
      </c>
      <c r="D20972" t="s">
        <v>62608</v>
      </c>
      <c r="E20972" t="s">
        <v>80886</v>
      </c>
      <c r="F20972" t="s">
        <v>66</v>
      </c>
      <c r="G20972" t="s">
        <v>284</v>
      </c>
      <c r="H20972" t="s">
        <v>40</v>
      </c>
      <c r="I20972" t="s">
        <v>141</v>
      </c>
      <c r="J20972" t="s">
        <v>80887</v>
      </c>
      <c r="K20972" t="s">
        <v>52757</v>
      </c>
      <c r="L20972">
        <v>1973</v>
      </c>
      <c r="N20972" t="s">
        <v>46287</v>
      </c>
      <c r="O20972" t="s">
        <v>2961</v>
      </c>
      <c r="P20972" t="s">
        <v>630</v>
      </c>
      <c r="Q20972">
        <v>3</v>
      </c>
      <c r="R20972">
        <v>3</v>
      </c>
      <c r="S20972">
        <v>13</v>
      </c>
      <c r="T20972">
        <v>11</v>
      </c>
      <c r="U20972">
        <v>0</v>
      </c>
      <c r="V20972">
        <v>14</v>
      </c>
      <c r="W20972" t="s">
        <v>80888</v>
      </c>
      <c r="X20972" t="s">
        <v>105</v>
      </c>
      <c r="Y20972">
        <v>1987</v>
      </c>
    </row>
    <row r="20973" spans="1:25" x14ac:dyDescent="0.3">
      <c r="A20973" s="2">
        <v>31919</v>
      </c>
      <c r="C20973" t="s">
        <v>47821</v>
      </c>
      <c r="D20973" t="s">
        <v>7168</v>
      </c>
      <c r="E20973" t="s">
        <v>80889</v>
      </c>
      <c r="F20973" t="s">
        <v>49</v>
      </c>
      <c r="G20973" t="s">
        <v>9219</v>
      </c>
      <c r="I20973" t="s">
        <v>51</v>
      </c>
      <c r="K20973" t="s">
        <v>80890</v>
      </c>
      <c r="L20973">
        <v>1970</v>
      </c>
      <c r="N20973" t="s">
        <v>80891</v>
      </c>
      <c r="O20973" t="s">
        <v>23018</v>
      </c>
      <c r="P20973" t="s">
        <v>44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 t="s">
        <v>979</v>
      </c>
      <c r="X20973" t="s">
        <v>36</v>
      </c>
      <c r="Y20973">
        <v>1987</v>
      </c>
    </row>
    <row r="20974" spans="1:25" x14ac:dyDescent="0.3">
      <c r="A20974" s="2">
        <v>31920</v>
      </c>
      <c r="C20974" t="s">
        <v>52840</v>
      </c>
      <c r="D20974" t="s">
        <v>51426</v>
      </c>
      <c r="E20974" t="s">
        <v>80892</v>
      </c>
      <c r="F20974" t="s">
        <v>66</v>
      </c>
      <c r="G20974" t="s">
        <v>169</v>
      </c>
      <c r="H20974" t="s">
        <v>29</v>
      </c>
      <c r="I20974" t="s">
        <v>30</v>
      </c>
      <c r="K20974" t="s">
        <v>4232</v>
      </c>
      <c r="L20974">
        <v>1975</v>
      </c>
      <c r="N20974" t="s">
        <v>80893</v>
      </c>
      <c r="O20974" t="s">
        <v>707</v>
      </c>
      <c r="P20974" t="s">
        <v>519</v>
      </c>
      <c r="Q20974">
        <v>2</v>
      </c>
      <c r="R20974">
        <v>2</v>
      </c>
      <c r="S20974">
        <v>6</v>
      </c>
      <c r="T20974">
        <v>6</v>
      </c>
      <c r="U20974">
        <v>0</v>
      </c>
      <c r="V20974">
        <v>8</v>
      </c>
      <c r="W20974" t="s">
        <v>80894</v>
      </c>
      <c r="X20974" t="s">
        <v>57</v>
      </c>
      <c r="Y20974">
        <v>1987</v>
      </c>
    </row>
    <row r="20975" spans="1:25" x14ac:dyDescent="0.3">
      <c r="A20975" s="2">
        <v>31922</v>
      </c>
      <c r="C20975" t="s">
        <v>52840</v>
      </c>
      <c r="D20975" t="s">
        <v>70652</v>
      </c>
      <c r="E20975" t="s">
        <v>80895</v>
      </c>
      <c r="F20975" t="s">
        <v>66</v>
      </c>
      <c r="G20975" t="s">
        <v>284</v>
      </c>
      <c r="H20975" t="s">
        <v>40</v>
      </c>
      <c r="I20975" t="s">
        <v>30</v>
      </c>
      <c r="J20975" t="s">
        <v>80896</v>
      </c>
      <c r="K20975" t="s">
        <v>915</v>
      </c>
      <c r="L20975">
        <v>1967</v>
      </c>
      <c r="N20975" t="s">
        <v>80897</v>
      </c>
      <c r="O20975" t="s">
        <v>707</v>
      </c>
      <c r="P20975" t="s">
        <v>519</v>
      </c>
      <c r="Q20975">
        <v>2</v>
      </c>
      <c r="R20975">
        <v>2</v>
      </c>
      <c r="S20975">
        <v>28</v>
      </c>
      <c r="T20975">
        <v>5</v>
      </c>
      <c r="U20975">
        <v>0</v>
      </c>
      <c r="V20975">
        <v>7</v>
      </c>
      <c r="W20975" t="s">
        <v>80898</v>
      </c>
      <c r="X20975" t="s">
        <v>57</v>
      </c>
      <c r="Y20975">
        <v>1987</v>
      </c>
    </row>
    <row r="20976" spans="1:25" x14ac:dyDescent="0.3">
      <c r="A20976" s="2">
        <v>31923</v>
      </c>
      <c r="B20976" t="s">
        <v>2782</v>
      </c>
      <c r="C20976" t="s">
        <v>80320</v>
      </c>
      <c r="D20976" t="s">
        <v>80899</v>
      </c>
      <c r="E20976" t="s">
        <v>80900</v>
      </c>
      <c r="F20976" t="s">
        <v>27</v>
      </c>
      <c r="G20976" t="s">
        <v>169</v>
      </c>
      <c r="H20976" t="s">
        <v>40</v>
      </c>
      <c r="I20976" t="s">
        <v>30</v>
      </c>
      <c r="J20976" t="s">
        <v>80901</v>
      </c>
      <c r="K20976" t="s">
        <v>3939</v>
      </c>
      <c r="L20976">
        <v>1987</v>
      </c>
      <c r="N20976" t="s">
        <v>52911</v>
      </c>
      <c r="O20976" t="s">
        <v>33</v>
      </c>
      <c r="P20976" t="s">
        <v>34</v>
      </c>
      <c r="Q20976">
        <v>2</v>
      </c>
      <c r="R20976">
        <v>0</v>
      </c>
      <c r="S20976">
        <v>9</v>
      </c>
      <c r="T20976">
        <v>0</v>
      </c>
      <c r="U20976">
        <v>0</v>
      </c>
      <c r="V20976">
        <v>0</v>
      </c>
      <c r="W20976" t="s">
        <v>80902</v>
      </c>
      <c r="X20976" t="s">
        <v>136</v>
      </c>
      <c r="Y20976">
        <v>1987</v>
      </c>
    </row>
    <row r="20977" spans="1:25" x14ac:dyDescent="0.3">
      <c r="A20977" s="2">
        <v>31924</v>
      </c>
      <c r="B20977" t="s">
        <v>80216</v>
      </c>
      <c r="C20977" t="s">
        <v>56482</v>
      </c>
      <c r="D20977" t="s">
        <v>80903</v>
      </c>
      <c r="E20977" t="s">
        <v>80904</v>
      </c>
      <c r="F20977" t="s">
        <v>49</v>
      </c>
      <c r="G20977" t="s">
        <v>1164</v>
      </c>
      <c r="H20977" t="s">
        <v>40</v>
      </c>
      <c r="I20977" t="s">
        <v>51</v>
      </c>
      <c r="J20977" t="s">
        <v>8690</v>
      </c>
      <c r="K20977" t="s">
        <v>80905</v>
      </c>
      <c r="L20977">
        <v>1974</v>
      </c>
      <c r="N20977" t="s">
        <v>80906</v>
      </c>
      <c r="O20977" t="s">
        <v>33</v>
      </c>
      <c r="P20977" t="s">
        <v>34</v>
      </c>
      <c r="Q20977">
        <v>1</v>
      </c>
      <c r="R20977">
        <v>0</v>
      </c>
      <c r="S20977">
        <v>1</v>
      </c>
      <c r="T20977">
        <v>0</v>
      </c>
      <c r="U20977">
        <v>0</v>
      </c>
      <c r="V20977">
        <v>0</v>
      </c>
      <c r="W20977" t="s">
        <v>80907</v>
      </c>
      <c r="X20977" t="s">
        <v>136</v>
      </c>
      <c r="Y20977">
        <v>1987</v>
      </c>
    </row>
    <row r="20978" spans="1:25" x14ac:dyDescent="0.3">
      <c r="A20978" s="2">
        <v>31924</v>
      </c>
      <c r="C20978" t="s">
        <v>54624</v>
      </c>
      <c r="D20978" t="s">
        <v>75796</v>
      </c>
      <c r="E20978" t="s">
        <v>80908</v>
      </c>
      <c r="F20978" t="s">
        <v>49</v>
      </c>
      <c r="G20978" t="s">
        <v>455</v>
      </c>
      <c r="H20978" t="s">
        <v>29</v>
      </c>
      <c r="I20978" t="s">
        <v>92</v>
      </c>
      <c r="J20978" t="s">
        <v>80909</v>
      </c>
      <c r="K20978" t="s">
        <v>80910</v>
      </c>
      <c r="L20978">
        <v>1980</v>
      </c>
      <c r="N20978" t="s">
        <v>42125</v>
      </c>
      <c r="O20978" t="s">
        <v>33</v>
      </c>
      <c r="P20978" t="s">
        <v>34</v>
      </c>
      <c r="Q20978">
        <v>1</v>
      </c>
      <c r="R20978">
        <v>1</v>
      </c>
      <c r="S20978">
        <v>0</v>
      </c>
      <c r="T20978">
        <v>0</v>
      </c>
      <c r="U20978">
        <v>0</v>
      </c>
      <c r="V20978">
        <v>1</v>
      </c>
      <c r="W20978" t="s">
        <v>80911</v>
      </c>
      <c r="X20978" t="s">
        <v>57</v>
      </c>
      <c r="Y20978">
        <v>1987</v>
      </c>
    </row>
    <row r="20979" spans="1:25" x14ac:dyDescent="0.3">
      <c r="A20979" s="2">
        <v>31924</v>
      </c>
      <c r="C20979" t="s">
        <v>47821</v>
      </c>
      <c r="D20979" t="s">
        <v>7168</v>
      </c>
      <c r="E20979" t="s">
        <v>80912</v>
      </c>
      <c r="F20979" t="s">
        <v>49</v>
      </c>
      <c r="G20979" t="s">
        <v>247</v>
      </c>
      <c r="H20979" t="s">
        <v>40</v>
      </c>
      <c r="I20979" t="s">
        <v>92</v>
      </c>
      <c r="K20979" t="s">
        <v>80913</v>
      </c>
      <c r="L20979">
        <v>1973</v>
      </c>
      <c r="N20979" t="s">
        <v>80914</v>
      </c>
      <c r="O20979" t="s">
        <v>701</v>
      </c>
      <c r="P20979" t="s">
        <v>44</v>
      </c>
      <c r="Q20979">
        <v>1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 t="s">
        <v>80915</v>
      </c>
      <c r="X20979" t="s">
        <v>57</v>
      </c>
      <c r="Y20979">
        <v>1987</v>
      </c>
    </row>
    <row r="20980" spans="1:25" x14ac:dyDescent="0.3">
      <c r="A20980" s="2">
        <v>31925</v>
      </c>
      <c r="C20980" t="s">
        <v>17705</v>
      </c>
      <c r="D20980" t="s">
        <v>5414</v>
      </c>
      <c r="F20980" t="s">
        <v>27</v>
      </c>
      <c r="G20980" t="s">
        <v>59</v>
      </c>
      <c r="H20980" t="s">
        <v>29</v>
      </c>
      <c r="I20980" t="s">
        <v>30</v>
      </c>
      <c r="J20980" t="s">
        <v>80916</v>
      </c>
      <c r="N20980" t="s">
        <v>36506</v>
      </c>
      <c r="O20980" t="s">
        <v>5417</v>
      </c>
      <c r="P20980" t="s">
        <v>317</v>
      </c>
      <c r="Q20980">
        <v>5</v>
      </c>
      <c r="R20980">
        <v>5</v>
      </c>
      <c r="S20980">
        <v>7</v>
      </c>
      <c r="T20980">
        <v>7</v>
      </c>
      <c r="U20980">
        <v>0</v>
      </c>
      <c r="V20980">
        <v>12</v>
      </c>
      <c r="W20980" t="s">
        <v>80917</v>
      </c>
      <c r="X20980" t="s">
        <v>57</v>
      </c>
      <c r="Y20980">
        <v>1987</v>
      </c>
    </row>
    <row r="20981" spans="1:25" x14ac:dyDescent="0.3">
      <c r="A20981" s="2">
        <v>31927</v>
      </c>
      <c r="C20981" t="s">
        <v>70682</v>
      </c>
      <c r="D20981" t="s">
        <v>80918</v>
      </c>
      <c r="E20981" t="s">
        <v>80919</v>
      </c>
      <c r="F20981" t="s">
        <v>66</v>
      </c>
      <c r="G20981" t="s">
        <v>284</v>
      </c>
      <c r="H20981" t="s">
        <v>40</v>
      </c>
      <c r="I20981" t="s">
        <v>30</v>
      </c>
      <c r="J20981" t="s">
        <v>80920</v>
      </c>
      <c r="K20981" t="s">
        <v>80921</v>
      </c>
      <c r="L20981">
        <v>1981</v>
      </c>
      <c r="N20981" t="s">
        <v>31221</v>
      </c>
      <c r="O20981" t="s">
        <v>489</v>
      </c>
      <c r="P20981" t="s">
        <v>44</v>
      </c>
      <c r="Q20981">
        <v>2</v>
      </c>
      <c r="R20981">
        <v>2</v>
      </c>
      <c r="S20981">
        <v>2</v>
      </c>
      <c r="T20981">
        <v>1</v>
      </c>
      <c r="U20981">
        <v>0</v>
      </c>
      <c r="V20981">
        <v>3</v>
      </c>
      <c r="W20981" t="s">
        <v>80922</v>
      </c>
      <c r="X20981" t="s">
        <v>136</v>
      </c>
      <c r="Y20981">
        <v>1987</v>
      </c>
    </row>
    <row r="20982" spans="1:25" x14ac:dyDescent="0.3">
      <c r="A20982" s="2">
        <v>31928</v>
      </c>
      <c r="C20982" t="s">
        <v>47821</v>
      </c>
      <c r="D20982" t="s">
        <v>7168</v>
      </c>
      <c r="E20982" t="s">
        <v>80923</v>
      </c>
      <c r="F20982" t="s">
        <v>27</v>
      </c>
      <c r="G20982" t="s">
        <v>169</v>
      </c>
      <c r="I20982" t="s">
        <v>51</v>
      </c>
      <c r="K20982" t="s">
        <v>80924</v>
      </c>
      <c r="L20982">
        <v>1971</v>
      </c>
      <c r="N20982" t="s">
        <v>80925</v>
      </c>
      <c r="O20982" t="s">
        <v>1967</v>
      </c>
      <c r="P20982" t="s">
        <v>519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 t="s">
        <v>80926</v>
      </c>
      <c r="X20982" t="s">
        <v>36</v>
      </c>
      <c r="Y20982">
        <v>1987</v>
      </c>
    </row>
    <row r="20983" spans="1:25" x14ac:dyDescent="0.3">
      <c r="A20983" s="2">
        <v>31932</v>
      </c>
      <c r="C20983" t="s">
        <v>12302</v>
      </c>
      <c r="D20983" t="s">
        <v>80927</v>
      </c>
      <c r="E20983" t="s">
        <v>80928</v>
      </c>
      <c r="F20983" t="s">
        <v>66</v>
      </c>
      <c r="G20983" t="s">
        <v>284</v>
      </c>
      <c r="H20983" t="s">
        <v>40</v>
      </c>
      <c r="I20983" t="s">
        <v>30</v>
      </c>
      <c r="K20983" t="s">
        <v>498</v>
      </c>
      <c r="L20983">
        <v>1944</v>
      </c>
      <c r="N20983" t="s">
        <v>80929</v>
      </c>
      <c r="O20983" t="s">
        <v>789</v>
      </c>
      <c r="P20983" t="s">
        <v>34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 t="s">
        <v>80930</v>
      </c>
      <c r="X20983" t="s">
        <v>136</v>
      </c>
      <c r="Y20983">
        <v>1987</v>
      </c>
    </row>
    <row r="20984" spans="1:25" x14ac:dyDescent="0.3">
      <c r="A20984" s="2">
        <v>31933</v>
      </c>
      <c r="C20984" t="s">
        <v>52353</v>
      </c>
      <c r="D20984" t="s">
        <v>80931</v>
      </c>
      <c r="E20984" t="s">
        <v>80932</v>
      </c>
      <c r="F20984" t="s">
        <v>49</v>
      </c>
      <c r="G20984" t="s">
        <v>169</v>
      </c>
      <c r="H20984" t="s">
        <v>29</v>
      </c>
      <c r="I20984" t="s">
        <v>141</v>
      </c>
      <c r="K20984" t="s">
        <v>2258</v>
      </c>
      <c r="L20984">
        <v>1968</v>
      </c>
      <c r="N20984" t="s">
        <v>50705</v>
      </c>
      <c r="O20984" t="s">
        <v>3058</v>
      </c>
      <c r="P20984" t="s">
        <v>630</v>
      </c>
      <c r="Q20984">
        <v>1</v>
      </c>
      <c r="R20984">
        <v>1</v>
      </c>
      <c r="S20984">
        <v>9</v>
      </c>
      <c r="T20984">
        <v>9</v>
      </c>
      <c r="U20984">
        <v>0</v>
      </c>
      <c r="V20984">
        <v>10</v>
      </c>
      <c r="W20984" t="s">
        <v>80933</v>
      </c>
      <c r="X20984" t="s">
        <v>57</v>
      </c>
      <c r="Y20984">
        <v>1987</v>
      </c>
    </row>
    <row r="20985" spans="1:25" x14ac:dyDescent="0.3">
      <c r="A20985" s="2">
        <v>31936</v>
      </c>
      <c r="B20985" t="s">
        <v>55597</v>
      </c>
      <c r="C20985" t="s">
        <v>36321</v>
      </c>
      <c r="D20985" t="s">
        <v>80934</v>
      </c>
      <c r="E20985" t="s">
        <v>80935</v>
      </c>
      <c r="F20985" t="s">
        <v>27</v>
      </c>
      <c r="G20985" t="s">
        <v>247</v>
      </c>
      <c r="H20985" t="s">
        <v>40</v>
      </c>
      <c r="I20985" t="s">
        <v>51</v>
      </c>
      <c r="J20985" t="s">
        <v>80936</v>
      </c>
      <c r="K20985" t="s">
        <v>3016</v>
      </c>
      <c r="L20985">
        <v>1954</v>
      </c>
      <c r="N20985" t="s">
        <v>80937</v>
      </c>
      <c r="O20985" t="s">
        <v>33</v>
      </c>
      <c r="P20985" t="s">
        <v>34</v>
      </c>
      <c r="Q20985">
        <v>1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 t="s">
        <v>80938</v>
      </c>
      <c r="X20985" t="s">
        <v>136</v>
      </c>
      <c r="Y20985">
        <v>1987</v>
      </c>
    </row>
    <row r="20986" spans="1:25" x14ac:dyDescent="0.3">
      <c r="A20986" s="2">
        <v>31937</v>
      </c>
      <c r="B20986" t="s">
        <v>8746</v>
      </c>
      <c r="C20986" t="s">
        <v>50957</v>
      </c>
      <c r="D20986" t="s">
        <v>23824</v>
      </c>
      <c r="E20986" t="s">
        <v>80939</v>
      </c>
      <c r="F20986" t="s">
        <v>4696</v>
      </c>
      <c r="G20986" t="s">
        <v>169</v>
      </c>
      <c r="H20986" t="s">
        <v>40</v>
      </c>
      <c r="I20986" t="s">
        <v>30</v>
      </c>
      <c r="K20986" t="s">
        <v>80940</v>
      </c>
      <c r="L20986">
        <v>1968</v>
      </c>
      <c r="N20986" t="s">
        <v>55704</v>
      </c>
      <c r="O20986" t="s">
        <v>33</v>
      </c>
      <c r="P20986" t="s">
        <v>34</v>
      </c>
      <c r="Q20986">
        <v>2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 t="s">
        <v>80941</v>
      </c>
      <c r="X20986" t="s">
        <v>136</v>
      </c>
      <c r="Y20986">
        <v>1987</v>
      </c>
    </row>
    <row r="20987" spans="1:25" x14ac:dyDescent="0.3">
      <c r="A20987" s="2">
        <v>31937</v>
      </c>
      <c r="C20987" t="s">
        <v>47821</v>
      </c>
      <c r="D20987" t="s">
        <v>7168</v>
      </c>
      <c r="E20987" t="s">
        <v>80942</v>
      </c>
      <c r="F20987" t="s">
        <v>49</v>
      </c>
      <c r="G20987" t="s">
        <v>9219</v>
      </c>
      <c r="H20987" t="s">
        <v>40</v>
      </c>
      <c r="I20987" t="s">
        <v>51</v>
      </c>
      <c r="K20987" t="s">
        <v>80943</v>
      </c>
      <c r="L20987">
        <v>1966</v>
      </c>
      <c r="N20987" t="s">
        <v>80944</v>
      </c>
      <c r="O20987" t="s">
        <v>3278</v>
      </c>
      <c r="P20987" t="s">
        <v>44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 t="s">
        <v>74886</v>
      </c>
      <c r="X20987" t="s">
        <v>136</v>
      </c>
      <c r="Y20987">
        <v>1987</v>
      </c>
    </row>
    <row r="20988" spans="1:25" x14ac:dyDescent="0.3">
      <c r="A20988" s="2">
        <v>31938</v>
      </c>
      <c r="C20988" t="s">
        <v>52353</v>
      </c>
      <c r="D20988" t="s">
        <v>60276</v>
      </c>
      <c r="E20988" t="s">
        <v>860</v>
      </c>
      <c r="G20988" t="s">
        <v>59</v>
      </c>
      <c r="H20988" t="s">
        <v>40</v>
      </c>
      <c r="K20988" t="s">
        <v>3857</v>
      </c>
      <c r="L20988">
        <v>1975</v>
      </c>
      <c r="N20988" t="s">
        <v>60278</v>
      </c>
      <c r="O20988" t="s">
        <v>20600</v>
      </c>
      <c r="P20988" t="s">
        <v>519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 t="s">
        <v>80945</v>
      </c>
      <c r="X20988" t="s">
        <v>57</v>
      </c>
      <c r="Y20988">
        <v>1987</v>
      </c>
    </row>
    <row r="20989" spans="1:25" x14ac:dyDescent="0.3">
      <c r="A20989" s="2">
        <v>31939</v>
      </c>
      <c r="B20989" t="s">
        <v>5689</v>
      </c>
      <c r="C20989" t="s">
        <v>65605</v>
      </c>
      <c r="D20989" t="s">
        <v>39467</v>
      </c>
      <c r="E20989" t="s">
        <v>80946</v>
      </c>
      <c r="F20989" t="s">
        <v>27</v>
      </c>
      <c r="G20989" t="s">
        <v>169</v>
      </c>
      <c r="H20989" t="s">
        <v>40</v>
      </c>
      <c r="I20989" t="s">
        <v>30</v>
      </c>
      <c r="J20989" t="s">
        <v>80596</v>
      </c>
      <c r="K20989" t="s">
        <v>80947</v>
      </c>
      <c r="L20989">
        <v>1975</v>
      </c>
      <c r="N20989" t="s">
        <v>59413</v>
      </c>
      <c r="O20989" t="s">
        <v>39469</v>
      </c>
      <c r="P20989" t="s">
        <v>519</v>
      </c>
      <c r="Q20989">
        <v>5</v>
      </c>
      <c r="R20989">
        <v>5</v>
      </c>
      <c r="S20989">
        <v>50</v>
      </c>
      <c r="T20989">
        <v>48</v>
      </c>
      <c r="U20989">
        <v>0</v>
      </c>
      <c r="V20989">
        <v>53</v>
      </c>
      <c r="W20989" t="s">
        <v>80948</v>
      </c>
      <c r="X20989" t="s">
        <v>1624</v>
      </c>
      <c r="Y20989">
        <v>1987</v>
      </c>
    </row>
    <row r="20990" spans="1:25" x14ac:dyDescent="0.3">
      <c r="A20990" s="2">
        <v>31941</v>
      </c>
      <c r="C20990" t="s">
        <v>52840</v>
      </c>
      <c r="D20990" t="s">
        <v>67107</v>
      </c>
      <c r="E20990" t="s">
        <v>80949</v>
      </c>
      <c r="F20990" t="s">
        <v>66</v>
      </c>
      <c r="G20990" t="s">
        <v>169</v>
      </c>
      <c r="H20990" t="s">
        <v>40</v>
      </c>
      <c r="I20990" t="s">
        <v>51</v>
      </c>
      <c r="K20990" t="s">
        <v>4430</v>
      </c>
      <c r="L20990">
        <v>1967</v>
      </c>
      <c r="N20990" t="s">
        <v>80950</v>
      </c>
      <c r="O20990" t="s">
        <v>789</v>
      </c>
      <c r="P20990" t="s">
        <v>34</v>
      </c>
      <c r="Q20990">
        <v>2</v>
      </c>
      <c r="R20990">
        <v>0</v>
      </c>
      <c r="S20990">
        <v>7</v>
      </c>
      <c r="T20990">
        <v>0</v>
      </c>
      <c r="U20990">
        <v>0</v>
      </c>
      <c r="V20990">
        <v>0</v>
      </c>
      <c r="W20990" t="s">
        <v>80951</v>
      </c>
      <c r="X20990" t="s">
        <v>136</v>
      </c>
      <c r="Y20990">
        <v>1987</v>
      </c>
    </row>
    <row r="20991" spans="1:25" x14ac:dyDescent="0.3">
      <c r="A20991" s="2">
        <v>31941</v>
      </c>
      <c r="C20991" t="s">
        <v>46100</v>
      </c>
      <c r="D20991" t="s">
        <v>49775</v>
      </c>
      <c r="E20991" t="s">
        <v>80952</v>
      </c>
      <c r="F20991" t="s">
        <v>49</v>
      </c>
      <c r="G20991" t="s">
        <v>44186</v>
      </c>
      <c r="H20991" t="s">
        <v>29</v>
      </c>
      <c r="I20991" t="s">
        <v>141</v>
      </c>
      <c r="J20991" t="s">
        <v>2916</v>
      </c>
      <c r="K20991" t="s">
        <v>5148</v>
      </c>
      <c r="L20991">
        <v>1957</v>
      </c>
      <c r="N20991" t="s">
        <v>80953</v>
      </c>
      <c r="O20991" t="s">
        <v>68</v>
      </c>
      <c r="P20991" t="s">
        <v>44</v>
      </c>
      <c r="Q20991">
        <v>1</v>
      </c>
      <c r="R20991">
        <v>1</v>
      </c>
      <c r="S20991">
        <v>0</v>
      </c>
      <c r="T20991">
        <v>0</v>
      </c>
      <c r="U20991">
        <v>0</v>
      </c>
      <c r="V20991">
        <v>1</v>
      </c>
      <c r="W20991" t="s">
        <v>80954</v>
      </c>
      <c r="X20991" t="s">
        <v>57</v>
      </c>
      <c r="Y20991">
        <v>1987</v>
      </c>
    </row>
    <row r="20992" spans="1:25" x14ac:dyDescent="0.3">
      <c r="A20992" s="2">
        <v>31942</v>
      </c>
      <c r="C20992" t="s">
        <v>53873</v>
      </c>
      <c r="D20992" t="s">
        <v>31447</v>
      </c>
      <c r="E20992" t="s">
        <v>80955</v>
      </c>
      <c r="F20992" t="s">
        <v>27</v>
      </c>
      <c r="G20992" t="s">
        <v>247</v>
      </c>
      <c r="H20992" t="s">
        <v>29</v>
      </c>
      <c r="I20992" t="s">
        <v>30</v>
      </c>
      <c r="N20992" t="s">
        <v>29663</v>
      </c>
      <c r="O20992" t="s">
        <v>3058</v>
      </c>
      <c r="P20992" t="s">
        <v>630</v>
      </c>
      <c r="Q20992">
        <v>1</v>
      </c>
      <c r="R20992">
        <v>1</v>
      </c>
      <c r="S20992">
        <v>4</v>
      </c>
      <c r="T20992">
        <v>4</v>
      </c>
      <c r="U20992">
        <v>0</v>
      </c>
      <c r="V20992">
        <v>5</v>
      </c>
      <c r="W20992" t="s">
        <v>80956</v>
      </c>
      <c r="X20992" t="s">
        <v>57</v>
      </c>
      <c r="Y20992">
        <v>1987</v>
      </c>
    </row>
    <row r="20993" spans="1:25" x14ac:dyDescent="0.3">
      <c r="A20993" s="2">
        <v>31943</v>
      </c>
      <c r="C20993" t="s">
        <v>79549</v>
      </c>
      <c r="D20993" t="s">
        <v>80314</v>
      </c>
      <c r="F20993" t="s">
        <v>49</v>
      </c>
      <c r="G20993" t="s">
        <v>59</v>
      </c>
      <c r="H20993" t="s">
        <v>29</v>
      </c>
      <c r="I20993" t="s">
        <v>141</v>
      </c>
      <c r="N20993" t="s">
        <v>78618</v>
      </c>
      <c r="O20993" t="s">
        <v>39469</v>
      </c>
      <c r="P20993" t="s">
        <v>519</v>
      </c>
      <c r="Q20993">
        <v>5</v>
      </c>
      <c r="R20993">
        <v>5</v>
      </c>
      <c r="S20993">
        <v>0</v>
      </c>
      <c r="T20993">
        <v>0</v>
      </c>
      <c r="U20993">
        <v>0</v>
      </c>
      <c r="V20993">
        <v>5</v>
      </c>
      <c r="W20993" t="s">
        <v>80957</v>
      </c>
      <c r="X20993" t="s">
        <v>1624</v>
      </c>
      <c r="Y20993">
        <v>1987</v>
      </c>
    </row>
    <row r="20994" spans="1:25" x14ac:dyDescent="0.3">
      <c r="A20994" s="2">
        <v>31943</v>
      </c>
      <c r="C20994" t="s">
        <v>47821</v>
      </c>
      <c r="D20994" t="s">
        <v>7168</v>
      </c>
      <c r="E20994" t="s">
        <v>80958</v>
      </c>
      <c r="F20994" t="s">
        <v>49</v>
      </c>
      <c r="G20994" t="s">
        <v>169</v>
      </c>
      <c r="I20994" t="s">
        <v>51</v>
      </c>
      <c r="K20994" t="s">
        <v>80959</v>
      </c>
      <c r="L20994">
        <v>1972</v>
      </c>
      <c r="N20994" t="s">
        <v>80960</v>
      </c>
      <c r="O20994" t="s">
        <v>1967</v>
      </c>
      <c r="P20994" t="s">
        <v>519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 t="s">
        <v>80961</v>
      </c>
      <c r="X20994" t="s">
        <v>105</v>
      </c>
      <c r="Y20994">
        <v>1987</v>
      </c>
    </row>
    <row r="20995" spans="1:25" x14ac:dyDescent="0.3">
      <c r="A20995" s="2">
        <v>31944</v>
      </c>
      <c r="B20995" t="s">
        <v>2178</v>
      </c>
      <c r="C20995" t="s">
        <v>28407</v>
      </c>
      <c r="D20995" t="s">
        <v>77930</v>
      </c>
      <c r="E20995" t="s">
        <v>80962</v>
      </c>
      <c r="F20995" t="s">
        <v>66</v>
      </c>
      <c r="G20995" t="s">
        <v>374</v>
      </c>
      <c r="H20995" t="s">
        <v>40</v>
      </c>
      <c r="I20995" t="s">
        <v>30</v>
      </c>
      <c r="J20995" t="s">
        <v>80963</v>
      </c>
      <c r="K20995" t="s">
        <v>80964</v>
      </c>
      <c r="L20995">
        <v>1946</v>
      </c>
      <c r="N20995" t="s">
        <v>80965</v>
      </c>
      <c r="O20995" t="s">
        <v>789</v>
      </c>
      <c r="P20995" t="s">
        <v>34</v>
      </c>
      <c r="Q20995">
        <v>4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 t="s">
        <v>80966</v>
      </c>
      <c r="X20995" t="s">
        <v>136</v>
      </c>
      <c r="Y20995">
        <v>1987</v>
      </c>
    </row>
    <row r="20996" spans="1:25" x14ac:dyDescent="0.3">
      <c r="A20996" s="2">
        <v>31944</v>
      </c>
      <c r="B20996" t="s">
        <v>8028</v>
      </c>
      <c r="C20996" t="s">
        <v>66983</v>
      </c>
      <c r="D20996" t="s">
        <v>15943</v>
      </c>
      <c r="E20996" t="s">
        <v>15768</v>
      </c>
      <c r="F20996" t="s">
        <v>49</v>
      </c>
      <c r="G20996" t="s">
        <v>59</v>
      </c>
      <c r="H20996" t="s">
        <v>40</v>
      </c>
      <c r="I20996" t="s">
        <v>51</v>
      </c>
      <c r="J20996" t="s">
        <v>80967</v>
      </c>
      <c r="K20996" t="s">
        <v>80968</v>
      </c>
      <c r="L20996">
        <v>1976</v>
      </c>
      <c r="N20996" t="s">
        <v>20604</v>
      </c>
      <c r="O20996" t="s">
        <v>952</v>
      </c>
      <c r="P20996" t="s">
        <v>630</v>
      </c>
      <c r="Q20996">
        <v>2</v>
      </c>
      <c r="R20996">
        <v>0</v>
      </c>
      <c r="S20996">
        <v>7</v>
      </c>
      <c r="T20996">
        <v>0</v>
      </c>
      <c r="U20996">
        <v>1</v>
      </c>
      <c r="V20996">
        <v>1</v>
      </c>
      <c r="W20996" t="s">
        <v>80969</v>
      </c>
      <c r="X20996" t="s">
        <v>36</v>
      </c>
      <c r="Y20996">
        <v>1987</v>
      </c>
    </row>
    <row r="20997" spans="1:25" x14ac:dyDescent="0.3">
      <c r="A20997" s="2">
        <v>31944</v>
      </c>
      <c r="C20997" t="s">
        <v>40678</v>
      </c>
      <c r="D20997" t="s">
        <v>47069</v>
      </c>
      <c r="E20997" t="s">
        <v>80970</v>
      </c>
      <c r="F20997" t="s">
        <v>66</v>
      </c>
      <c r="G20997" t="s">
        <v>374</v>
      </c>
      <c r="H20997" t="s">
        <v>40</v>
      </c>
      <c r="I20997" t="s">
        <v>30</v>
      </c>
      <c r="K20997" t="s">
        <v>80971</v>
      </c>
      <c r="L20997">
        <v>1952</v>
      </c>
      <c r="N20997" t="s">
        <v>80972</v>
      </c>
      <c r="O20997" t="s">
        <v>2961</v>
      </c>
      <c r="P20997" t="s">
        <v>630</v>
      </c>
      <c r="Q20997">
        <v>3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 t="s">
        <v>80973</v>
      </c>
      <c r="X20997" t="s">
        <v>36</v>
      </c>
      <c r="Y20997">
        <v>1987</v>
      </c>
    </row>
    <row r="20998" spans="1:25" x14ac:dyDescent="0.3">
      <c r="A20998" s="2">
        <v>31945</v>
      </c>
      <c r="C20998" t="s">
        <v>47306</v>
      </c>
      <c r="D20998" t="s">
        <v>38985</v>
      </c>
      <c r="E20998" t="s">
        <v>2016</v>
      </c>
      <c r="F20998" t="s">
        <v>66</v>
      </c>
      <c r="G20998" t="s">
        <v>50</v>
      </c>
      <c r="H20998" t="s">
        <v>40</v>
      </c>
      <c r="I20998" t="s">
        <v>92</v>
      </c>
      <c r="K20998" t="s">
        <v>80974</v>
      </c>
      <c r="L20998">
        <v>1968</v>
      </c>
      <c r="N20998" t="s">
        <v>57718</v>
      </c>
      <c r="O20998" t="s">
        <v>3278</v>
      </c>
      <c r="P20998" t="s">
        <v>44</v>
      </c>
      <c r="Q20998">
        <v>4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 t="s">
        <v>80975</v>
      </c>
      <c r="X20998" t="s">
        <v>136</v>
      </c>
      <c r="Y20998">
        <v>1987</v>
      </c>
    </row>
    <row r="20999" spans="1:25" x14ac:dyDescent="0.3">
      <c r="A20999" s="2">
        <v>31945</v>
      </c>
      <c r="C20999" t="s">
        <v>47821</v>
      </c>
      <c r="D20999" t="s">
        <v>7168</v>
      </c>
      <c r="E20999" t="s">
        <v>80976</v>
      </c>
      <c r="F20999" t="s">
        <v>66</v>
      </c>
      <c r="G20999" t="s">
        <v>169</v>
      </c>
      <c r="I20999" t="s">
        <v>30</v>
      </c>
      <c r="K20999" t="s">
        <v>80977</v>
      </c>
      <c r="L20999">
        <v>1971</v>
      </c>
      <c r="N20999" t="s">
        <v>11600</v>
      </c>
      <c r="O20999" t="s">
        <v>9754</v>
      </c>
      <c r="P20999" t="s">
        <v>519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 t="s">
        <v>80978</v>
      </c>
      <c r="X20999" t="s">
        <v>57</v>
      </c>
      <c r="Y20999">
        <v>1987</v>
      </c>
    </row>
    <row r="21000" spans="1:25" x14ac:dyDescent="0.3">
      <c r="A21000" s="2">
        <v>31946</v>
      </c>
      <c r="B21000" t="s">
        <v>2013</v>
      </c>
      <c r="C21000" t="s">
        <v>55181</v>
      </c>
      <c r="D21000" t="s">
        <v>80979</v>
      </c>
      <c r="E21000" t="s">
        <v>80980</v>
      </c>
      <c r="F21000" t="s">
        <v>49</v>
      </c>
      <c r="G21000" t="s">
        <v>28</v>
      </c>
      <c r="H21000" t="s">
        <v>29</v>
      </c>
      <c r="I21000" t="s">
        <v>51</v>
      </c>
      <c r="J21000" t="s">
        <v>72254</v>
      </c>
      <c r="K21000" t="s">
        <v>7934</v>
      </c>
      <c r="L21000">
        <v>1972</v>
      </c>
      <c r="N21000" t="s">
        <v>80981</v>
      </c>
      <c r="O21000" t="s">
        <v>33</v>
      </c>
      <c r="P21000" t="s">
        <v>34</v>
      </c>
      <c r="Q21000">
        <v>1</v>
      </c>
      <c r="R21000">
        <v>1</v>
      </c>
      <c r="S21000">
        <v>0</v>
      </c>
      <c r="T21000">
        <v>0</v>
      </c>
      <c r="U21000">
        <v>0</v>
      </c>
      <c r="V21000">
        <v>1</v>
      </c>
      <c r="W21000" t="s">
        <v>80982</v>
      </c>
      <c r="X21000" t="s">
        <v>136</v>
      </c>
      <c r="Y21000">
        <v>1987</v>
      </c>
    </row>
    <row r="21001" spans="1:25" x14ac:dyDescent="0.3">
      <c r="A21001" s="2">
        <v>31946</v>
      </c>
      <c r="B21001" t="s">
        <v>1036</v>
      </c>
      <c r="C21001" t="s">
        <v>65605</v>
      </c>
      <c r="D21001" t="s">
        <v>8630</v>
      </c>
      <c r="E21001" t="s">
        <v>80983</v>
      </c>
      <c r="F21001" t="s">
        <v>66</v>
      </c>
      <c r="G21001" t="s">
        <v>59</v>
      </c>
      <c r="H21001" t="s">
        <v>29</v>
      </c>
      <c r="I21001" t="s">
        <v>141</v>
      </c>
      <c r="J21001" t="s">
        <v>80984</v>
      </c>
      <c r="K21001" t="s">
        <v>80985</v>
      </c>
      <c r="L21001">
        <v>1977</v>
      </c>
      <c r="N21001" t="s">
        <v>30308</v>
      </c>
      <c r="O21001" t="s">
        <v>8633</v>
      </c>
      <c r="P21001" t="s">
        <v>630</v>
      </c>
      <c r="Q21001">
        <v>6</v>
      </c>
      <c r="R21001">
        <v>6</v>
      </c>
      <c r="S21001">
        <v>40</v>
      </c>
      <c r="T21001">
        <v>40</v>
      </c>
      <c r="U21001">
        <v>0</v>
      </c>
      <c r="V21001">
        <v>46</v>
      </c>
      <c r="W21001" t="s">
        <v>80986</v>
      </c>
      <c r="X21001" t="s">
        <v>105</v>
      </c>
      <c r="Y21001">
        <v>1987</v>
      </c>
    </row>
    <row r="21002" spans="1:25" x14ac:dyDescent="0.3">
      <c r="A21002" s="2">
        <v>31947</v>
      </c>
      <c r="B21002" t="s">
        <v>52953</v>
      </c>
      <c r="C21002" t="s">
        <v>57634</v>
      </c>
      <c r="D21002" t="s">
        <v>7168</v>
      </c>
      <c r="E21002" t="s">
        <v>80987</v>
      </c>
      <c r="F21002" t="s">
        <v>66</v>
      </c>
      <c r="G21002" t="s">
        <v>169</v>
      </c>
      <c r="H21002" t="s">
        <v>40</v>
      </c>
      <c r="I21002" t="s">
        <v>30</v>
      </c>
      <c r="J21002" t="s">
        <v>80988</v>
      </c>
      <c r="K21002" t="s">
        <v>80989</v>
      </c>
      <c r="L21002">
        <v>1972</v>
      </c>
      <c r="N21002" t="s">
        <v>80990</v>
      </c>
      <c r="O21002" t="s">
        <v>3278</v>
      </c>
      <c r="P21002" t="s">
        <v>44</v>
      </c>
      <c r="Q21002">
        <v>5</v>
      </c>
      <c r="R21002">
        <v>2</v>
      </c>
      <c r="S21002">
        <v>24</v>
      </c>
      <c r="T21002">
        <v>6</v>
      </c>
      <c r="U21002">
        <v>0</v>
      </c>
      <c r="V21002">
        <v>8</v>
      </c>
      <c r="W21002" t="s">
        <v>80991</v>
      </c>
      <c r="X21002" t="s">
        <v>136</v>
      </c>
      <c r="Y21002">
        <v>1987</v>
      </c>
    </row>
    <row r="21003" spans="1:25" x14ac:dyDescent="0.3">
      <c r="A21003" s="2">
        <v>31947</v>
      </c>
      <c r="B21003" t="s">
        <v>9396</v>
      </c>
      <c r="C21003" t="s">
        <v>47821</v>
      </c>
      <c r="D21003" t="s">
        <v>7168</v>
      </c>
      <c r="E21003" t="s">
        <v>80992</v>
      </c>
      <c r="F21003" t="s">
        <v>49</v>
      </c>
      <c r="G21003" t="s">
        <v>9219</v>
      </c>
      <c r="H21003" t="s">
        <v>40</v>
      </c>
      <c r="I21003" t="s">
        <v>51</v>
      </c>
      <c r="K21003" t="s">
        <v>80993</v>
      </c>
      <c r="L21003">
        <v>1983</v>
      </c>
      <c r="N21003" t="s">
        <v>80994</v>
      </c>
      <c r="O21003" t="s">
        <v>9618</v>
      </c>
      <c r="P21003" t="s">
        <v>519</v>
      </c>
      <c r="Q21003">
        <v>2</v>
      </c>
      <c r="R21003">
        <v>1</v>
      </c>
      <c r="S21003">
        <v>0</v>
      </c>
      <c r="T21003">
        <v>0</v>
      </c>
      <c r="U21003">
        <v>0</v>
      </c>
      <c r="V21003">
        <v>1</v>
      </c>
      <c r="W21003" t="s">
        <v>80995</v>
      </c>
      <c r="X21003" t="s">
        <v>136</v>
      </c>
      <c r="Y21003">
        <v>1987</v>
      </c>
    </row>
    <row r="21004" spans="1:25" x14ac:dyDescent="0.3">
      <c r="A21004" s="2">
        <v>31947</v>
      </c>
      <c r="C21004" t="s">
        <v>47821</v>
      </c>
      <c r="D21004" t="s">
        <v>7168</v>
      </c>
      <c r="E21004" t="s">
        <v>80996</v>
      </c>
      <c r="F21004" t="s">
        <v>49</v>
      </c>
      <c r="G21004" t="s">
        <v>9219</v>
      </c>
      <c r="I21004" t="s">
        <v>51</v>
      </c>
      <c r="K21004" t="s">
        <v>80997</v>
      </c>
      <c r="L21004">
        <v>1977</v>
      </c>
      <c r="N21004" t="s">
        <v>16806</v>
      </c>
      <c r="O21004" t="s">
        <v>3278</v>
      </c>
      <c r="P21004" t="s">
        <v>44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 t="s">
        <v>80998</v>
      </c>
      <c r="X21004" t="s">
        <v>136</v>
      </c>
      <c r="Y21004">
        <v>1987</v>
      </c>
    </row>
    <row r="21005" spans="1:25" x14ac:dyDescent="0.3">
      <c r="A21005" s="2">
        <v>31948</v>
      </c>
      <c r="C21005" t="s">
        <v>52353</v>
      </c>
      <c r="D21005" t="s">
        <v>80999</v>
      </c>
      <c r="E21005" t="s">
        <v>81000</v>
      </c>
      <c r="F21005" t="s">
        <v>49</v>
      </c>
      <c r="G21005" t="s">
        <v>374</v>
      </c>
      <c r="H21005" t="s">
        <v>29</v>
      </c>
      <c r="I21005" t="s">
        <v>141</v>
      </c>
      <c r="J21005" t="s">
        <v>81001</v>
      </c>
      <c r="K21005" t="s">
        <v>4655</v>
      </c>
      <c r="L21005">
        <v>1977</v>
      </c>
      <c r="N21005" t="s">
        <v>3821</v>
      </c>
      <c r="O21005" t="s">
        <v>3718</v>
      </c>
      <c r="P21005" t="s">
        <v>939</v>
      </c>
      <c r="Q21005">
        <v>2</v>
      </c>
      <c r="R21005">
        <v>2</v>
      </c>
      <c r="S21005">
        <v>0</v>
      </c>
      <c r="T21005">
        <v>0</v>
      </c>
      <c r="U21005">
        <v>0</v>
      </c>
      <c r="V21005">
        <v>2</v>
      </c>
      <c r="W21005" t="s">
        <v>81002</v>
      </c>
      <c r="X21005" t="s">
        <v>136</v>
      </c>
      <c r="Y21005">
        <v>1987</v>
      </c>
    </row>
    <row r="21006" spans="1:25" x14ac:dyDescent="0.3">
      <c r="A21006" s="2">
        <v>31949</v>
      </c>
      <c r="B21006" t="s">
        <v>44175</v>
      </c>
      <c r="C21006" t="s">
        <v>54624</v>
      </c>
      <c r="D21006" t="s">
        <v>10678</v>
      </c>
      <c r="E21006" t="s">
        <v>81003</v>
      </c>
      <c r="F21006" t="s">
        <v>27</v>
      </c>
      <c r="G21006" t="s">
        <v>1159</v>
      </c>
      <c r="H21006" t="s">
        <v>40</v>
      </c>
      <c r="I21006" t="s">
        <v>30</v>
      </c>
      <c r="J21006" t="s">
        <v>81004</v>
      </c>
      <c r="K21006" t="s">
        <v>81005</v>
      </c>
      <c r="L21006">
        <v>1982</v>
      </c>
      <c r="N21006" t="s">
        <v>18715</v>
      </c>
      <c r="O21006" t="s">
        <v>1100</v>
      </c>
      <c r="P21006" t="s">
        <v>939</v>
      </c>
      <c r="Q21006">
        <v>1</v>
      </c>
      <c r="R21006">
        <v>1</v>
      </c>
      <c r="S21006">
        <v>4</v>
      </c>
      <c r="T21006">
        <v>3</v>
      </c>
      <c r="U21006">
        <v>0</v>
      </c>
      <c r="V21006">
        <v>4</v>
      </c>
      <c r="W21006" t="s">
        <v>81006</v>
      </c>
      <c r="X21006" t="s">
        <v>136</v>
      </c>
      <c r="Y21006">
        <v>1987</v>
      </c>
    </row>
    <row r="21007" spans="1:25" x14ac:dyDescent="0.3">
      <c r="A21007" s="2">
        <v>31949</v>
      </c>
      <c r="B21007" t="s">
        <v>23270</v>
      </c>
      <c r="C21007" t="s">
        <v>55717</v>
      </c>
      <c r="D21007" t="s">
        <v>81007</v>
      </c>
      <c r="E21007" t="s">
        <v>81008</v>
      </c>
      <c r="F21007" t="s">
        <v>66</v>
      </c>
      <c r="G21007" t="s">
        <v>1159</v>
      </c>
      <c r="H21007" t="s">
        <v>29</v>
      </c>
      <c r="I21007" t="s">
        <v>92</v>
      </c>
      <c r="J21007" t="s">
        <v>81009</v>
      </c>
      <c r="K21007" t="s">
        <v>81010</v>
      </c>
      <c r="L21007">
        <v>1972</v>
      </c>
      <c r="N21007" t="s">
        <v>81011</v>
      </c>
      <c r="O21007" t="s">
        <v>33</v>
      </c>
      <c r="P21007" t="s">
        <v>34</v>
      </c>
      <c r="Q21007">
        <v>1</v>
      </c>
      <c r="R21007">
        <v>1</v>
      </c>
      <c r="S21007">
        <v>1</v>
      </c>
      <c r="T21007">
        <v>1</v>
      </c>
      <c r="U21007">
        <v>0</v>
      </c>
      <c r="V21007">
        <v>2</v>
      </c>
      <c r="W21007" t="s">
        <v>81012</v>
      </c>
      <c r="X21007" t="s">
        <v>136</v>
      </c>
      <c r="Y21007">
        <v>1987</v>
      </c>
    </row>
    <row r="21008" spans="1:25" x14ac:dyDescent="0.3">
      <c r="A21008" s="2">
        <v>31949</v>
      </c>
      <c r="C21008" t="s">
        <v>45901</v>
      </c>
      <c r="D21008" t="s">
        <v>62830</v>
      </c>
      <c r="E21008" t="s">
        <v>81013</v>
      </c>
      <c r="F21008" t="s">
        <v>49</v>
      </c>
      <c r="G21008" t="s">
        <v>169</v>
      </c>
      <c r="H21008" t="s">
        <v>29</v>
      </c>
      <c r="I21008" t="s">
        <v>141</v>
      </c>
      <c r="J21008" t="s">
        <v>81014</v>
      </c>
      <c r="K21008" t="s">
        <v>24633</v>
      </c>
      <c r="L21008">
        <v>1968</v>
      </c>
      <c r="N21008" t="s">
        <v>81015</v>
      </c>
      <c r="O21008" t="s">
        <v>4718</v>
      </c>
      <c r="P21008" t="s">
        <v>519</v>
      </c>
      <c r="Q21008">
        <v>4</v>
      </c>
      <c r="R21008">
        <v>4</v>
      </c>
      <c r="S21008">
        <v>41</v>
      </c>
      <c r="T21008">
        <v>41</v>
      </c>
      <c r="U21008">
        <v>0</v>
      </c>
      <c r="V21008">
        <v>45</v>
      </c>
      <c r="W21008" t="s">
        <v>81016</v>
      </c>
      <c r="X21008" t="s">
        <v>136</v>
      </c>
      <c r="Y21008">
        <v>1987</v>
      </c>
    </row>
    <row r="21009" spans="1:25" x14ac:dyDescent="0.3">
      <c r="A21009" s="2">
        <v>31950</v>
      </c>
      <c r="C21009" t="s">
        <v>79549</v>
      </c>
      <c r="D21009" t="s">
        <v>80314</v>
      </c>
      <c r="F21009" t="s">
        <v>27</v>
      </c>
      <c r="G21009" t="s">
        <v>59</v>
      </c>
      <c r="H21009" t="s">
        <v>29</v>
      </c>
      <c r="I21009" t="s">
        <v>30</v>
      </c>
      <c r="J21009" t="s">
        <v>81017</v>
      </c>
      <c r="N21009" t="s">
        <v>78618</v>
      </c>
      <c r="O21009" t="s">
        <v>39469</v>
      </c>
      <c r="P21009" t="s">
        <v>519</v>
      </c>
      <c r="Q21009">
        <v>3</v>
      </c>
      <c r="R21009">
        <v>3</v>
      </c>
      <c r="S21009">
        <v>0</v>
      </c>
      <c r="T21009">
        <v>0</v>
      </c>
      <c r="U21009">
        <v>0</v>
      </c>
      <c r="V21009">
        <v>3</v>
      </c>
      <c r="W21009" t="s">
        <v>81018</v>
      </c>
      <c r="X21009" t="s">
        <v>1624</v>
      </c>
      <c r="Y21009">
        <v>1987</v>
      </c>
    </row>
    <row r="21010" spans="1:25" x14ac:dyDescent="0.3">
      <c r="A21010" s="2">
        <v>31951</v>
      </c>
      <c r="B21010" t="s">
        <v>22684</v>
      </c>
      <c r="C21010" t="s">
        <v>50877</v>
      </c>
      <c r="D21010" t="s">
        <v>58899</v>
      </c>
      <c r="E21010" t="s">
        <v>81019</v>
      </c>
      <c r="F21010" t="s">
        <v>66</v>
      </c>
      <c r="G21010" t="s">
        <v>169</v>
      </c>
      <c r="H21010" t="s">
        <v>40</v>
      </c>
      <c r="I21010" t="s">
        <v>30</v>
      </c>
      <c r="K21010" t="s">
        <v>35075</v>
      </c>
      <c r="L21010">
        <v>1975</v>
      </c>
      <c r="N21010" t="s">
        <v>71465</v>
      </c>
      <c r="O21010" t="s">
        <v>7583</v>
      </c>
      <c r="P21010" t="s">
        <v>630</v>
      </c>
      <c r="Q21010">
        <v>4</v>
      </c>
      <c r="R21010">
        <v>0</v>
      </c>
      <c r="S21010">
        <v>34</v>
      </c>
      <c r="T21010">
        <v>0</v>
      </c>
      <c r="U21010">
        <v>0</v>
      </c>
      <c r="V21010">
        <v>0</v>
      </c>
      <c r="W21010" t="s">
        <v>81020</v>
      </c>
      <c r="X21010" t="s">
        <v>36</v>
      </c>
      <c r="Y21010">
        <v>1987</v>
      </c>
    </row>
    <row r="21011" spans="1:25" x14ac:dyDescent="0.3">
      <c r="A21011" s="2">
        <v>31951</v>
      </c>
      <c r="B21011" t="s">
        <v>81021</v>
      </c>
      <c r="C21011" t="s">
        <v>66956</v>
      </c>
      <c r="D21011" t="s">
        <v>81022</v>
      </c>
      <c r="E21011" t="s">
        <v>81023</v>
      </c>
      <c r="F21011" t="s">
        <v>66</v>
      </c>
      <c r="G21011" t="s">
        <v>1164</v>
      </c>
      <c r="H21011" t="s">
        <v>40</v>
      </c>
      <c r="I21011" t="s">
        <v>30</v>
      </c>
      <c r="J21011" t="s">
        <v>81024</v>
      </c>
      <c r="K21011" t="s">
        <v>81025</v>
      </c>
      <c r="L21011">
        <v>1981</v>
      </c>
      <c r="N21011" t="s">
        <v>77888</v>
      </c>
      <c r="O21011" t="s">
        <v>33</v>
      </c>
      <c r="P21011" t="s">
        <v>34</v>
      </c>
      <c r="Q21011">
        <v>1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 t="s">
        <v>81026</v>
      </c>
      <c r="X21011" t="s">
        <v>136</v>
      </c>
      <c r="Y21011">
        <v>1987</v>
      </c>
    </row>
    <row r="21012" spans="1:25" x14ac:dyDescent="0.3">
      <c r="A21012" s="2">
        <v>31952</v>
      </c>
      <c r="B21012" t="s">
        <v>958</v>
      </c>
      <c r="C21012" t="s">
        <v>66956</v>
      </c>
      <c r="D21012" t="s">
        <v>81027</v>
      </c>
      <c r="E21012" t="s">
        <v>81028</v>
      </c>
      <c r="F21012" t="s">
        <v>4696</v>
      </c>
      <c r="G21012" t="s">
        <v>247</v>
      </c>
      <c r="H21012" t="s">
        <v>40</v>
      </c>
      <c r="I21012" t="s">
        <v>30</v>
      </c>
      <c r="J21012" t="s">
        <v>81029</v>
      </c>
      <c r="K21012" t="s">
        <v>81030</v>
      </c>
      <c r="L21012">
        <v>1981</v>
      </c>
      <c r="N21012" t="s">
        <v>81031</v>
      </c>
      <c r="O21012" t="s">
        <v>33</v>
      </c>
      <c r="P21012" t="s">
        <v>34</v>
      </c>
      <c r="Q21012">
        <v>1</v>
      </c>
      <c r="R21012">
        <v>0</v>
      </c>
      <c r="S21012">
        <v>1</v>
      </c>
      <c r="T21012">
        <v>0</v>
      </c>
      <c r="U21012">
        <v>0</v>
      </c>
      <c r="V21012">
        <v>0</v>
      </c>
      <c r="W21012" t="s">
        <v>81032</v>
      </c>
      <c r="X21012" t="s">
        <v>136</v>
      </c>
      <c r="Y21012">
        <v>1987</v>
      </c>
    </row>
    <row r="21013" spans="1:25" x14ac:dyDescent="0.3">
      <c r="A21013" s="2">
        <v>31952</v>
      </c>
      <c r="B21013" t="s">
        <v>18219</v>
      </c>
      <c r="C21013" t="s">
        <v>55717</v>
      </c>
      <c r="D21013" t="s">
        <v>71080</v>
      </c>
      <c r="E21013" t="s">
        <v>81033</v>
      </c>
      <c r="F21013" t="s">
        <v>49</v>
      </c>
      <c r="G21013" t="s">
        <v>374</v>
      </c>
      <c r="H21013" t="s">
        <v>29</v>
      </c>
      <c r="I21013" t="s">
        <v>51</v>
      </c>
      <c r="J21013" t="s">
        <v>75849</v>
      </c>
      <c r="K21013" t="s">
        <v>81034</v>
      </c>
      <c r="L21013">
        <v>1974</v>
      </c>
      <c r="N21013" t="s">
        <v>81035</v>
      </c>
      <c r="O21013" t="s">
        <v>33</v>
      </c>
      <c r="P21013" t="s">
        <v>34</v>
      </c>
      <c r="Q21013">
        <v>2</v>
      </c>
      <c r="R21013">
        <v>2</v>
      </c>
      <c r="S21013">
        <v>0</v>
      </c>
      <c r="T21013">
        <v>0</v>
      </c>
      <c r="U21013">
        <v>0</v>
      </c>
      <c r="V21013">
        <v>2</v>
      </c>
      <c r="W21013" t="s">
        <v>81036</v>
      </c>
      <c r="X21013" t="s">
        <v>136</v>
      </c>
      <c r="Y21013">
        <v>1987</v>
      </c>
    </row>
    <row r="21014" spans="1:25" x14ac:dyDescent="0.3">
      <c r="A21014" s="2">
        <v>31952</v>
      </c>
      <c r="C21014" t="s">
        <v>52353</v>
      </c>
      <c r="D21014" t="s">
        <v>65880</v>
      </c>
      <c r="E21014" t="s">
        <v>81037</v>
      </c>
      <c r="F21014" t="s">
        <v>27</v>
      </c>
      <c r="G21014" t="s">
        <v>169</v>
      </c>
      <c r="H21014" t="s">
        <v>40</v>
      </c>
      <c r="I21014" t="s">
        <v>51</v>
      </c>
      <c r="K21014" t="s">
        <v>51930</v>
      </c>
      <c r="L21014">
        <v>1982</v>
      </c>
      <c r="N21014" t="s">
        <v>81038</v>
      </c>
      <c r="O21014" t="s">
        <v>65884</v>
      </c>
      <c r="P21014" t="s">
        <v>630</v>
      </c>
      <c r="Q21014">
        <v>1</v>
      </c>
      <c r="R21014">
        <v>0</v>
      </c>
      <c r="S21014">
        <v>5</v>
      </c>
      <c r="T21014">
        <v>0</v>
      </c>
      <c r="U21014">
        <v>0</v>
      </c>
      <c r="V21014">
        <v>0</v>
      </c>
      <c r="W21014" t="s">
        <v>81039</v>
      </c>
      <c r="X21014" t="s">
        <v>36</v>
      </c>
      <c r="Y21014">
        <v>1987</v>
      </c>
    </row>
    <row r="21015" spans="1:25" x14ac:dyDescent="0.3">
      <c r="A21015" s="2">
        <v>31953</v>
      </c>
      <c r="C21015" t="s">
        <v>45848</v>
      </c>
      <c r="D21015" t="s">
        <v>49536</v>
      </c>
      <c r="E21015" t="s">
        <v>81040</v>
      </c>
      <c r="F21015" t="s">
        <v>27</v>
      </c>
      <c r="G21015" t="s">
        <v>59</v>
      </c>
      <c r="H21015" t="s">
        <v>40</v>
      </c>
      <c r="I21015" t="s">
        <v>30</v>
      </c>
      <c r="K21015" t="s">
        <v>49455</v>
      </c>
      <c r="L21015">
        <v>1983</v>
      </c>
      <c r="N21015" t="s">
        <v>81041</v>
      </c>
      <c r="O21015" t="s">
        <v>629</v>
      </c>
      <c r="P21015" t="s">
        <v>630</v>
      </c>
      <c r="Q21015">
        <v>1</v>
      </c>
      <c r="R21015">
        <v>1</v>
      </c>
      <c r="S21015">
        <v>3</v>
      </c>
      <c r="T21015">
        <v>2</v>
      </c>
      <c r="U21015">
        <v>0</v>
      </c>
      <c r="V21015">
        <v>3</v>
      </c>
      <c r="W21015" t="s">
        <v>81042</v>
      </c>
      <c r="X21015" t="s">
        <v>57</v>
      </c>
      <c r="Y21015">
        <v>1987</v>
      </c>
    </row>
    <row r="21016" spans="1:25" x14ac:dyDescent="0.3">
      <c r="A21016" s="2">
        <v>31954</v>
      </c>
      <c r="B21016" t="s">
        <v>27756</v>
      </c>
      <c r="C21016" t="s">
        <v>50877</v>
      </c>
      <c r="D21016" t="s">
        <v>28863</v>
      </c>
      <c r="E21016" t="s">
        <v>81043</v>
      </c>
      <c r="F21016" t="s">
        <v>66</v>
      </c>
      <c r="G21016" t="s">
        <v>169</v>
      </c>
      <c r="H21016" t="s">
        <v>29</v>
      </c>
      <c r="I21016" t="s">
        <v>141</v>
      </c>
      <c r="J21016" t="s">
        <v>81044</v>
      </c>
      <c r="K21016" t="s">
        <v>58876</v>
      </c>
      <c r="L21016">
        <v>1967</v>
      </c>
      <c r="N21016" t="s">
        <v>37211</v>
      </c>
      <c r="O21016" t="s">
        <v>782</v>
      </c>
      <c r="P21016" t="s">
        <v>519</v>
      </c>
      <c r="Q21016">
        <v>4</v>
      </c>
      <c r="R21016">
        <v>4</v>
      </c>
      <c r="S21016">
        <v>46</v>
      </c>
      <c r="T21016">
        <v>46</v>
      </c>
      <c r="U21016">
        <v>0</v>
      </c>
      <c r="V21016">
        <v>50</v>
      </c>
      <c r="W21016" t="s">
        <v>81045</v>
      </c>
      <c r="X21016" t="s">
        <v>136</v>
      </c>
      <c r="Y21016">
        <v>1987</v>
      </c>
    </row>
    <row r="21017" spans="1:25" x14ac:dyDescent="0.3">
      <c r="A21017" s="2">
        <v>31956</v>
      </c>
      <c r="B21017" t="s">
        <v>20378</v>
      </c>
      <c r="C21017" t="s">
        <v>66565</v>
      </c>
      <c r="D21017" t="s">
        <v>81046</v>
      </c>
      <c r="E21017" t="s">
        <v>81047</v>
      </c>
      <c r="F21017" t="s">
        <v>49</v>
      </c>
      <c r="G21017" t="s">
        <v>247</v>
      </c>
      <c r="H21017" t="s">
        <v>29</v>
      </c>
      <c r="I21017" t="s">
        <v>141</v>
      </c>
      <c r="J21017" t="s">
        <v>81048</v>
      </c>
      <c r="K21017" t="s">
        <v>81049</v>
      </c>
      <c r="L21017">
        <v>1974</v>
      </c>
      <c r="N21017" t="s">
        <v>65794</v>
      </c>
      <c r="O21017" t="s">
        <v>33</v>
      </c>
      <c r="P21017" t="s">
        <v>34</v>
      </c>
      <c r="Q21017">
        <v>1</v>
      </c>
      <c r="R21017">
        <v>1</v>
      </c>
      <c r="S21017">
        <v>3</v>
      </c>
      <c r="T21017">
        <v>3</v>
      </c>
      <c r="U21017">
        <v>0</v>
      </c>
      <c r="V21017">
        <v>4</v>
      </c>
      <c r="W21017" t="s">
        <v>81050</v>
      </c>
      <c r="X21017" t="s">
        <v>136</v>
      </c>
      <c r="Y21017">
        <v>1987</v>
      </c>
    </row>
    <row r="21018" spans="1:25" x14ac:dyDescent="0.3">
      <c r="A21018" s="2">
        <v>31959</v>
      </c>
      <c r="C21018" t="s">
        <v>44150</v>
      </c>
      <c r="D21018" t="s">
        <v>30363</v>
      </c>
      <c r="E21018" t="s">
        <v>81051</v>
      </c>
      <c r="F21018" t="s">
        <v>66</v>
      </c>
      <c r="G21018" t="s">
        <v>569</v>
      </c>
      <c r="H21018" t="s">
        <v>40</v>
      </c>
      <c r="I21018" t="s">
        <v>30</v>
      </c>
      <c r="J21018" t="s">
        <v>39331</v>
      </c>
      <c r="K21018" t="s">
        <v>47091</v>
      </c>
      <c r="L21018">
        <v>1969</v>
      </c>
      <c r="N21018" t="s">
        <v>81052</v>
      </c>
      <c r="O21018" t="s">
        <v>33</v>
      </c>
      <c r="P21018" t="s">
        <v>34</v>
      </c>
      <c r="Q21018">
        <v>6</v>
      </c>
      <c r="R21018">
        <v>4</v>
      </c>
      <c r="S21018">
        <v>0</v>
      </c>
      <c r="T21018">
        <v>0</v>
      </c>
      <c r="U21018">
        <v>1</v>
      </c>
      <c r="V21018">
        <v>5</v>
      </c>
      <c r="W21018" t="s">
        <v>81053</v>
      </c>
      <c r="X21018" t="s">
        <v>136</v>
      </c>
      <c r="Y21018">
        <v>1987</v>
      </c>
    </row>
    <row r="21019" spans="1:25" x14ac:dyDescent="0.3">
      <c r="A21019" s="2">
        <v>31959</v>
      </c>
      <c r="C21019" t="s">
        <v>47821</v>
      </c>
      <c r="D21019" t="s">
        <v>7168</v>
      </c>
      <c r="E21019" t="s">
        <v>81054</v>
      </c>
      <c r="F21019" t="s">
        <v>49</v>
      </c>
      <c r="G21019" t="s">
        <v>9219</v>
      </c>
      <c r="H21019" t="s">
        <v>40</v>
      </c>
      <c r="I21019" t="s">
        <v>51</v>
      </c>
      <c r="J21019" t="s">
        <v>81055</v>
      </c>
      <c r="K21019" t="s">
        <v>81056</v>
      </c>
      <c r="L21019">
        <v>1979</v>
      </c>
      <c r="N21019" t="s">
        <v>81057</v>
      </c>
      <c r="O21019" t="s">
        <v>1967</v>
      </c>
      <c r="P21019" t="s">
        <v>519</v>
      </c>
      <c r="Q21019">
        <v>2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 t="s">
        <v>81058</v>
      </c>
      <c r="X21019" t="s">
        <v>136</v>
      </c>
      <c r="Y21019">
        <v>1987</v>
      </c>
    </row>
    <row r="21020" spans="1:25" x14ac:dyDescent="0.3">
      <c r="A21020" s="2">
        <v>31962</v>
      </c>
      <c r="B21020" t="s">
        <v>10841</v>
      </c>
      <c r="C21020" t="s">
        <v>29371</v>
      </c>
      <c r="D21020" t="s">
        <v>81059</v>
      </c>
      <c r="E21020" t="s">
        <v>81060</v>
      </c>
      <c r="F21020" t="s">
        <v>49</v>
      </c>
      <c r="G21020" t="s">
        <v>284</v>
      </c>
      <c r="H21020" t="s">
        <v>29</v>
      </c>
      <c r="I21020" t="s">
        <v>51</v>
      </c>
      <c r="J21020" t="s">
        <v>81061</v>
      </c>
      <c r="K21020" t="s">
        <v>3077</v>
      </c>
      <c r="L21020">
        <v>1945</v>
      </c>
      <c r="N21020" t="s">
        <v>81062</v>
      </c>
      <c r="O21020" t="s">
        <v>33</v>
      </c>
      <c r="P21020" t="s">
        <v>34</v>
      </c>
      <c r="Q21020">
        <v>1</v>
      </c>
      <c r="R21020">
        <v>1</v>
      </c>
      <c r="S21020">
        <v>9</v>
      </c>
      <c r="T21020">
        <v>9</v>
      </c>
      <c r="U21020">
        <v>0</v>
      </c>
      <c r="V21020">
        <v>10</v>
      </c>
      <c r="W21020" t="s">
        <v>81063</v>
      </c>
      <c r="X21020" t="s">
        <v>136</v>
      </c>
      <c r="Y21020">
        <v>1987</v>
      </c>
    </row>
    <row r="21021" spans="1:25" x14ac:dyDescent="0.3">
      <c r="A21021" s="2">
        <v>31963</v>
      </c>
      <c r="C21021" t="s">
        <v>47821</v>
      </c>
      <c r="D21021" t="s">
        <v>7168</v>
      </c>
      <c r="E21021" t="s">
        <v>81064</v>
      </c>
      <c r="F21021" t="s">
        <v>49</v>
      </c>
      <c r="G21021" t="s">
        <v>125</v>
      </c>
      <c r="I21021" t="s">
        <v>51</v>
      </c>
      <c r="J21021" t="s">
        <v>81065</v>
      </c>
      <c r="K21021" t="s">
        <v>81066</v>
      </c>
      <c r="L21021">
        <v>1969</v>
      </c>
      <c r="N21021" t="s">
        <v>81067</v>
      </c>
      <c r="O21021" t="s">
        <v>1967</v>
      </c>
      <c r="P21021" t="s">
        <v>519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 t="s">
        <v>81068</v>
      </c>
      <c r="X21021" t="s">
        <v>136</v>
      </c>
      <c r="Y21021">
        <v>1987</v>
      </c>
    </row>
    <row r="21022" spans="1:25" x14ac:dyDescent="0.3">
      <c r="A21022" s="2">
        <v>31964</v>
      </c>
      <c r="C21022" t="s">
        <v>64125</v>
      </c>
      <c r="D21022" t="s">
        <v>81069</v>
      </c>
      <c r="E21022" t="s">
        <v>81070</v>
      </c>
      <c r="F21022" t="s">
        <v>66</v>
      </c>
      <c r="G21022" t="s">
        <v>247</v>
      </c>
      <c r="H21022" t="s">
        <v>29</v>
      </c>
      <c r="I21022" t="s">
        <v>51</v>
      </c>
      <c r="J21022" t="s">
        <v>81071</v>
      </c>
      <c r="K21022" t="s">
        <v>1532</v>
      </c>
      <c r="L21022">
        <v>1981</v>
      </c>
      <c r="N21022" t="s">
        <v>81072</v>
      </c>
      <c r="O21022" t="s">
        <v>40350</v>
      </c>
      <c r="P21022" t="s">
        <v>44</v>
      </c>
      <c r="Q21022">
        <v>2</v>
      </c>
      <c r="R21022">
        <v>2</v>
      </c>
      <c r="S21022">
        <v>1</v>
      </c>
      <c r="T21022">
        <v>1</v>
      </c>
      <c r="U21022">
        <v>0</v>
      </c>
      <c r="V21022">
        <v>3</v>
      </c>
      <c r="W21022" t="s">
        <v>81073</v>
      </c>
      <c r="X21022" t="s">
        <v>136</v>
      </c>
      <c r="Y21022">
        <v>1987</v>
      </c>
    </row>
    <row r="21023" spans="1:25" x14ac:dyDescent="0.3">
      <c r="A21023" s="2">
        <v>31965</v>
      </c>
      <c r="B21023" t="s">
        <v>19114</v>
      </c>
      <c r="C21023" t="s">
        <v>56482</v>
      </c>
      <c r="D21023" t="s">
        <v>81074</v>
      </c>
      <c r="E21023" t="s">
        <v>81075</v>
      </c>
      <c r="F21023" t="s">
        <v>66</v>
      </c>
      <c r="G21023" t="s">
        <v>247</v>
      </c>
      <c r="H21023" t="s">
        <v>29</v>
      </c>
      <c r="I21023" t="s">
        <v>30</v>
      </c>
      <c r="J21023" t="s">
        <v>81076</v>
      </c>
      <c r="K21023" t="s">
        <v>81077</v>
      </c>
      <c r="L21023">
        <v>1971</v>
      </c>
      <c r="N21023" t="s">
        <v>81078</v>
      </c>
      <c r="O21023" t="s">
        <v>33</v>
      </c>
      <c r="P21023" t="s">
        <v>34</v>
      </c>
      <c r="Q21023">
        <v>1</v>
      </c>
      <c r="R21023">
        <v>1</v>
      </c>
      <c r="S21023">
        <v>1</v>
      </c>
      <c r="T21023">
        <v>1</v>
      </c>
      <c r="U21023">
        <v>0</v>
      </c>
      <c r="V21023">
        <v>2</v>
      </c>
      <c r="W21023" t="s">
        <v>81079</v>
      </c>
      <c r="X21023" t="s">
        <v>136</v>
      </c>
      <c r="Y21023">
        <v>1987</v>
      </c>
    </row>
    <row r="21024" spans="1:25" x14ac:dyDescent="0.3">
      <c r="A21024" s="2">
        <v>31968</v>
      </c>
      <c r="B21024" t="s">
        <v>4151</v>
      </c>
      <c r="C21024" t="s">
        <v>29371</v>
      </c>
      <c r="D21024" t="s">
        <v>81080</v>
      </c>
      <c r="E21024" t="s">
        <v>81081</v>
      </c>
      <c r="F21024" t="s">
        <v>49</v>
      </c>
      <c r="G21024" t="s">
        <v>149</v>
      </c>
      <c r="H21024" t="s">
        <v>40</v>
      </c>
      <c r="I21024" t="s">
        <v>51</v>
      </c>
      <c r="J21024" t="s">
        <v>81082</v>
      </c>
      <c r="K21024" t="s">
        <v>81083</v>
      </c>
      <c r="L21024">
        <v>1945</v>
      </c>
      <c r="N21024" t="s">
        <v>68361</v>
      </c>
      <c r="O21024" t="s">
        <v>33</v>
      </c>
      <c r="P21024" t="s">
        <v>34</v>
      </c>
      <c r="Q21024">
        <v>1</v>
      </c>
      <c r="R21024">
        <v>0</v>
      </c>
      <c r="S21024">
        <v>1</v>
      </c>
      <c r="T21024">
        <v>0</v>
      </c>
      <c r="U21024">
        <v>0</v>
      </c>
      <c r="V21024">
        <v>0</v>
      </c>
      <c r="W21024" t="s">
        <v>81084</v>
      </c>
      <c r="X21024" t="s">
        <v>36</v>
      </c>
      <c r="Y21024">
        <v>1987</v>
      </c>
    </row>
    <row r="21025" spans="1:25" x14ac:dyDescent="0.3">
      <c r="A21025" s="2">
        <v>31968</v>
      </c>
      <c r="C21025" t="s">
        <v>47821</v>
      </c>
      <c r="D21025" t="s">
        <v>47727</v>
      </c>
      <c r="E21025" t="s">
        <v>81085</v>
      </c>
      <c r="F21025" t="s">
        <v>49</v>
      </c>
      <c r="G21025" t="s">
        <v>9219</v>
      </c>
      <c r="K21025" t="s">
        <v>81086</v>
      </c>
      <c r="L21025">
        <v>1977</v>
      </c>
      <c r="N21025" t="s">
        <v>25052</v>
      </c>
      <c r="O21025" t="s">
        <v>2024</v>
      </c>
      <c r="P21025" t="s">
        <v>44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 t="s">
        <v>78733</v>
      </c>
      <c r="X21025" t="s">
        <v>57</v>
      </c>
      <c r="Y21025">
        <v>1987</v>
      </c>
    </row>
    <row r="21026" spans="1:25" x14ac:dyDescent="0.3">
      <c r="A21026" s="2">
        <v>31970</v>
      </c>
      <c r="C21026" t="s">
        <v>44669</v>
      </c>
      <c r="D21026" t="s">
        <v>2080</v>
      </c>
      <c r="F21026" t="s">
        <v>66</v>
      </c>
      <c r="G21026" t="s">
        <v>59</v>
      </c>
      <c r="H21026" t="s">
        <v>40</v>
      </c>
      <c r="I21026" t="s">
        <v>30</v>
      </c>
      <c r="N21026" t="s">
        <v>78618</v>
      </c>
      <c r="O21026" t="s">
        <v>39469</v>
      </c>
      <c r="P21026" t="s">
        <v>519</v>
      </c>
      <c r="Q21026">
        <v>6</v>
      </c>
      <c r="R21026">
        <v>3</v>
      </c>
      <c r="S21026">
        <v>0</v>
      </c>
      <c r="T21026">
        <v>0</v>
      </c>
      <c r="U21026">
        <v>0</v>
      </c>
      <c r="V21026">
        <v>3</v>
      </c>
      <c r="W21026" t="s">
        <v>81087</v>
      </c>
      <c r="X21026" t="s">
        <v>1624</v>
      </c>
      <c r="Y21026">
        <v>1987</v>
      </c>
    </row>
    <row r="21027" spans="1:25" x14ac:dyDescent="0.3">
      <c r="A21027" s="2">
        <v>31971</v>
      </c>
      <c r="B21027" t="s">
        <v>24622</v>
      </c>
      <c r="C21027" t="s">
        <v>46724</v>
      </c>
      <c r="D21027" t="s">
        <v>81088</v>
      </c>
      <c r="E21027" t="s">
        <v>81089</v>
      </c>
      <c r="F21027" t="s">
        <v>27</v>
      </c>
      <c r="G21027" t="s">
        <v>374</v>
      </c>
      <c r="H21027" t="s">
        <v>40</v>
      </c>
      <c r="I21027" t="s">
        <v>30</v>
      </c>
      <c r="J21027" t="s">
        <v>81090</v>
      </c>
      <c r="K21027" t="s">
        <v>81091</v>
      </c>
      <c r="L21027">
        <v>1960</v>
      </c>
      <c r="N21027" t="s">
        <v>40161</v>
      </c>
      <c r="O21027" t="s">
        <v>33</v>
      </c>
      <c r="P21027" t="s">
        <v>34</v>
      </c>
      <c r="Q21027">
        <v>1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 t="s">
        <v>81092</v>
      </c>
      <c r="X21027" t="s">
        <v>136</v>
      </c>
      <c r="Y21027">
        <v>1987</v>
      </c>
    </row>
    <row r="21028" spans="1:25" x14ac:dyDescent="0.3">
      <c r="A21028" s="2">
        <v>31971</v>
      </c>
      <c r="C21028" t="s">
        <v>12068</v>
      </c>
      <c r="D21028" t="s">
        <v>81093</v>
      </c>
      <c r="E21028" t="s">
        <v>81094</v>
      </c>
      <c r="F21028" t="s">
        <v>66</v>
      </c>
      <c r="G21028" t="s">
        <v>374</v>
      </c>
      <c r="H21028" t="s">
        <v>40</v>
      </c>
      <c r="I21028" t="s">
        <v>30</v>
      </c>
      <c r="K21028" t="s">
        <v>23919</v>
      </c>
      <c r="L21028">
        <v>1941</v>
      </c>
      <c r="N21028" t="s">
        <v>81095</v>
      </c>
      <c r="O21028" t="s">
        <v>316</v>
      </c>
      <c r="P21028" t="s">
        <v>317</v>
      </c>
      <c r="Q21028">
        <v>2</v>
      </c>
      <c r="R21028">
        <v>1</v>
      </c>
      <c r="S21028">
        <v>0</v>
      </c>
      <c r="T21028">
        <v>0</v>
      </c>
      <c r="U21028">
        <v>0</v>
      </c>
      <c r="V21028">
        <v>1</v>
      </c>
      <c r="W21028" t="s">
        <v>81096</v>
      </c>
      <c r="X21028" t="s">
        <v>847</v>
      </c>
      <c r="Y21028">
        <v>1987</v>
      </c>
    </row>
    <row r="21029" spans="1:25" x14ac:dyDescent="0.3">
      <c r="A21029" s="2">
        <v>31973</v>
      </c>
      <c r="B21029" t="s">
        <v>42804</v>
      </c>
      <c r="C21029" t="s">
        <v>53873</v>
      </c>
      <c r="D21029" t="s">
        <v>81097</v>
      </c>
      <c r="E21029" t="s">
        <v>81098</v>
      </c>
      <c r="F21029" t="s">
        <v>27</v>
      </c>
      <c r="G21029" t="s">
        <v>284</v>
      </c>
      <c r="H21029" t="s">
        <v>40</v>
      </c>
      <c r="I21029" t="s">
        <v>30</v>
      </c>
      <c r="J21029" t="s">
        <v>81099</v>
      </c>
      <c r="K21029" t="s">
        <v>81100</v>
      </c>
      <c r="L21029">
        <v>1971</v>
      </c>
      <c r="N21029" t="s">
        <v>81101</v>
      </c>
      <c r="O21029" t="s">
        <v>43</v>
      </c>
      <c r="P21029" t="s">
        <v>44</v>
      </c>
      <c r="Q21029">
        <v>2</v>
      </c>
      <c r="R21029">
        <v>0</v>
      </c>
      <c r="S21029">
        <v>2</v>
      </c>
      <c r="T21029">
        <v>0</v>
      </c>
      <c r="U21029">
        <v>0</v>
      </c>
      <c r="V21029">
        <v>0</v>
      </c>
      <c r="W21029" t="s">
        <v>81102</v>
      </c>
      <c r="X21029" t="s">
        <v>36</v>
      </c>
      <c r="Y21029">
        <v>1987</v>
      </c>
    </row>
    <row r="21030" spans="1:25" x14ac:dyDescent="0.3">
      <c r="A21030" s="2">
        <v>31975</v>
      </c>
      <c r="B21030" t="s">
        <v>3580</v>
      </c>
      <c r="C21030" t="s">
        <v>66956</v>
      </c>
      <c r="D21030" t="s">
        <v>81103</v>
      </c>
      <c r="E21030" t="s">
        <v>81104</v>
      </c>
      <c r="F21030" t="s">
        <v>66</v>
      </c>
      <c r="G21030" t="s">
        <v>247</v>
      </c>
      <c r="H21030" t="s">
        <v>29</v>
      </c>
      <c r="I21030" t="s">
        <v>30</v>
      </c>
      <c r="J21030" t="s">
        <v>81105</v>
      </c>
      <c r="K21030" t="s">
        <v>81106</v>
      </c>
      <c r="L21030">
        <v>1983</v>
      </c>
      <c r="N21030" t="s">
        <v>52728</v>
      </c>
      <c r="O21030" t="s">
        <v>33</v>
      </c>
      <c r="P21030" t="s">
        <v>34</v>
      </c>
      <c r="Q21030">
        <v>1</v>
      </c>
      <c r="R21030">
        <v>1</v>
      </c>
      <c r="S21030">
        <v>3</v>
      </c>
      <c r="T21030">
        <v>3</v>
      </c>
      <c r="U21030">
        <v>0</v>
      </c>
      <c r="V21030">
        <v>4</v>
      </c>
      <c r="W21030" t="s">
        <v>81107</v>
      </c>
      <c r="X21030" t="s">
        <v>136</v>
      </c>
      <c r="Y21030">
        <v>1987</v>
      </c>
    </row>
    <row r="21031" spans="1:25" x14ac:dyDescent="0.3">
      <c r="A21031" s="2">
        <v>31976</v>
      </c>
      <c r="C21031" t="s">
        <v>19966</v>
      </c>
      <c r="D21031" t="s">
        <v>81108</v>
      </c>
      <c r="E21031" t="s">
        <v>81109</v>
      </c>
      <c r="F21031" t="s">
        <v>66</v>
      </c>
      <c r="G21031" t="s">
        <v>50</v>
      </c>
      <c r="H21031" t="s">
        <v>40</v>
      </c>
      <c r="I21031" t="s">
        <v>92</v>
      </c>
      <c r="J21031" t="s">
        <v>81110</v>
      </c>
      <c r="K21031" t="s">
        <v>81111</v>
      </c>
      <c r="L21031">
        <v>1944</v>
      </c>
      <c r="N21031" t="s">
        <v>74379</v>
      </c>
      <c r="O21031" t="s">
        <v>789</v>
      </c>
      <c r="P21031" t="s">
        <v>34</v>
      </c>
      <c r="Q21031">
        <v>2</v>
      </c>
      <c r="R21031">
        <v>1</v>
      </c>
      <c r="S21031">
        <v>0</v>
      </c>
      <c r="T21031">
        <v>0</v>
      </c>
      <c r="U21031">
        <v>0</v>
      </c>
      <c r="V21031">
        <v>1</v>
      </c>
      <c r="W21031" t="s">
        <v>81112</v>
      </c>
      <c r="X21031" t="s">
        <v>136</v>
      </c>
      <c r="Y21031">
        <v>1987</v>
      </c>
    </row>
    <row r="21032" spans="1:25" x14ac:dyDescent="0.3">
      <c r="A21032" s="2">
        <v>31978</v>
      </c>
      <c r="B21032" t="s">
        <v>39439</v>
      </c>
      <c r="C21032" t="s">
        <v>54624</v>
      </c>
      <c r="D21032" t="s">
        <v>81113</v>
      </c>
      <c r="E21032" t="s">
        <v>81114</v>
      </c>
      <c r="F21032" t="s">
        <v>27</v>
      </c>
      <c r="G21032" t="s">
        <v>374</v>
      </c>
      <c r="H21032" t="s">
        <v>29</v>
      </c>
      <c r="I21032" t="s">
        <v>30</v>
      </c>
      <c r="J21032" t="s">
        <v>81115</v>
      </c>
      <c r="K21032" t="s">
        <v>81116</v>
      </c>
      <c r="L21032">
        <v>1974</v>
      </c>
      <c r="N21032" t="s">
        <v>2741</v>
      </c>
      <c r="O21032" t="s">
        <v>33</v>
      </c>
      <c r="P21032" t="s">
        <v>34</v>
      </c>
      <c r="Q21032">
        <v>1</v>
      </c>
      <c r="R21032">
        <v>1</v>
      </c>
      <c r="S21032">
        <v>0</v>
      </c>
      <c r="T21032">
        <v>0</v>
      </c>
      <c r="U21032">
        <v>0</v>
      </c>
      <c r="V21032">
        <v>1</v>
      </c>
      <c r="W21032" t="s">
        <v>81117</v>
      </c>
      <c r="X21032" t="s">
        <v>136</v>
      </c>
      <c r="Y21032">
        <v>1987</v>
      </c>
    </row>
    <row r="21033" spans="1:25" x14ac:dyDescent="0.3">
      <c r="A21033" s="2">
        <v>31978</v>
      </c>
      <c r="B21033" t="s">
        <v>2837</v>
      </c>
      <c r="C21033" t="s">
        <v>65847</v>
      </c>
      <c r="D21033" t="s">
        <v>81118</v>
      </c>
      <c r="E21033" t="s">
        <v>81119</v>
      </c>
      <c r="F21033" t="s">
        <v>27</v>
      </c>
      <c r="G21033" t="s">
        <v>455</v>
      </c>
      <c r="H21033" t="s">
        <v>40</v>
      </c>
      <c r="I21033" t="s">
        <v>30</v>
      </c>
      <c r="J21033" t="s">
        <v>81120</v>
      </c>
      <c r="K21033" t="s">
        <v>2301</v>
      </c>
      <c r="L21033">
        <v>1977</v>
      </c>
      <c r="N21033" t="s">
        <v>81121</v>
      </c>
      <c r="O21033" t="s">
        <v>938</v>
      </c>
      <c r="P21033" t="s">
        <v>939</v>
      </c>
      <c r="Q21033">
        <v>1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 t="s">
        <v>81122</v>
      </c>
      <c r="X21033" t="s">
        <v>136</v>
      </c>
      <c r="Y21033">
        <v>1987</v>
      </c>
    </row>
    <row r="21034" spans="1:25" x14ac:dyDescent="0.3">
      <c r="A21034" s="2">
        <v>31978</v>
      </c>
      <c r="C21034" t="s">
        <v>47821</v>
      </c>
      <c r="D21034" t="s">
        <v>7168</v>
      </c>
      <c r="E21034" t="s">
        <v>81123</v>
      </c>
      <c r="F21034" t="s">
        <v>66</v>
      </c>
      <c r="G21034" t="s">
        <v>169</v>
      </c>
      <c r="I21034" t="s">
        <v>30</v>
      </c>
      <c r="J21034" t="s">
        <v>73388</v>
      </c>
      <c r="K21034" t="s">
        <v>81124</v>
      </c>
      <c r="L21034">
        <v>1967</v>
      </c>
      <c r="N21034" t="s">
        <v>81125</v>
      </c>
      <c r="O21034" t="s">
        <v>1967</v>
      </c>
      <c r="P21034" t="s">
        <v>519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 t="s">
        <v>81126</v>
      </c>
      <c r="X21034" t="s">
        <v>136</v>
      </c>
      <c r="Y21034">
        <v>1987</v>
      </c>
    </row>
    <row r="21035" spans="1:25" x14ac:dyDescent="0.3">
      <c r="A21035" s="2">
        <v>31980</v>
      </c>
      <c r="B21035" t="s">
        <v>1429</v>
      </c>
      <c r="C21035" t="s">
        <v>42380</v>
      </c>
      <c r="D21035" t="s">
        <v>81127</v>
      </c>
      <c r="E21035" t="s">
        <v>81128</v>
      </c>
      <c r="F21035" t="s">
        <v>49</v>
      </c>
      <c r="G21035" t="s">
        <v>247</v>
      </c>
      <c r="H21035" t="s">
        <v>29</v>
      </c>
      <c r="I21035" t="s">
        <v>141</v>
      </c>
      <c r="J21035" t="s">
        <v>81129</v>
      </c>
      <c r="K21035" t="s">
        <v>81130</v>
      </c>
      <c r="L21035">
        <v>1956</v>
      </c>
      <c r="N21035" t="s">
        <v>3012</v>
      </c>
      <c r="O21035" t="s">
        <v>33</v>
      </c>
      <c r="P21035" t="s">
        <v>34</v>
      </c>
      <c r="Q21035">
        <v>1</v>
      </c>
      <c r="R21035">
        <v>1</v>
      </c>
      <c r="S21035">
        <v>3</v>
      </c>
      <c r="T21035">
        <v>3</v>
      </c>
      <c r="U21035">
        <v>0</v>
      </c>
      <c r="V21035">
        <v>4</v>
      </c>
      <c r="W21035" t="s">
        <v>81131</v>
      </c>
      <c r="X21035" t="s">
        <v>136</v>
      </c>
      <c r="Y21035">
        <v>1987</v>
      </c>
    </row>
    <row r="21036" spans="1:25" x14ac:dyDescent="0.3">
      <c r="A21036" s="2">
        <v>31980</v>
      </c>
      <c r="B21036" t="s">
        <v>2804</v>
      </c>
      <c r="C21036" t="s">
        <v>53661</v>
      </c>
      <c r="D21036" t="s">
        <v>81132</v>
      </c>
      <c r="E21036" t="s">
        <v>81133</v>
      </c>
      <c r="F21036" t="s">
        <v>27</v>
      </c>
      <c r="G21036" t="s">
        <v>247</v>
      </c>
      <c r="H21036" t="s">
        <v>40</v>
      </c>
      <c r="I21036" t="s">
        <v>30</v>
      </c>
      <c r="J21036" t="s">
        <v>81134</v>
      </c>
      <c r="K21036" t="s">
        <v>81135</v>
      </c>
      <c r="L21036">
        <v>1967</v>
      </c>
      <c r="N21036" t="s">
        <v>81136</v>
      </c>
      <c r="O21036" t="s">
        <v>33</v>
      </c>
      <c r="P21036" t="s">
        <v>34</v>
      </c>
      <c r="Q21036">
        <v>1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 t="s">
        <v>81137</v>
      </c>
      <c r="X21036" t="s">
        <v>136</v>
      </c>
      <c r="Y21036">
        <v>1987</v>
      </c>
    </row>
    <row r="21037" spans="1:25" x14ac:dyDescent="0.3">
      <c r="A21037" s="2">
        <v>31981</v>
      </c>
      <c r="C21037" t="s">
        <v>57902</v>
      </c>
      <c r="D21037" t="s">
        <v>5414</v>
      </c>
      <c r="F21037" t="s">
        <v>49</v>
      </c>
      <c r="G21037" t="s">
        <v>53027</v>
      </c>
      <c r="H21037" t="s">
        <v>29</v>
      </c>
      <c r="I21037" t="s">
        <v>30</v>
      </c>
      <c r="J21037" t="s">
        <v>81138</v>
      </c>
      <c r="N21037" t="s">
        <v>36506</v>
      </c>
      <c r="O21037" t="s">
        <v>5417</v>
      </c>
      <c r="P21037" t="s">
        <v>317</v>
      </c>
      <c r="Q21037">
        <v>3</v>
      </c>
      <c r="R21037">
        <v>3</v>
      </c>
      <c r="S21037">
        <v>0</v>
      </c>
      <c r="T21037">
        <v>0</v>
      </c>
      <c r="U21037">
        <v>0</v>
      </c>
      <c r="V21037">
        <v>3</v>
      </c>
      <c r="W21037" t="s">
        <v>81139</v>
      </c>
      <c r="X21037" t="s">
        <v>57</v>
      </c>
      <c r="Y21037">
        <v>1987</v>
      </c>
    </row>
    <row r="21038" spans="1:25" x14ac:dyDescent="0.3">
      <c r="A21038" s="2">
        <v>31982</v>
      </c>
      <c r="B21038" t="s">
        <v>4484</v>
      </c>
      <c r="C21038" t="s">
        <v>66565</v>
      </c>
      <c r="D21038" t="s">
        <v>81140</v>
      </c>
      <c r="E21038" t="s">
        <v>81141</v>
      </c>
      <c r="F21038" t="s">
        <v>66</v>
      </c>
      <c r="G21038" t="s">
        <v>247</v>
      </c>
      <c r="H21038" t="s">
        <v>40</v>
      </c>
      <c r="I21038" t="s">
        <v>30</v>
      </c>
      <c r="J21038" t="s">
        <v>81142</v>
      </c>
      <c r="K21038" t="s">
        <v>81143</v>
      </c>
      <c r="L21038">
        <v>1981</v>
      </c>
      <c r="N21038" t="s">
        <v>81144</v>
      </c>
      <c r="O21038" t="s">
        <v>33</v>
      </c>
      <c r="P21038" t="s">
        <v>34</v>
      </c>
      <c r="Q21038">
        <v>1</v>
      </c>
      <c r="R21038">
        <v>1</v>
      </c>
      <c r="S21038">
        <v>1</v>
      </c>
      <c r="T21038">
        <v>0</v>
      </c>
      <c r="U21038">
        <v>0</v>
      </c>
      <c r="V21038">
        <v>1</v>
      </c>
      <c r="W21038" t="s">
        <v>81145</v>
      </c>
      <c r="X21038" t="s">
        <v>136</v>
      </c>
      <c r="Y21038">
        <v>1987</v>
      </c>
    </row>
    <row r="21039" spans="1:25" x14ac:dyDescent="0.3">
      <c r="A21039" s="2">
        <v>31983</v>
      </c>
      <c r="C21039" t="s">
        <v>64006</v>
      </c>
      <c r="D21039" t="s">
        <v>74846</v>
      </c>
      <c r="E21039" t="s">
        <v>81146</v>
      </c>
      <c r="F21039" t="s">
        <v>66</v>
      </c>
      <c r="G21039" t="s">
        <v>169</v>
      </c>
      <c r="H21039" t="s">
        <v>40</v>
      </c>
      <c r="I21039" t="s">
        <v>30</v>
      </c>
      <c r="K21039" t="s">
        <v>81147</v>
      </c>
      <c r="L21039">
        <v>1976</v>
      </c>
      <c r="N21039" t="s">
        <v>81148</v>
      </c>
      <c r="O21039" t="s">
        <v>952</v>
      </c>
      <c r="P21039" t="s">
        <v>630</v>
      </c>
      <c r="Q21039">
        <v>3</v>
      </c>
      <c r="R21039">
        <v>0</v>
      </c>
      <c r="S21039">
        <v>10</v>
      </c>
      <c r="T21039">
        <v>0</v>
      </c>
      <c r="U21039">
        <v>0</v>
      </c>
      <c r="V21039">
        <v>0</v>
      </c>
      <c r="W21039" t="s">
        <v>81149</v>
      </c>
      <c r="X21039" t="s">
        <v>136</v>
      </c>
      <c r="Y21039">
        <v>1987</v>
      </c>
    </row>
    <row r="21040" spans="1:25" x14ac:dyDescent="0.3">
      <c r="A21040" s="2">
        <v>31983</v>
      </c>
      <c r="C21040" t="s">
        <v>36321</v>
      </c>
      <c r="D21040" t="s">
        <v>81150</v>
      </c>
      <c r="E21040" t="s">
        <v>81151</v>
      </c>
      <c r="F21040" t="s">
        <v>66</v>
      </c>
      <c r="G21040" t="s">
        <v>284</v>
      </c>
      <c r="H21040" t="s">
        <v>29</v>
      </c>
      <c r="I21040" t="s">
        <v>51</v>
      </c>
      <c r="K21040" t="s">
        <v>10068</v>
      </c>
      <c r="L21040">
        <v>1954</v>
      </c>
      <c r="N21040" t="s">
        <v>81152</v>
      </c>
      <c r="O21040" t="s">
        <v>789</v>
      </c>
      <c r="P21040" t="s">
        <v>34</v>
      </c>
      <c r="Q21040">
        <v>1</v>
      </c>
      <c r="R21040">
        <v>1</v>
      </c>
      <c r="S21040">
        <v>1</v>
      </c>
      <c r="T21040">
        <v>1</v>
      </c>
      <c r="U21040">
        <v>0</v>
      </c>
      <c r="V21040">
        <v>2</v>
      </c>
      <c r="W21040" t="s">
        <v>81153</v>
      </c>
      <c r="X21040" t="s">
        <v>136</v>
      </c>
      <c r="Y21040">
        <v>1987</v>
      </c>
    </row>
    <row r="21041" spans="1:25" x14ac:dyDescent="0.3">
      <c r="A21041" s="2">
        <v>31985</v>
      </c>
      <c r="B21041" t="s">
        <v>5307</v>
      </c>
      <c r="C21041" t="s">
        <v>41844</v>
      </c>
      <c r="D21041" t="s">
        <v>81154</v>
      </c>
      <c r="E21041" t="s">
        <v>81155</v>
      </c>
      <c r="F21041" t="s">
        <v>66</v>
      </c>
      <c r="G21041" t="s">
        <v>50</v>
      </c>
      <c r="H21041" t="s">
        <v>40</v>
      </c>
      <c r="I21041" t="s">
        <v>30</v>
      </c>
      <c r="J21041" t="s">
        <v>64285</v>
      </c>
      <c r="K21041" t="s">
        <v>81156</v>
      </c>
      <c r="L21041">
        <v>1953</v>
      </c>
      <c r="N21041" t="s">
        <v>63822</v>
      </c>
      <c r="O21041" t="s">
        <v>33</v>
      </c>
      <c r="P21041" t="s">
        <v>34</v>
      </c>
      <c r="Q21041">
        <v>1</v>
      </c>
      <c r="R21041">
        <v>0</v>
      </c>
      <c r="S21041">
        <v>1</v>
      </c>
      <c r="T21041">
        <v>0</v>
      </c>
      <c r="U21041">
        <v>0</v>
      </c>
      <c r="V21041">
        <v>0</v>
      </c>
      <c r="W21041" t="s">
        <v>81157</v>
      </c>
      <c r="X21041" t="s">
        <v>36</v>
      </c>
      <c r="Y21041">
        <v>1987</v>
      </c>
    </row>
    <row r="21042" spans="1:25" x14ac:dyDescent="0.3">
      <c r="A21042" s="2">
        <v>31986</v>
      </c>
      <c r="B21042" t="s">
        <v>49860</v>
      </c>
      <c r="C21042" t="s">
        <v>12068</v>
      </c>
      <c r="D21042" t="s">
        <v>81158</v>
      </c>
      <c r="E21042" t="s">
        <v>81159</v>
      </c>
      <c r="F21042" t="s">
        <v>27</v>
      </c>
      <c r="G21042" t="s">
        <v>374</v>
      </c>
      <c r="H21042" t="s">
        <v>40</v>
      </c>
      <c r="I21042" t="s">
        <v>30</v>
      </c>
      <c r="J21042" t="s">
        <v>81160</v>
      </c>
      <c r="K21042" t="s">
        <v>81161</v>
      </c>
      <c r="L21042">
        <v>1942</v>
      </c>
      <c r="N21042" t="s">
        <v>312</v>
      </c>
      <c r="O21042" t="s">
        <v>33</v>
      </c>
      <c r="P21042" t="s">
        <v>34</v>
      </c>
      <c r="Q21042">
        <v>2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 t="s">
        <v>81162</v>
      </c>
      <c r="X21042" t="s">
        <v>847</v>
      </c>
      <c r="Y21042">
        <v>1987</v>
      </c>
    </row>
    <row r="21043" spans="1:25" x14ac:dyDescent="0.3">
      <c r="A21043" s="2">
        <v>31987</v>
      </c>
      <c r="B21043" t="s">
        <v>11903</v>
      </c>
      <c r="C21043" t="s">
        <v>45848</v>
      </c>
      <c r="D21043" t="s">
        <v>73204</v>
      </c>
      <c r="E21043" t="s">
        <v>81163</v>
      </c>
      <c r="F21043" t="s">
        <v>49</v>
      </c>
      <c r="G21043" t="s">
        <v>53027</v>
      </c>
      <c r="H21043" t="s">
        <v>40</v>
      </c>
      <c r="I21043" t="s">
        <v>30</v>
      </c>
      <c r="J21043" t="s">
        <v>81164</v>
      </c>
      <c r="K21043" t="s">
        <v>5275</v>
      </c>
      <c r="L21043">
        <v>1974</v>
      </c>
      <c r="N21043" t="s">
        <v>81165</v>
      </c>
      <c r="O21043" t="s">
        <v>546</v>
      </c>
      <c r="P21043" t="s">
        <v>44</v>
      </c>
      <c r="Q21043">
        <v>1</v>
      </c>
      <c r="R21043">
        <v>0</v>
      </c>
      <c r="S21043">
        <v>8</v>
      </c>
      <c r="T21043">
        <v>0</v>
      </c>
      <c r="U21043">
        <v>0</v>
      </c>
      <c r="V21043">
        <v>0</v>
      </c>
      <c r="W21043" t="s">
        <v>81166</v>
      </c>
      <c r="X21043" t="s">
        <v>36</v>
      </c>
      <c r="Y21043">
        <v>1987</v>
      </c>
    </row>
    <row r="21044" spans="1:25" x14ac:dyDescent="0.3">
      <c r="A21044" s="2">
        <v>31988</v>
      </c>
      <c r="B21044" t="s">
        <v>40157</v>
      </c>
      <c r="C21044" t="s">
        <v>29881</v>
      </c>
      <c r="D21044" t="s">
        <v>81167</v>
      </c>
      <c r="E21044" t="s">
        <v>81168</v>
      </c>
      <c r="F21044" t="s">
        <v>27</v>
      </c>
      <c r="G21044" t="s">
        <v>374</v>
      </c>
      <c r="H21044" t="s">
        <v>40</v>
      </c>
      <c r="I21044" t="s">
        <v>583</v>
      </c>
      <c r="J21044" t="s">
        <v>81169</v>
      </c>
      <c r="K21044" t="s">
        <v>81170</v>
      </c>
      <c r="L21044">
        <v>1952</v>
      </c>
      <c r="N21044" t="s">
        <v>9463</v>
      </c>
      <c r="O21044" t="s">
        <v>316</v>
      </c>
      <c r="P21044" t="s">
        <v>317</v>
      </c>
      <c r="Q21044">
        <v>4</v>
      </c>
      <c r="R21044">
        <v>3</v>
      </c>
      <c r="S21044">
        <v>8</v>
      </c>
      <c r="T21044">
        <v>8</v>
      </c>
      <c r="U21044">
        <v>54</v>
      </c>
      <c r="V21044">
        <v>65</v>
      </c>
      <c r="W21044" t="s">
        <v>81171</v>
      </c>
      <c r="X21044" t="s">
        <v>136</v>
      </c>
      <c r="Y21044">
        <v>1987</v>
      </c>
    </row>
    <row r="21045" spans="1:25" x14ac:dyDescent="0.3">
      <c r="A21045" s="2">
        <v>31988</v>
      </c>
      <c r="C21045" t="s">
        <v>46100</v>
      </c>
      <c r="D21045" t="s">
        <v>50502</v>
      </c>
      <c r="E21045" t="s">
        <v>68481</v>
      </c>
      <c r="F21045" t="s">
        <v>66</v>
      </c>
      <c r="G21045" t="s">
        <v>569</v>
      </c>
      <c r="H21045" t="s">
        <v>40</v>
      </c>
      <c r="I21045" t="s">
        <v>30</v>
      </c>
      <c r="J21045" t="s">
        <v>54042</v>
      </c>
      <c r="K21045" t="s">
        <v>23383</v>
      </c>
      <c r="L21045">
        <v>1957</v>
      </c>
      <c r="N21045" t="s">
        <v>54846</v>
      </c>
      <c r="O21045" t="s">
        <v>7665</v>
      </c>
      <c r="P21045" t="s">
        <v>519</v>
      </c>
      <c r="Q21045">
        <v>6</v>
      </c>
      <c r="R21045">
        <v>4</v>
      </c>
      <c r="S21045">
        <v>0</v>
      </c>
      <c r="T21045">
        <v>0</v>
      </c>
      <c r="U21045">
        <v>0</v>
      </c>
      <c r="V21045">
        <v>4</v>
      </c>
      <c r="W21045" t="s">
        <v>81172</v>
      </c>
      <c r="X21045" t="s">
        <v>57</v>
      </c>
      <c r="Y21045">
        <v>1987</v>
      </c>
    </row>
    <row r="21046" spans="1:25" x14ac:dyDescent="0.3">
      <c r="A21046" s="2">
        <v>31989</v>
      </c>
      <c r="C21046" t="s">
        <v>47821</v>
      </c>
      <c r="D21046" t="s">
        <v>7168</v>
      </c>
      <c r="E21046" t="s">
        <v>81173</v>
      </c>
      <c r="F21046" t="s">
        <v>66</v>
      </c>
      <c r="G21046" t="s">
        <v>169</v>
      </c>
      <c r="H21046" t="s">
        <v>40</v>
      </c>
      <c r="I21046" t="s">
        <v>30</v>
      </c>
      <c r="J21046" t="s">
        <v>81174</v>
      </c>
      <c r="K21046" t="s">
        <v>81175</v>
      </c>
      <c r="L21046">
        <v>1971</v>
      </c>
      <c r="N21046" t="s">
        <v>81176</v>
      </c>
      <c r="O21046" t="s">
        <v>1967</v>
      </c>
      <c r="P21046" t="s">
        <v>519</v>
      </c>
      <c r="Q21046">
        <v>2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 t="s">
        <v>81177</v>
      </c>
      <c r="X21046" t="s">
        <v>105</v>
      </c>
      <c r="Y21046">
        <v>1987</v>
      </c>
    </row>
    <row r="21047" spans="1:25" x14ac:dyDescent="0.3">
      <c r="A21047" s="2">
        <v>31989</v>
      </c>
      <c r="C21047" t="s">
        <v>49565</v>
      </c>
      <c r="D21047" t="s">
        <v>81178</v>
      </c>
      <c r="E21047" t="s">
        <v>81179</v>
      </c>
      <c r="F21047" t="s">
        <v>27</v>
      </c>
      <c r="G21047" t="s">
        <v>284</v>
      </c>
      <c r="H21047" t="s">
        <v>29</v>
      </c>
      <c r="I21047" t="s">
        <v>583</v>
      </c>
      <c r="K21047" t="s">
        <v>81180</v>
      </c>
      <c r="L21047">
        <v>1968</v>
      </c>
      <c r="N21047" t="s">
        <v>899</v>
      </c>
      <c r="O21047" t="s">
        <v>789</v>
      </c>
      <c r="P21047" t="s">
        <v>34</v>
      </c>
      <c r="Q21047">
        <v>1</v>
      </c>
      <c r="R21047">
        <v>0</v>
      </c>
      <c r="S21047">
        <v>4</v>
      </c>
      <c r="T21047">
        <v>0</v>
      </c>
      <c r="U21047">
        <v>0</v>
      </c>
      <c r="V21047">
        <v>0</v>
      </c>
      <c r="W21047" t="s">
        <v>81181</v>
      </c>
      <c r="X21047" t="s">
        <v>36</v>
      </c>
      <c r="Y21047">
        <v>1987</v>
      </c>
    </row>
    <row r="21048" spans="1:25" x14ac:dyDescent="0.3">
      <c r="A21048" s="2">
        <v>31989</v>
      </c>
      <c r="C21048" t="s">
        <v>42284</v>
      </c>
      <c r="D21048" t="s">
        <v>75602</v>
      </c>
      <c r="E21048" t="s">
        <v>81182</v>
      </c>
      <c r="F21048" t="s">
        <v>49</v>
      </c>
      <c r="G21048" t="s">
        <v>9219</v>
      </c>
      <c r="H21048" t="s">
        <v>40</v>
      </c>
      <c r="I21048" t="s">
        <v>51</v>
      </c>
      <c r="J21048" t="s">
        <v>81183</v>
      </c>
      <c r="K21048" t="s">
        <v>1835</v>
      </c>
      <c r="L21048">
        <v>1976</v>
      </c>
      <c r="N21048" t="s">
        <v>75604</v>
      </c>
      <c r="O21048" t="s">
        <v>5033</v>
      </c>
      <c r="P21048" t="s">
        <v>55</v>
      </c>
      <c r="Q21048">
        <v>1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 t="s">
        <v>81184</v>
      </c>
      <c r="X21048" t="s">
        <v>57</v>
      </c>
      <c r="Y21048">
        <v>1987</v>
      </c>
    </row>
    <row r="21049" spans="1:25" x14ac:dyDescent="0.3">
      <c r="A21049" s="2">
        <v>31989</v>
      </c>
      <c r="C21049" t="s">
        <v>49673</v>
      </c>
      <c r="D21049" t="s">
        <v>81185</v>
      </c>
      <c r="E21049" t="s">
        <v>81186</v>
      </c>
      <c r="F21049" t="s">
        <v>66</v>
      </c>
      <c r="G21049" t="s">
        <v>374</v>
      </c>
      <c r="H21049" t="s">
        <v>40</v>
      </c>
      <c r="I21049" t="s">
        <v>30</v>
      </c>
      <c r="J21049" t="s">
        <v>81187</v>
      </c>
      <c r="K21049" t="s">
        <v>81188</v>
      </c>
      <c r="L21049">
        <v>1965</v>
      </c>
      <c r="N21049" t="s">
        <v>5416</v>
      </c>
      <c r="O21049" t="s">
        <v>5417</v>
      </c>
      <c r="P21049" t="s">
        <v>317</v>
      </c>
      <c r="Q21049">
        <v>3</v>
      </c>
      <c r="R21049">
        <v>2</v>
      </c>
      <c r="S21049">
        <v>0</v>
      </c>
      <c r="T21049">
        <v>0</v>
      </c>
      <c r="U21049">
        <v>0</v>
      </c>
      <c r="V21049">
        <v>2</v>
      </c>
      <c r="W21049" t="s">
        <v>81189</v>
      </c>
      <c r="X21049" t="s">
        <v>36</v>
      </c>
      <c r="Y21049">
        <v>1987</v>
      </c>
    </row>
    <row r="21050" spans="1:25" x14ac:dyDescent="0.3">
      <c r="A21050" s="2">
        <v>31993</v>
      </c>
      <c r="C21050" t="s">
        <v>57448</v>
      </c>
      <c r="D21050" t="s">
        <v>4765</v>
      </c>
      <c r="E21050" t="s">
        <v>81190</v>
      </c>
      <c r="F21050" t="s">
        <v>66</v>
      </c>
      <c r="G21050" t="s">
        <v>169</v>
      </c>
      <c r="H21050" t="s">
        <v>40</v>
      </c>
      <c r="I21050" t="s">
        <v>30</v>
      </c>
      <c r="J21050" t="s">
        <v>81191</v>
      </c>
      <c r="K21050" t="s">
        <v>81192</v>
      </c>
      <c r="L21050">
        <v>1980</v>
      </c>
      <c r="N21050" t="s">
        <v>81193</v>
      </c>
      <c r="O21050" t="s">
        <v>1459</v>
      </c>
      <c r="P21050" t="s">
        <v>630</v>
      </c>
      <c r="Q21050">
        <v>4</v>
      </c>
      <c r="R21050">
        <v>0</v>
      </c>
      <c r="S21050">
        <v>31</v>
      </c>
      <c r="T21050">
        <v>1</v>
      </c>
      <c r="U21050">
        <v>0</v>
      </c>
      <c r="V21050">
        <v>1</v>
      </c>
      <c r="W21050" t="s">
        <v>81194</v>
      </c>
      <c r="X21050" t="s">
        <v>136</v>
      </c>
      <c r="Y21050">
        <v>1987</v>
      </c>
    </row>
    <row r="21051" spans="1:25" x14ac:dyDescent="0.3">
      <c r="A21051" s="2">
        <v>31995</v>
      </c>
      <c r="C21051" t="s">
        <v>35627</v>
      </c>
      <c r="D21051" t="s">
        <v>48945</v>
      </c>
      <c r="G21051" t="s">
        <v>169</v>
      </c>
      <c r="N21051" t="s">
        <v>81195</v>
      </c>
      <c r="O21051" t="s">
        <v>48949</v>
      </c>
      <c r="P21051" t="s">
        <v>519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 t="s">
        <v>57885</v>
      </c>
      <c r="X21051" t="s">
        <v>57</v>
      </c>
      <c r="Y21051">
        <v>1987</v>
      </c>
    </row>
    <row r="21052" spans="1:25" x14ac:dyDescent="0.3">
      <c r="A21052" s="2">
        <v>31997</v>
      </c>
      <c r="B21052" t="s">
        <v>2804</v>
      </c>
      <c r="C21052" t="s">
        <v>56461</v>
      </c>
      <c r="D21052" t="s">
        <v>79023</v>
      </c>
      <c r="E21052" t="s">
        <v>81196</v>
      </c>
      <c r="F21052" t="s">
        <v>49</v>
      </c>
      <c r="G21052" t="s">
        <v>374</v>
      </c>
      <c r="H21052" t="s">
        <v>29</v>
      </c>
      <c r="I21052" t="s">
        <v>51</v>
      </c>
      <c r="J21052" t="s">
        <v>81197</v>
      </c>
      <c r="K21052" t="s">
        <v>81198</v>
      </c>
      <c r="L21052">
        <v>1977</v>
      </c>
      <c r="N21052" t="s">
        <v>81199</v>
      </c>
      <c r="O21052" t="s">
        <v>33</v>
      </c>
      <c r="P21052" t="s">
        <v>34</v>
      </c>
      <c r="Q21052">
        <v>1</v>
      </c>
      <c r="R21052">
        <v>1</v>
      </c>
      <c r="S21052">
        <v>0</v>
      </c>
      <c r="T21052">
        <v>0</v>
      </c>
      <c r="U21052">
        <v>0</v>
      </c>
      <c r="V21052">
        <v>1</v>
      </c>
      <c r="W21052" t="s">
        <v>81200</v>
      </c>
      <c r="X21052" t="s">
        <v>136</v>
      </c>
      <c r="Y21052">
        <v>1987</v>
      </c>
    </row>
    <row r="21053" spans="1:25" x14ac:dyDescent="0.3">
      <c r="A21053" s="2">
        <v>31997</v>
      </c>
      <c r="C21053" t="s">
        <v>71171</v>
      </c>
      <c r="D21053" t="s">
        <v>81201</v>
      </c>
      <c r="E21053" t="s">
        <v>81202</v>
      </c>
      <c r="F21053" t="s">
        <v>66</v>
      </c>
      <c r="G21053" t="s">
        <v>59</v>
      </c>
      <c r="H21053" t="s">
        <v>29</v>
      </c>
      <c r="I21053" t="s">
        <v>30</v>
      </c>
      <c r="J21053" t="s">
        <v>81203</v>
      </c>
      <c r="K21053" t="s">
        <v>81204</v>
      </c>
      <c r="L21053">
        <v>1980</v>
      </c>
      <c r="N21053" t="s">
        <v>71710</v>
      </c>
      <c r="O21053" t="s">
        <v>5671</v>
      </c>
      <c r="P21053" t="s">
        <v>55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 t="s">
        <v>81205</v>
      </c>
      <c r="X21053" t="s">
        <v>136</v>
      </c>
      <c r="Y21053">
        <v>1987</v>
      </c>
    </row>
    <row r="21054" spans="1:25" x14ac:dyDescent="0.3">
      <c r="A21054" s="2">
        <v>31999</v>
      </c>
      <c r="B21054" t="s">
        <v>46088</v>
      </c>
      <c r="C21054" t="s">
        <v>56250</v>
      </c>
      <c r="D21054" t="s">
        <v>81206</v>
      </c>
      <c r="E21054" t="s">
        <v>81207</v>
      </c>
      <c r="F21054" t="s">
        <v>27</v>
      </c>
      <c r="G21054" t="s">
        <v>247</v>
      </c>
      <c r="H21054" t="s">
        <v>29</v>
      </c>
      <c r="I21054" t="s">
        <v>30</v>
      </c>
      <c r="K21054" t="s">
        <v>81208</v>
      </c>
      <c r="L21054">
        <v>1974</v>
      </c>
      <c r="N21054" t="s">
        <v>748</v>
      </c>
      <c r="O21054" t="s">
        <v>33</v>
      </c>
      <c r="P21054" t="s">
        <v>34</v>
      </c>
      <c r="Q21054">
        <v>1</v>
      </c>
      <c r="R21054">
        <v>1</v>
      </c>
      <c r="S21054">
        <v>0</v>
      </c>
      <c r="T21054">
        <v>0</v>
      </c>
      <c r="U21054">
        <v>0</v>
      </c>
      <c r="V21054">
        <v>1</v>
      </c>
      <c r="W21054" t="s">
        <v>81209</v>
      </c>
      <c r="X21054" t="s">
        <v>36</v>
      </c>
      <c r="Y21054">
        <v>1987</v>
      </c>
    </row>
    <row r="21055" spans="1:25" x14ac:dyDescent="0.3">
      <c r="A21055" s="2">
        <v>32000</v>
      </c>
      <c r="B21055" t="s">
        <v>2374</v>
      </c>
      <c r="C21055" t="s">
        <v>66199</v>
      </c>
      <c r="D21055" t="s">
        <v>81210</v>
      </c>
      <c r="E21055" t="s">
        <v>81211</v>
      </c>
      <c r="F21055" t="s">
        <v>66</v>
      </c>
      <c r="G21055" t="s">
        <v>50</v>
      </c>
      <c r="H21055" t="s">
        <v>29</v>
      </c>
      <c r="I21055" t="s">
        <v>583</v>
      </c>
      <c r="J21055" t="s">
        <v>81212</v>
      </c>
      <c r="K21055" t="s">
        <v>81213</v>
      </c>
      <c r="L21055">
        <v>1980</v>
      </c>
      <c r="N21055" t="s">
        <v>8237</v>
      </c>
      <c r="O21055" t="s">
        <v>489</v>
      </c>
      <c r="P21055" t="s">
        <v>44</v>
      </c>
      <c r="Q21055">
        <v>2</v>
      </c>
      <c r="R21055">
        <v>2</v>
      </c>
      <c r="S21055">
        <v>1</v>
      </c>
      <c r="T21055">
        <v>1</v>
      </c>
      <c r="U21055">
        <v>6</v>
      </c>
      <c r="V21055">
        <v>9</v>
      </c>
      <c r="W21055" t="s">
        <v>81214</v>
      </c>
      <c r="X21055" t="s">
        <v>136</v>
      </c>
      <c r="Y21055">
        <v>1987</v>
      </c>
    </row>
    <row r="21056" spans="1:25" x14ac:dyDescent="0.3">
      <c r="A21056" s="2">
        <v>32002</v>
      </c>
      <c r="C21056" t="s">
        <v>65605</v>
      </c>
      <c r="D21056" t="s">
        <v>80314</v>
      </c>
      <c r="F21056" t="s">
        <v>49</v>
      </c>
      <c r="G21056" t="s">
        <v>59</v>
      </c>
      <c r="H21056" t="s">
        <v>29</v>
      </c>
      <c r="I21056" t="s">
        <v>141</v>
      </c>
      <c r="J21056" t="s">
        <v>59411</v>
      </c>
      <c r="N21056" t="s">
        <v>75950</v>
      </c>
      <c r="O21056" t="s">
        <v>39469</v>
      </c>
      <c r="P21056" t="s">
        <v>519</v>
      </c>
      <c r="Q21056">
        <v>5</v>
      </c>
      <c r="R21056">
        <v>5</v>
      </c>
      <c r="S21056">
        <v>7</v>
      </c>
      <c r="T21056">
        <v>7</v>
      </c>
      <c r="U21056">
        <v>0</v>
      </c>
      <c r="V21056">
        <v>12</v>
      </c>
      <c r="W21056" t="s">
        <v>81215</v>
      </c>
      <c r="X21056" t="s">
        <v>1624</v>
      </c>
      <c r="Y21056">
        <v>1987</v>
      </c>
    </row>
    <row r="21057" spans="1:25" x14ac:dyDescent="0.3">
      <c r="A21057" s="2">
        <v>32003</v>
      </c>
      <c r="C21057" t="s">
        <v>81216</v>
      </c>
      <c r="D21057" t="s">
        <v>7168</v>
      </c>
      <c r="E21057" t="s">
        <v>81217</v>
      </c>
      <c r="F21057" t="s">
        <v>66</v>
      </c>
      <c r="G21057" t="s">
        <v>169</v>
      </c>
      <c r="H21057" t="s">
        <v>40</v>
      </c>
      <c r="I21057" t="s">
        <v>30</v>
      </c>
      <c r="K21057" t="s">
        <v>81218</v>
      </c>
      <c r="L21057">
        <v>1986</v>
      </c>
      <c r="N21057" t="s">
        <v>81219</v>
      </c>
      <c r="O21057" t="s">
        <v>1967</v>
      </c>
      <c r="P21057" t="s">
        <v>519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 t="s">
        <v>81220</v>
      </c>
      <c r="X21057" t="s">
        <v>57</v>
      </c>
      <c r="Y21057">
        <v>1987</v>
      </c>
    </row>
    <row r="21058" spans="1:25" x14ac:dyDescent="0.3">
      <c r="A21058" s="2">
        <v>32004</v>
      </c>
      <c r="C21058" t="s">
        <v>12068</v>
      </c>
      <c r="D21058" t="s">
        <v>74343</v>
      </c>
      <c r="E21058" t="s">
        <v>81221</v>
      </c>
      <c r="F21058" t="s">
        <v>66</v>
      </c>
      <c r="G21058" t="s">
        <v>284</v>
      </c>
      <c r="H21058" t="s">
        <v>40</v>
      </c>
      <c r="I21058" t="s">
        <v>30</v>
      </c>
      <c r="J21058" t="s">
        <v>81222</v>
      </c>
      <c r="K21058" t="s">
        <v>81223</v>
      </c>
      <c r="L21058">
        <v>1945</v>
      </c>
      <c r="N21058" t="s">
        <v>81224</v>
      </c>
      <c r="O21058" t="s">
        <v>3051</v>
      </c>
      <c r="P21058" t="s">
        <v>55</v>
      </c>
      <c r="Q21058">
        <v>2</v>
      </c>
      <c r="R21058">
        <v>0</v>
      </c>
      <c r="S21058">
        <v>26</v>
      </c>
      <c r="T21058">
        <v>8</v>
      </c>
      <c r="U21058">
        <v>0</v>
      </c>
      <c r="V21058">
        <v>8</v>
      </c>
      <c r="W21058" t="s">
        <v>81225</v>
      </c>
      <c r="X21058" t="s">
        <v>136</v>
      </c>
      <c r="Y21058">
        <v>1987</v>
      </c>
    </row>
    <row r="21059" spans="1:25" x14ac:dyDescent="0.3">
      <c r="A21059" s="2">
        <v>32005</v>
      </c>
      <c r="B21059" t="s">
        <v>767</v>
      </c>
      <c r="C21059" t="s">
        <v>74226</v>
      </c>
      <c r="D21059" t="s">
        <v>10050</v>
      </c>
      <c r="E21059" t="s">
        <v>81226</v>
      </c>
      <c r="F21059" t="s">
        <v>27</v>
      </c>
      <c r="G21059" t="s">
        <v>169</v>
      </c>
      <c r="H21059" t="s">
        <v>40</v>
      </c>
      <c r="I21059" t="s">
        <v>30</v>
      </c>
      <c r="J21059" t="s">
        <v>81227</v>
      </c>
      <c r="K21059" t="s">
        <v>81228</v>
      </c>
      <c r="L21059">
        <v>1981</v>
      </c>
      <c r="N21059" t="s">
        <v>8735</v>
      </c>
      <c r="O21059" t="s">
        <v>33</v>
      </c>
      <c r="P21059" t="s">
        <v>34</v>
      </c>
      <c r="Q21059">
        <v>6</v>
      </c>
      <c r="R21059">
        <v>6</v>
      </c>
      <c r="S21059">
        <v>149</v>
      </c>
      <c r="T21059">
        <v>148</v>
      </c>
      <c r="U21059">
        <v>2</v>
      </c>
      <c r="V21059">
        <v>156</v>
      </c>
      <c r="W21059" t="s">
        <v>81229</v>
      </c>
      <c r="X21059" t="s">
        <v>136</v>
      </c>
      <c r="Y21059">
        <v>1987</v>
      </c>
    </row>
    <row r="21060" spans="1:25" x14ac:dyDescent="0.3">
      <c r="A21060" s="2">
        <v>32005</v>
      </c>
      <c r="B21060" t="s">
        <v>48209</v>
      </c>
      <c r="C21060" t="s">
        <v>66565</v>
      </c>
      <c r="D21060" t="s">
        <v>81230</v>
      </c>
      <c r="E21060" t="s">
        <v>81231</v>
      </c>
      <c r="F21060" t="s">
        <v>66</v>
      </c>
      <c r="G21060" t="s">
        <v>247</v>
      </c>
      <c r="H21060" t="s">
        <v>40</v>
      </c>
      <c r="I21060" t="s">
        <v>30</v>
      </c>
      <c r="J21060" t="s">
        <v>81232</v>
      </c>
      <c r="K21060" t="s">
        <v>81233</v>
      </c>
      <c r="L21060">
        <v>1982</v>
      </c>
      <c r="N21060" t="s">
        <v>81234</v>
      </c>
      <c r="O21060" t="s">
        <v>33</v>
      </c>
      <c r="P21060" t="s">
        <v>34</v>
      </c>
      <c r="Q21060">
        <v>1</v>
      </c>
      <c r="R21060">
        <v>0</v>
      </c>
      <c r="S21060">
        <v>1</v>
      </c>
      <c r="T21060">
        <v>0</v>
      </c>
      <c r="U21060">
        <v>0</v>
      </c>
      <c r="V21060">
        <v>0</v>
      </c>
      <c r="W21060" t="s">
        <v>81235</v>
      </c>
      <c r="X21060" t="s">
        <v>36</v>
      </c>
      <c r="Y21060">
        <v>1987</v>
      </c>
    </row>
    <row r="21061" spans="1:25" x14ac:dyDescent="0.3">
      <c r="A21061" s="2">
        <v>32006</v>
      </c>
      <c r="C21061" t="s">
        <v>47821</v>
      </c>
      <c r="D21061" t="s">
        <v>7168</v>
      </c>
      <c r="E21061" t="s">
        <v>81236</v>
      </c>
      <c r="F21061" t="s">
        <v>49</v>
      </c>
      <c r="G21061" t="s">
        <v>169</v>
      </c>
      <c r="H21061" t="s">
        <v>40</v>
      </c>
      <c r="I21061" t="s">
        <v>141</v>
      </c>
      <c r="K21061" t="s">
        <v>81237</v>
      </c>
      <c r="L21061">
        <v>1969</v>
      </c>
      <c r="N21061" t="s">
        <v>81238</v>
      </c>
      <c r="O21061" t="s">
        <v>1967</v>
      </c>
      <c r="P21061" t="s">
        <v>519</v>
      </c>
      <c r="Q21061">
        <v>2</v>
      </c>
      <c r="R21061">
        <v>0</v>
      </c>
      <c r="S21061">
        <v>16</v>
      </c>
      <c r="T21061">
        <v>0</v>
      </c>
      <c r="U21061">
        <v>0</v>
      </c>
      <c r="V21061">
        <v>0</v>
      </c>
      <c r="W21061" t="s">
        <v>81239</v>
      </c>
      <c r="X21061" t="s">
        <v>136</v>
      </c>
      <c r="Y21061">
        <v>1987</v>
      </c>
    </row>
    <row r="21062" spans="1:25" x14ac:dyDescent="0.3">
      <c r="A21062" s="2">
        <v>32007</v>
      </c>
      <c r="C21062" t="s">
        <v>63242</v>
      </c>
      <c r="D21062" t="s">
        <v>79078</v>
      </c>
      <c r="E21062" t="s">
        <v>81240</v>
      </c>
      <c r="F21062" t="s">
        <v>49</v>
      </c>
      <c r="G21062" t="s">
        <v>284</v>
      </c>
      <c r="H21062" t="s">
        <v>40</v>
      </c>
      <c r="I21062" t="s">
        <v>141</v>
      </c>
      <c r="J21062" t="s">
        <v>81241</v>
      </c>
      <c r="K21062" t="s">
        <v>81242</v>
      </c>
      <c r="L21062">
        <v>1974</v>
      </c>
      <c r="N21062" t="s">
        <v>81243</v>
      </c>
      <c r="O21062" t="s">
        <v>68</v>
      </c>
      <c r="P21062" t="s">
        <v>44</v>
      </c>
      <c r="Q21062">
        <v>1</v>
      </c>
      <c r="R21062">
        <v>1</v>
      </c>
      <c r="S21062">
        <v>6</v>
      </c>
      <c r="T21062">
        <v>3</v>
      </c>
      <c r="U21062">
        <v>0</v>
      </c>
      <c r="V21062">
        <v>4</v>
      </c>
      <c r="W21062" t="s">
        <v>81244</v>
      </c>
      <c r="X21062" t="s">
        <v>136</v>
      </c>
      <c r="Y21062">
        <v>1987</v>
      </c>
    </row>
    <row r="21063" spans="1:25" x14ac:dyDescent="0.3">
      <c r="A21063" s="2">
        <v>32010</v>
      </c>
      <c r="B21063" t="s">
        <v>188</v>
      </c>
      <c r="C21063" t="s">
        <v>52353</v>
      </c>
      <c r="D21063" t="s">
        <v>79777</v>
      </c>
      <c r="E21063" t="s">
        <v>81245</v>
      </c>
      <c r="F21063" t="s">
        <v>49</v>
      </c>
      <c r="G21063" t="s">
        <v>125</v>
      </c>
      <c r="H21063" t="s">
        <v>40</v>
      </c>
      <c r="I21063" t="s">
        <v>51</v>
      </c>
      <c r="J21063" t="s">
        <v>81246</v>
      </c>
      <c r="K21063" t="s">
        <v>39298</v>
      </c>
      <c r="L21063">
        <v>1983</v>
      </c>
      <c r="N21063" t="s">
        <v>81247</v>
      </c>
      <c r="O21063" t="s">
        <v>43</v>
      </c>
      <c r="P21063" t="s">
        <v>44</v>
      </c>
      <c r="Q21063">
        <v>1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 t="s">
        <v>81248</v>
      </c>
      <c r="X21063" t="s">
        <v>136</v>
      </c>
      <c r="Y21063">
        <v>1987</v>
      </c>
    </row>
    <row r="21064" spans="1:25" x14ac:dyDescent="0.3">
      <c r="A21064" s="2">
        <v>32011</v>
      </c>
      <c r="C21064" t="s">
        <v>47821</v>
      </c>
      <c r="D21064" t="s">
        <v>7168</v>
      </c>
      <c r="E21064" t="s">
        <v>81249</v>
      </c>
      <c r="F21064" t="s">
        <v>49</v>
      </c>
      <c r="G21064" t="s">
        <v>169</v>
      </c>
      <c r="H21064" t="s">
        <v>40</v>
      </c>
      <c r="I21064" t="s">
        <v>51</v>
      </c>
      <c r="K21064" t="s">
        <v>81250</v>
      </c>
      <c r="L21064">
        <v>1967</v>
      </c>
      <c r="N21064" t="s">
        <v>17849</v>
      </c>
      <c r="O21064" t="s">
        <v>1967</v>
      </c>
      <c r="P21064" t="s">
        <v>519</v>
      </c>
      <c r="Q21064">
        <v>2</v>
      </c>
      <c r="R21064">
        <v>0</v>
      </c>
      <c r="S21064">
        <v>12</v>
      </c>
      <c r="T21064">
        <v>0</v>
      </c>
      <c r="U21064">
        <v>0</v>
      </c>
      <c r="V21064">
        <v>0</v>
      </c>
      <c r="W21064" t="s">
        <v>81251</v>
      </c>
      <c r="X21064" t="s">
        <v>36</v>
      </c>
      <c r="Y21064">
        <v>1987</v>
      </c>
    </row>
    <row r="21065" spans="1:25" x14ac:dyDescent="0.3">
      <c r="A21065" s="2">
        <v>32013</v>
      </c>
      <c r="C21065" t="s">
        <v>47821</v>
      </c>
      <c r="D21065" t="s">
        <v>7168</v>
      </c>
      <c r="E21065" t="s">
        <v>81252</v>
      </c>
      <c r="F21065" t="s">
        <v>27</v>
      </c>
      <c r="G21065" t="s">
        <v>169</v>
      </c>
      <c r="I21065" t="s">
        <v>51</v>
      </c>
      <c r="K21065" t="s">
        <v>81253</v>
      </c>
      <c r="L21065">
        <v>1967</v>
      </c>
      <c r="N21065" t="s">
        <v>63725</v>
      </c>
      <c r="O21065" t="s">
        <v>9618</v>
      </c>
      <c r="P21065" t="s">
        <v>519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 t="s">
        <v>81254</v>
      </c>
      <c r="X21065" t="s">
        <v>136</v>
      </c>
      <c r="Y21065">
        <v>1987</v>
      </c>
    </row>
    <row r="21066" spans="1:25" x14ac:dyDescent="0.3">
      <c r="A21066" s="2">
        <v>32017</v>
      </c>
      <c r="C21066" t="s">
        <v>47821</v>
      </c>
      <c r="D21066" t="s">
        <v>7168</v>
      </c>
      <c r="E21066" t="s">
        <v>81255</v>
      </c>
      <c r="F21066" t="s">
        <v>49</v>
      </c>
      <c r="G21066" t="s">
        <v>169</v>
      </c>
      <c r="H21066" t="s">
        <v>40</v>
      </c>
      <c r="I21066" t="s">
        <v>51</v>
      </c>
      <c r="K21066" t="s">
        <v>81256</v>
      </c>
      <c r="L21066">
        <v>1973</v>
      </c>
      <c r="N21066" t="s">
        <v>3277</v>
      </c>
      <c r="O21066" t="s">
        <v>3278</v>
      </c>
      <c r="P21066" t="s">
        <v>44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 t="s">
        <v>81257</v>
      </c>
      <c r="X21066" t="s">
        <v>847</v>
      </c>
      <c r="Y21066">
        <v>1987</v>
      </c>
    </row>
    <row r="21067" spans="1:25" x14ac:dyDescent="0.3">
      <c r="A21067" s="2">
        <v>32018</v>
      </c>
      <c r="C21067" t="s">
        <v>67230</v>
      </c>
      <c r="D21067" t="s">
        <v>81258</v>
      </c>
      <c r="E21067" t="s">
        <v>81259</v>
      </c>
      <c r="F21067" t="s">
        <v>49</v>
      </c>
      <c r="G21067" t="s">
        <v>455</v>
      </c>
      <c r="H21067" t="s">
        <v>29</v>
      </c>
      <c r="I21067" t="s">
        <v>141</v>
      </c>
      <c r="K21067" t="s">
        <v>81260</v>
      </c>
      <c r="L21067">
        <v>1980</v>
      </c>
      <c r="N21067" t="s">
        <v>81261</v>
      </c>
      <c r="O21067" t="s">
        <v>489</v>
      </c>
      <c r="P21067" t="s">
        <v>44</v>
      </c>
      <c r="Q21067">
        <v>1</v>
      </c>
      <c r="R21067">
        <v>1</v>
      </c>
      <c r="S21067">
        <v>0</v>
      </c>
      <c r="T21067">
        <v>0</v>
      </c>
      <c r="U21067">
        <v>0</v>
      </c>
      <c r="V21067">
        <v>1</v>
      </c>
      <c r="W21067" t="s">
        <v>81262</v>
      </c>
      <c r="X21067" t="s">
        <v>136</v>
      </c>
      <c r="Y21067">
        <v>1987</v>
      </c>
    </row>
    <row r="21068" spans="1:25" x14ac:dyDescent="0.3">
      <c r="A21068" s="2">
        <v>32020</v>
      </c>
      <c r="B21068" t="s">
        <v>53543</v>
      </c>
      <c r="C21068" t="s">
        <v>57448</v>
      </c>
      <c r="D21068" t="s">
        <v>53295</v>
      </c>
      <c r="E21068" t="s">
        <v>81263</v>
      </c>
      <c r="F21068" t="s">
        <v>66</v>
      </c>
      <c r="G21068" t="s">
        <v>169</v>
      </c>
      <c r="H21068" t="s">
        <v>29</v>
      </c>
      <c r="I21068" t="s">
        <v>92</v>
      </c>
      <c r="J21068" t="s">
        <v>81264</v>
      </c>
      <c r="K21068" t="s">
        <v>81265</v>
      </c>
      <c r="L21068">
        <v>1980</v>
      </c>
      <c r="N21068" t="s">
        <v>27304</v>
      </c>
      <c r="O21068" t="s">
        <v>7665</v>
      </c>
      <c r="P21068" t="s">
        <v>519</v>
      </c>
      <c r="Q21068">
        <v>9</v>
      </c>
      <c r="R21068">
        <v>9</v>
      </c>
      <c r="S21068">
        <v>74</v>
      </c>
      <c r="T21068">
        <v>74</v>
      </c>
      <c r="U21068">
        <v>0</v>
      </c>
      <c r="V21068">
        <v>83</v>
      </c>
      <c r="W21068" t="s">
        <v>81266</v>
      </c>
      <c r="X21068" t="s">
        <v>136</v>
      </c>
      <c r="Y21068">
        <v>1987</v>
      </c>
    </row>
    <row r="21069" spans="1:25" x14ac:dyDescent="0.3">
      <c r="A21069" s="2">
        <v>32022</v>
      </c>
      <c r="B21069" t="s">
        <v>6952</v>
      </c>
      <c r="C21069" t="s">
        <v>53661</v>
      </c>
      <c r="D21069" t="s">
        <v>81267</v>
      </c>
      <c r="E21069" t="s">
        <v>81268</v>
      </c>
      <c r="F21069" t="s">
        <v>49</v>
      </c>
      <c r="G21069" t="s">
        <v>247</v>
      </c>
      <c r="H21069" t="s">
        <v>29</v>
      </c>
      <c r="I21069" t="s">
        <v>51</v>
      </c>
      <c r="J21069" t="s">
        <v>81269</v>
      </c>
      <c r="K21069" t="s">
        <v>81270</v>
      </c>
      <c r="L21069">
        <v>1967</v>
      </c>
      <c r="N21069" t="s">
        <v>80981</v>
      </c>
      <c r="O21069" t="s">
        <v>33</v>
      </c>
      <c r="P21069" t="s">
        <v>34</v>
      </c>
      <c r="Q21069">
        <v>1</v>
      </c>
      <c r="R21069">
        <v>1</v>
      </c>
      <c r="S21069">
        <v>0</v>
      </c>
      <c r="T21069">
        <v>0</v>
      </c>
      <c r="U21069">
        <v>0</v>
      </c>
      <c r="V21069">
        <v>1</v>
      </c>
      <c r="W21069" t="s">
        <v>81271</v>
      </c>
      <c r="X21069" t="s">
        <v>136</v>
      </c>
      <c r="Y21069">
        <v>1987</v>
      </c>
    </row>
    <row r="21070" spans="1:25" x14ac:dyDescent="0.3">
      <c r="A21070" s="2">
        <v>32022</v>
      </c>
      <c r="C21070" t="s">
        <v>65605</v>
      </c>
      <c r="D21070" t="s">
        <v>80314</v>
      </c>
      <c r="F21070" t="s">
        <v>66</v>
      </c>
      <c r="G21070" t="s">
        <v>59</v>
      </c>
      <c r="H21070" t="s">
        <v>40</v>
      </c>
      <c r="I21070" t="s">
        <v>30</v>
      </c>
      <c r="J21070" t="s">
        <v>59411</v>
      </c>
      <c r="N21070" t="s">
        <v>59413</v>
      </c>
      <c r="O21070" t="s">
        <v>39469</v>
      </c>
      <c r="P21070" t="s">
        <v>519</v>
      </c>
      <c r="Q21070">
        <v>3</v>
      </c>
      <c r="R21070">
        <v>3</v>
      </c>
      <c r="S21070">
        <v>5</v>
      </c>
      <c r="T21070">
        <v>3</v>
      </c>
      <c r="U21070">
        <v>0</v>
      </c>
      <c r="V21070">
        <v>6</v>
      </c>
      <c r="W21070" t="s">
        <v>81272</v>
      </c>
      <c r="X21070" t="s">
        <v>1624</v>
      </c>
      <c r="Y21070">
        <v>1987</v>
      </c>
    </row>
    <row r="21071" spans="1:25" x14ac:dyDescent="0.3">
      <c r="A21071" s="2">
        <v>32024</v>
      </c>
      <c r="B21071" t="s">
        <v>5524</v>
      </c>
      <c r="C21071" t="s">
        <v>78922</v>
      </c>
      <c r="D21071" t="s">
        <v>79750</v>
      </c>
      <c r="E21071" t="s">
        <v>81273</v>
      </c>
      <c r="F21071" t="s">
        <v>49</v>
      </c>
      <c r="G21071" t="s">
        <v>374</v>
      </c>
      <c r="H21071" t="s">
        <v>40</v>
      </c>
      <c r="I21071" t="s">
        <v>51</v>
      </c>
      <c r="J21071" t="s">
        <v>81274</v>
      </c>
      <c r="K21071" t="s">
        <v>81275</v>
      </c>
      <c r="L21071">
        <v>1985</v>
      </c>
      <c r="N21071" t="s">
        <v>81276</v>
      </c>
      <c r="O21071" t="s">
        <v>33</v>
      </c>
      <c r="P21071" t="s">
        <v>34</v>
      </c>
      <c r="Q21071">
        <v>1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 t="s">
        <v>81277</v>
      </c>
      <c r="X21071" t="s">
        <v>36</v>
      </c>
      <c r="Y21071">
        <v>1987</v>
      </c>
    </row>
    <row r="21072" spans="1:25" x14ac:dyDescent="0.3">
      <c r="A21072" s="2">
        <v>32024</v>
      </c>
      <c r="B21072" t="s">
        <v>9774</v>
      </c>
      <c r="C21072" t="s">
        <v>47821</v>
      </c>
      <c r="D21072" t="s">
        <v>7168</v>
      </c>
      <c r="E21072" t="s">
        <v>81278</v>
      </c>
      <c r="F21072" t="s">
        <v>49</v>
      </c>
      <c r="G21072" t="s">
        <v>9219</v>
      </c>
      <c r="H21072" t="s">
        <v>29</v>
      </c>
      <c r="I21072" t="s">
        <v>51</v>
      </c>
      <c r="J21072" t="s">
        <v>81279</v>
      </c>
      <c r="K21072" t="s">
        <v>81280</v>
      </c>
      <c r="L21072">
        <v>1972</v>
      </c>
      <c r="N21072" t="s">
        <v>81281</v>
      </c>
      <c r="O21072" t="s">
        <v>1967</v>
      </c>
      <c r="P21072" t="s">
        <v>519</v>
      </c>
      <c r="Q21072">
        <v>2</v>
      </c>
      <c r="R21072">
        <v>2</v>
      </c>
      <c r="S21072">
        <v>1</v>
      </c>
      <c r="T21072">
        <v>1</v>
      </c>
      <c r="U21072">
        <v>0</v>
      </c>
      <c r="V21072">
        <v>3</v>
      </c>
      <c r="W21072" t="s">
        <v>81282</v>
      </c>
      <c r="X21072" t="s">
        <v>136</v>
      </c>
      <c r="Y21072">
        <v>1987</v>
      </c>
    </row>
    <row r="21073" spans="1:25" x14ac:dyDescent="0.3">
      <c r="A21073" s="2">
        <v>32027</v>
      </c>
      <c r="C21073" t="s">
        <v>44669</v>
      </c>
      <c r="D21073" t="s">
        <v>7168</v>
      </c>
      <c r="E21073" t="s">
        <v>81283</v>
      </c>
      <c r="F21073" t="s">
        <v>66</v>
      </c>
      <c r="G21073" t="s">
        <v>374</v>
      </c>
      <c r="H21073" t="s">
        <v>40</v>
      </c>
      <c r="I21073" t="s">
        <v>30</v>
      </c>
      <c r="K21073" t="s">
        <v>81284</v>
      </c>
      <c r="L21073">
        <v>1969</v>
      </c>
      <c r="N21073" t="s">
        <v>59609</v>
      </c>
      <c r="O21073" t="s">
        <v>1967</v>
      </c>
      <c r="P21073" t="s">
        <v>519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 t="s">
        <v>81285</v>
      </c>
      <c r="X21073" t="s">
        <v>57</v>
      </c>
      <c r="Y21073">
        <v>1987</v>
      </c>
    </row>
    <row r="21074" spans="1:25" x14ac:dyDescent="0.3">
      <c r="A21074" s="2">
        <v>32028</v>
      </c>
      <c r="B21074" t="s">
        <v>45808</v>
      </c>
      <c r="C21074" t="s">
        <v>51638</v>
      </c>
      <c r="D21074" t="s">
        <v>15943</v>
      </c>
      <c r="E21074" t="s">
        <v>17569</v>
      </c>
      <c r="F21074" t="s">
        <v>27</v>
      </c>
      <c r="G21074" t="s">
        <v>59</v>
      </c>
      <c r="H21074" t="s">
        <v>29</v>
      </c>
      <c r="I21074" t="s">
        <v>30</v>
      </c>
      <c r="J21074" t="s">
        <v>81286</v>
      </c>
      <c r="K21074" t="s">
        <v>81287</v>
      </c>
      <c r="L21074">
        <v>1973</v>
      </c>
      <c r="N21074" t="s">
        <v>81288</v>
      </c>
      <c r="O21074" t="s">
        <v>952</v>
      </c>
      <c r="P21074" t="s">
        <v>630</v>
      </c>
      <c r="Q21074">
        <v>2</v>
      </c>
      <c r="R21074">
        <v>2</v>
      </c>
      <c r="S21074">
        <v>7</v>
      </c>
      <c r="T21074">
        <v>7</v>
      </c>
      <c r="U21074">
        <v>0</v>
      </c>
      <c r="V21074">
        <v>9</v>
      </c>
      <c r="W21074" t="s">
        <v>81289</v>
      </c>
      <c r="X21074" t="s">
        <v>57</v>
      </c>
      <c r="Y21074">
        <v>1987</v>
      </c>
    </row>
    <row r="21075" spans="1:25" x14ac:dyDescent="0.3">
      <c r="A21075" s="2">
        <v>32028</v>
      </c>
      <c r="C21075" t="s">
        <v>59291</v>
      </c>
      <c r="D21075" t="s">
        <v>12276</v>
      </c>
      <c r="E21075" t="s">
        <v>81290</v>
      </c>
      <c r="F21075" t="s">
        <v>66</v>
      </c>
      <c r="G21075" t="s">
        <v>247</v>
      </c>
      <c r="H21075" t="s">
        <v>29</v>
      </c>
      <c r="I21075" t="s">
        <v>30</v>
      </c>
      <c r="K21075" t="s">
        <v>81291</v>
      </c>
      <c r="L21075">
        <v>1980</v>
      </c>
      <c r="N21075" t="s">
        <v>81292</v>
      </c>
      <c r="O21075" t="s">
        <v>1150</v>
      </c>
      <c r="P21075" t="s">
        <v>44</v>
      </c>
      <c r="Q21075">
        <v>1</v>
      </c>
      <c r="R21075">
        <v>1</v>
      </c>
      <c r="S21075">
        <v>0</v>
      </c>
      <c r="T21075">
        <v>0</v>
      </c>
      <c r="U21075">
        <v>0</v>
      </c>
      <c r="V21075">
        <v>1</v>
      </c>
      <c r="W21075" t="s">
        <v>81293</v>
      </c>
      <c r="X21075" t="s">
        <v>136</v>
      </c>
      <c r="Y21075">
        <v>1987</v>
      </c>
    </row>
    <row r="21076" spans="1:25" x14ac:dyDescent="0.3">
      <c r="A21076" s="2">
        <v>32029</v>
      </c>
      <c r="C21076" t="s">
        <v>47821</v>
      </c>
      <c r="D21076" t="s">
        <v>63233</v>
      </c>
      <c r="E21076" t="s">
        <v>81294</v>
      </c>
      <c r="F21076" t="s">
        <v>49</v>
      </c>
      <c r="G21076" t="s">
        <v>9219</v>
      </c>
      <c r="I21076" t="s">
        <v>51</v>
      </c>
      <c r="K21076" t="s">
        <v>81295</v>
      </c>
      <c r="L21076">
        <v>1974</v>
      </c>
      <c r="N21076" t="s">
        <v>81296</v>
      </c>
      <c r="O21076" t="s">
        <v>9612</v>
      </c>
      <c r="P21076" t="s">
        <v>55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 t="s">
        <v>217</v>
      </c>
      <c r="X21076" t="s">
        <v>57</v>
      </c>
      <c r="Y21076">
        <v>1987</v>
      </c>
    </row>
    <row r="21077" spans="1:25" x14ac:dyDescent="0.3">
      <c r="A21077" s="2">
        <v>32030</v>
      </c>
      <c r="B21077" t="s">
        <v>2269</v>
      </c>
      <c r="C21077" t="s">
        <v>31111</v>
      </c>
      <c r="D21077" t="s">
        <v>60097</v>
      </c>
      <c r="E21077" t="s">
        <v>81297</v>
      </c>
      <c r="F21077" t="s">
        <v>49</v>
      </c>
      <c r="G21077" t="s">
        <v>44186</v>
      </c>
      <c r="H21077" t="s">
        <v>29</v>
      </c>
      <c r="I21077" t="s">
        <v>345</v>
      </c>
      <c r="K21077" t="s">
        <v>81298</v>
      </c>
      <c r="L21077">
        <v>1954</v>
      </c>
      <c r="N21077" t="s">
        <v>81299</v>
      </c>
      <c r="O21077" t="s">
        <v>33</v>
      </c>
      <c r="P21077" t="s">
        <v>34</v>
      </c>
      <c r="Q21077">
        <v>2</v>
      </c>
      <c r="R21077">
        <v>2</v>
      </c>
      <c r="S21077">
        <v>0</v>
      </c>
      <c r="T21077">
        <v>0</v>
      </c>
      <c r="U21077">
        <v>0</v>
      </c>
      <c r="V21077">
        <v>2</v>
      </c>
      <c r="W21077" t="s">
        <v>81300</v>
      </c>
      <c r="X21077" t="s">
        <v>57</v>
      </c>
      <c r="Y21077">
        <v>1987</v>
      </c>
    </row>
    <row r="21078" spans="1:25" x14ac:dyDescent="0.3">
      <c r="A21078" s="2">
        <v>32031</v>
      </c>
      <c r="B21078" t="s">
        <v>72331</v>
      </c>
      <c r="C21078" t="s">
        <v>64125</v>
      </c>
      <c r="D21078" t="s">
        <v>81301</v>
      </c>
      <c r="E21078" t="s">
        <v>81302</v>
      </c>
      <c r="F21078" t="s">
        <v>66</v>
      </c>
      <c r="G21078" t="s">
        <v>1164</v>
      </c>
      <c r="H21078" t="s">
        <v>40</v>
      </c>
      <c r="I21078" t="s">
        <v>92</v>
      </c>
      <c r="J21078" t="s">
        <v>81303</v>
      </c>
      <c r="K21078" t="s">
        <v>5521</v>
      </c>
      <c r="L21078">
        <v>1982</v>
      </c>
      <c r="N21078" t="s">
        <v>59214</v>
      </c>
      <c r="O21078" t="s">
        <v>33</v>
      </c>
      <c r="P21078" t="s">
        <v>34</v>
      </c>
      <c r="Q21078">
        <v>1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 t="s">
        <v>81304</v>
      </c>
      <c r="X21078" t="s">
        <v>136</v>
      </c>
      <c r="Y21078">
        <v>1987</v>
      </c>
    </row>
    <row r="21079" spans="1:25" x14ac:dyDescent="0.3">
      <c r="A21079" s="2">
        <v>32032</v>
      </c>
      <c r="B21079" t="s">
        <v>43653</v>
      </c>
      <c r="C21079" t="s">
        <v>66956</v>
      </c>
      <c r="D21079" t="s">
        <v>81305</v>
      </c>
      <c r="E21079" t="s">
        <v>81306</v>
      </c>
      <c r="F21079" t="s">
        <v>27</v>
      </c>
      <c r="G21079" t="s">
        <v>374</v>
      </c>
      <c r="H21079" t="s">
        <v>29</v>
      </c>
      <c r="I21079" t="s">
        <v>583</v>
      </c>
      <c r="J21079" t="s">
        <v>81307</v>
      </c>
      <c r="K21079" t="s">
        <v>81308</v>
      </c>
      <c r="L21079">
        <v>1979</v>
      </c>
      <c r="N21079" t="s">
        <v>11531</v>
      </c>
      <c r="O21079" t="s">
        <v>43</v>
      </c>
      <c r="P21079" t="s">
        <v>44</v>
      </c>
      <c r="Q21079">
        <v>1</v>
      </c>
      <c r="R21079">
        <v>1</v>
      </c>
      <c r="S21079">
        <v>0</v>
      </c>
      <c r="T21079">
        <v>0</v>
      </c>
      <c r="U21079">
        <v>0</v>
      </c>
      <c r="V21079">
        <v>1</v>
      </c>
      <c r="W21079" t="s">
        <v>81309</v>
      </c>
      <c r="X21079" t="s">
        <v>136</v>
      </c>
      <c r="Y21079">
        <v>1987</v>
      </c>
    </row>
    <row r="21080" spans="1:25" x14ac:dyDescent="0.3">
      <c r="A21080" s="2">
        <v>32033</v>
      </c>
      <c r="C21080" t="s">
        <v>65605</v>
      </c>
      <c r="D21080" t="s">
        <v>2080</v>
      </c>
      <c r="F21080" t="s">
        <v>66</v>
      </c>
      <c r="G21080" t="s">
        <v>59</v>
      </c>
      <c r="H21080" t="s">
        <v>29</v>
      </c>
      <c r="I21080" t="s">
        <v>30</v>
      </c>
      <c r="J21080" t="s">
        <v>81310</v>
      </c>
      <c r="N21080" t="s">
        <v>81311</v>
      </c>
      <c r="O21080" t="s">
        <v>39469</v>
      </c>
      <c r="P21080" t="s">
        <v>519</v>
      </c>
      <c r="Q21080">
        <v>4</v>
      </c>
      <c r="R21080">
        <v>4</v>
      </c>
      <c r="S21080">
        <v>11</v>
      </c>
      <c r="T21080">
        <v>11</v>
      </c>
      <c r="U21080">
        <v>0</v>
      </c>
      <c r="V21080">
        <v>15</v>
      </c>
      <c r="W21080" t="s">
        <v>81312</v>
      </c>
      <c r="X21080" t="s">
        <v>1624</v>
      </c>
      <c r="Y21080">
        <v>1987</v>
      </c>
    </row>
    <row r="21081" spans="1:25" x14ac:dyDescent="0.3">
      <c r="A21081" s="2">
        <v>32034</v>
      </c>
      <c r="B21081" t="s">
        <v>1583</v>
      </c>
      <c r="C21081" t="s">
        <v>56250</v>
      </c>
      <c r="D21081" t="s">
        <v>81313</v>
      </c>
      <c r="E21081" t="s">
        <v>81314</v>
      </c>
      <c r="F21081" t="s">
        <v>27</v>
      </c>
      <c r="G21081" t="s">
        <v>1164</v>
      </c>
      <c r="H21081" t="s">
        <v>40</v>
      </c>
      <c r="I21081" t="s">
        <v>30</v>
      </c>
      <c r="J21081" t="s">
        <v>81315</v>
      </c>
      <c r="K21081" t="s">
        <v>81316</v>
      </c>
      <c r="L21081">
        <v>1979</v>
      </c>
      <c r="N21081" t="s">
        <v>71130</v>
      </c>
      <c r="O21081" t="s">
        <v>33</v>
      </c>
      <c r="P21081" t="s">
        <v>34</v>
      </c>
      <c r="Q21081">
        <v>1</v>
      </c>
      <c r="R21081">
        <v>0</v>
      </c>
      <c r="S21081">
        <v>1</v>
      </c>
      <c r="T21081">
        <v>0</v>
      </c>
      <c r="U21081">
        <v>0</v>
      </c>
      <c r="V21081">
        <v>0</v>
      </c>
      <c r="W21081" t="s">
        <v>81317</v>
      </c>
      <c r="X21081" t="s">
        <v>136</v>
      </c>
      <c r="Y21081">
        <v>1987</v>
      </c>
    </row>
    <row r="21082" spans="1:25" x14ac:dyDescent="0.3">
      <c r="A21082" s="2">
        <v>32036</v>
      </c>
      <c r="B21082" t="s">
        <v>2013</v>
      </c>
      <c r="C21082" t="s">
        <v>34126</v>
      </c>
      <c r="D21082" t="s">
        <v>56182</v>
      </c>
      <c r="E21082" t="s">
        <v>81318</v>
      </c>
      <c r="F21082" t="s">
        <v>49</v>
      </c>
      <c r="G21082" t="s">
        <v>44186</v>
      </c>
      <c r="H21082" t="s">
        <v>29</v>
      </c>
      <c r="I21082" t="s">
        <v>141</v>
      </c>
      <c r="J21082" t="s">
        <v>81319</v>
      </c>
      <c r="K21082" t="s">
        <v>81320</v>
      </c>
      <c r="L21082">
        <v>1952</v>
      </c>
      <c r="N21082" t="s">
        <v>81321</v>
      </c>
      <c r="O21082" t="s">
        <v>33</v>
      </c>
      <c r="P21082" t="s">
        <v>34</v>
      </c>
      <c r="Q21082">
        <v>3</v>
      </c>
      <c r="R21082">
        <v>3</v>
      </c>
      <c r="S21082">
        <v>0</v>
      </c>
      <c r="T21082">
        <v>0</v>
      </c>
      <c r="U21082">
        <v>0</v>
      </c>
      <c r="V21082">
        <v>3</v>
      </c>
      <c r="W21082" t="s">
        <v>81322</v>
      </c>
      <c r="X21082" t="s">
        <v>36</v>
      </c>
      <c r="Y21082">
        <v>1987</v>
      </c>
    </row>
    <row r="21083" spans="1:25" x14ac:dyDescent="0.3">
      <c r="A21083" s="2">
        <v>32037</v>
      </c>
      <c r="B21083" t="s">
        <v>16162</v>
      </c>
      <c r="C21083" t="s">
        <v>57065</v>
      </c>
      <c r="D21083" t="s">
        <v>81323</v>
      </c>
      <c r="E21083" t="s">
        <v>81324</v>
      </c>
      <c r="F21083" t="s">
        <v>66</v>
      </c>
      <c r="G21083" t="s">
        <v>8399</v>
      </c>
      <c r="H21083" t="s">
        <v>40</v>
      </c>
      <c r="I21083" t="s">
        <v>30</v>
      </c>
      <c r="K21083" t="s">
        <v>81325</v>
      </c>
      <c r="L21083">
        <v>1979</v>
      </c>
      <c r="N21083" t="s">
        <v>58315</v>
      </c>
      <c r="O21083" t="s">
        <v>33</v>
      </c>
      <c r="P21083" t="s">
        <v>34</v>
      </c>
      <c r="Q21083">
        <v>1</v>
      </c>
      <c r="R21083">
        <v>0</v>
      </c>
      <c r="S21083">
        <v>1</v>
      </c>
      <c r="T21083">
        <v>0</v>
      </c>
      <c r="U21083">
        <v>0</v>
      </c>
      <c r="V21083">
        <v>0</v>
      </c>
      <c r="W21083" t="s">
        <v>81326</v>
      </c>
      <c r="X21083" t="s">
        <v>136</v>
      </c>
      <c r="Y21083">
        <v>1987</v>
      </c>
    </row>
    <row r="21084" spans="1:25" x14ac:dyDescent="0.3">
      <c r="A21084" s="2">
        <v>32037</v>
      </c>
      <c r="C21084" t="s">
        <v>81327</v>
      </c>
      <c r="D21084" t="s">
        <v>30363</v>
      </c>
      <c r="E21084" t="s">
        <v>81328</v>
      </c>
      <c r="F21084" t="s">
        <v>10674</v>
      </c>
      <c r="G21084" t="s">
        <v>59</v>
      </c>
      <c r="H21084" t="s">
        <v>40</v>
      </c>
      <c r="I21084" t="s">
        <v>30</v>
      </c>
      <c r="K21084" t="s">
        <v>81329</v>
      </c>
      <c r="L21084">
        <v>1982</v>
      </c>
      <c r="N21084" t="s">
        <v>17625</v>
      </c>
      <c r="O21084" t="s">
        <v>33</v>
      </c>
      <c r="P21084" t="s">
        <v>34</v>
      </c>
      <c r="Q21084">
        <v>3</v>
      </c>
      <c r="R21084">
        <v>1</v>
      </c>
      <c r="S21084">
        <v>0</v>
      </c>
      <c r="T21084">
        <v>0</v>
      </c>
      <c r="U21084">
        <v>0</v>
      </c>
      <c r="V21084">
        <v>1</v>
      </c>
      <c r="W21084" t="s">
        <v>81330</v>
      </c>
      <c r="X21084" t="s">
        <v>57</v>
      </c>
      <c r="Y21084">
        <v>1987</v>
      </c>
    </row>
    <row r="21085" spans="1:25" x14ac:dyDescent="0.3">
      <c r="A21085" s="2">
        <v>32038</v>
      </c>
      <c r="C21085" t="s">
        <v>52353</v>
      </c>
      <c r="D21085" t="s">
        <v>81331</v>
      </c>
      <c r="E21085" t="s">
        <v>81332</v>
      </c>
      <c r="F21085" t="s">
        <v>49</v>
      </c>
      <c r="G21085" t="s">
        <v>247</v>
      </c>
      <c r="I21085" t="s">
        <v>51</v>
      </c>
      <c r="K21085" t="s">
        <v>1835</v>
      </c>
      <c r="L21085">
        <v>1971</v>
      </c>
      <c r="N21085" t="s">
        <v>81333</v>
      </c>
      <c r="O21085" t="s">
        <v>789</v>
      </c>
      <c r="P21085" t="s">
        <v>34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 t="s">
        <v>2411</v>
      </c>
      <c r="X21085" t="s">
        <v>57</v>
      </c>
      <c r="Y21085">
        <v>1987</v>
      </c>
    </row>
    <row r="21086" spans="1:25" x14ac:dyDescent="0.3">
      <c r="A21086" s="2">
        <v>32040</v>
      </c>
      <c r="B21086" t="s">
        <v>13886</v>
      </c>
      <c r="C21086" t="s">
        <v>53873</v>
      </c>
      <c r="D21086" t="s">
        <v>81334</v>
      </c>
      <c r="E21086" t="s">
        <v>81335</v>
      </c>
      <c r="F21086" t="s">
        <v>49</v>
      </c>
      <c r="G21086" t="s">
        <v>284</v>
      </c>
      <c r="H21086" t="s">
        <v>29</v>
      </c>
      <c r="I21086" t="s">
        <v>141</v>
      </c>
      <c r="J21086" t="s">
        <v>81336</v>
      </c>
      <c r="K21086" t="s">
        <v>81337</v>
      </c>
      <c r="L21086">
        <v>1972</v>
      </c>
      <c r="N21086" t="s">
        <v>40466</v>
      </c>
      <c r="O21086" t="s">
        <v>33</v>
      </c>
      <c r="P21086" t="s">
        <v>34</v>
      </c>
      <c r="Q21086">
        <v>1</v>
      </c>
      <c r="R21086">
        <v>1</v>
      </c>
      <c r="S21086">
        <v>4</v>
      </c>
      <c r="T21086">
        <v>4</v>
      </c>
      <c r="U21086">
        <v>0</v>
      </c>
      <c r="V21086">
        <v>5</v>
      </c>
      <c r="W21086" t="s">
        <v>81338</v>
      </c>
      <c r="X21086" t="s">
        <v>136</v>
      </c>
      <c r="Y21086">
        <v>1987</v>
      </c>
    </row>
    <row r="21087" spans="1:25" x14ac:dyDescent="0.3">
      <c r="A21087" s="2">
        <v>32040</v>
      </c>
      <c r="C21087" t="s">
        <v>17705</v>
      </c>
      <c r="D21087" t="s">
        <v>491</v>
      </c>
      <c r="E21087" t="s">
        <v>81339</v>
      </c>
      <c r="F21087" t="s">
        <v>49</v>
      </c>
      <c r="G21087" t="s">
        <v>59</v>
      </c>
      <c r="H21087" t="s">
        <v>40</v>
      </c>
      <c r="I21087" t="s">
        <v>51</v>
      </c>
      <c r="K21087" t="s">
        <v>81340</v>
      </c>
      <c r="L21087">
        <v>1944</v>
      </c>
      <c r="N21087" t="s">
        <v>3681</v>
      </c>
      <c r="O21087" t="s">
        <v>509</v>
      </c>
      <c r="P21087" t="s">
        <v>55</v>
      </c>
      <c r="Q21087">
        <v>3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 t="s">
        <v>81341</v>
      </c>
      <c r="X21087" t="s">
        <v>36</v>
      </c>
      <c r="Y21087">
        <v>1987</v>
      </c>
    </row>
    <row r="21088" spans="1:25" x14ac:dyDescent="0.3">
      <c r="A21088" s="2">
        <v>32041</v>
      </c>
      <c r="B21088" t="s">
        <v>36869</v>
      </c>
      <c r="C21088" t="s">
        <v>74593</v>
      </c>
      <c r="D21088" t="s">
        <v>59602</v>
      </c>
      <c r="E21088" t="s">
        <v>81342</v>
      </c>
      <c r="F21088" t="s">
        <v>66</v>
      </c>
      <c r="G21088" t="s">
        <v>50</v>
      </c>
      <c r="H21088" t="s">
        <v>29</v>
      </c>
      <c r="I21088" t="s">
        <v>30</v>
      </c>
      <c r="J21088" t="s">
        <v>51569</v>
      </c>
      <c r="K21088" t="s">
        <v>29244</v>
      </c>
      <c r="L21088">
        <v>1980</v>
      </c>
      <c r="N21088" t="s">
        <v>51571</v>
      </c>
      <c r="O21088" t="s">
        <v>54</v>
      </c>
      <c r="P21088" t="s">
        <v>55</v>
      </c>
      <c r="Q21088">
        <v>5</v>
      </c>
      <c r="R21088">
        <v>5</v>
      </c>
      <c r="S21088">
        <v>0</v>
      </c>
      <c r="T21088">
        <v>0</v>
      </c>
      <c r="U21088">
        <v>0</v>
      </c>
      <c r="V21088">
        <v>5</v>
      </c>
      <c r="W21088" t="s">
        <v>81343</v>
      </c>
      <c r="X21088" t="s">
        <v>136</v>
      </c>
      <c r="Y21088">
        <v>1987</v>
      </c>
    </row>
    <row r="21089" spans="1:25" x14ac:dyDescent="0.3">
      <c r="A21089" s="2">
        <v>32042</v>
      </c>
      <c r="B21089" t="s">
        <v>51534</v>
      </c>
      <c r="C21089" t="s">
        <v>49886</v>
      </c>
      <c r="D21089" t="s">
        <v>81344</v>
      </c>
      <c r="E21089" t="s">
        <v>81345</v>
      </c>
      <c r="F21089" t="s">
        <v>49</v>
      </c>
      <c r="G21089" t="s">
        <v>455</v>
      </c>
      <c r="H21089" t="s">
        <v>29</v>
      </c>
      <c r="I21089" t="s">
        <v>51</v>
      </c>
      <c r="J21089" t="s">
        <v>81346</v>
      </c>
      <c r="K21089" t="s">
        <v>81347</v>
      </c>
      <c r="L21089">
        <v>1965</v>
      </c>
      <c r="N21089" t="s">
        <v>7764</v>
      </c>
      <c r="O21089" t="s">
        <v>33</v>
      </c>
      <c r="P21089" t="s">
        <v>34</v>
      </c>
      <c r="Q21089">
        <v>1</v>
      </c>
      <c r="R21089">
        <v>1</v>
      </c>
      <c r="S21089">
        <v>0</v>
      </c>
      <c r="T21089">
        <v>0</v>
      </c>
      <c r="U21089">
        <v>0</v>
      </c>
      <c r="V21089">
        <v>1</v>
      </c>
      <c r="W21089" t="s">
        <v>81348</v>
      </c>
      <c r="X21089" t="s">
        <v>136</v>
      </c>
      <c r="Y21089">
        <v>1987</v>
      </c>
    </row>
    <row r="21090" spans="1:25" x14ac:dyDescent="0.3">
      <c r="A21090" s="2">
        <v>32043</v>
      </c>
      <c r="C21090" t="s">
        <v>57065</v>
      </c>
      <c r="D21090" t="s">
        <v>81349</v>
      </c>
      <c r="E21090" t="s">
        <v>81350</v>
      </c>
      <c r="F21090" t="s">
        <v>27</v>
      </c>
      <c r="G21090" t="s">
        <v>284</v>
      </c>
      <c r="H21090" t="s">
        <v>29</v>
      </c>
      <c r="I21090" t="s">
        <v>30</v>
      </c>
      <c r="K21090" t="s">
        <v>81351</v>
      </c>
      <c r="L21090">
        <v>1979</v>
      </c>
      <c r="N21090" t="s">
        <v>81352</v>
      </c>
      <c r="O21090" t="s">
        <v>26372</v>
      </c>
      <c r="P21090" t="s">
        <v>55</v>
      </c>
      <c r="Q21090">
        <v>2</v>
      </c>
      <c r="R21090">
        <v>2</v>
      </c>
      <c r="S21090">
        <v>2</v>
      </c>
      <c r="T21090">
        <v>2</v>
      </c>
      <c r="U21090">
        <v>0</v>
      </c>
      <c r="V21090">
        <v>4</v>
      </c>
      <c r="W21090" t="s">
        <v>81353</v>
      </c>
      <c r="X21090" t="s">
        <v>57</v>
      </c>
      <c r="Y21090">
        <v>1987</v>
      </c>
    </row>
    <row r="21091" spans="1:25" x14ac:dyDescent="0.3">
      <c r="A21091" s="2">
        <v>32044</v>
      </c>
      <c r="B21091" t="s">
        <v>6500</v>
      </c>
      <c r="C21091" t="s">
        <v>75519</v>
      </c>
      <c r="D21091" t="s">
        <v>81354</v>
      </c>
      <c r="E21091" t="s">
        <v>81355</v>
      </c>
      <c r="F21091" t="s">
        <v>27</v>
      </c>
      <c r="G21091" t="s">
        <v>50</v>
      </c>
      <c r="H21091" t="s">
        <v>40</v>
      </c>
      <c r="I21091" t="s">
        <v>30</v>
      </c>
      <c r="J21091" t="s">
        <v>58502</v>
      </c>
      <c r="K21091" t="s">
        <v>81356</v>
      </c>
      <c r="L21091">
        <v>1986</v>
      </c>
      <c r="N21091" t="s">
        <v>81357</v>
      </c>
      <c r="O21091" t="s">
        <v>33</v>
      </c>
      <c r="P21091" t="s">
        <v>34</v>
      </c>
      <c r="Q21091">
        <v>3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 t="s">
        <v>81358</v>
      </c>
      <c r="X21091" t="s">
        <v>136</v>
      </c>
      <c r="Y21091">
        <v>1987</v>
      </c>
    </row>
    <row r="21092" spans="1:25" x14ac:dyDescent="0.3">
      <c r="A21092" s="2">
        <v>32044</v>
      </c>
      <c r="B21092" t="s">
        <v>44205</v>
      </c>
      <c r="C21092" t="s">
        <v>67243</v>
      </c>
      <c r="D21092" t="s">
        <v>7168</v>
      </c>
      <c r="E21092" t="s">
        <v>81359</v>
      </c>
      <c r="F21092" t="s">
        <v>27</v>
      </c>
      <c r="G21092" t="s">
        <v>50</v>
      </c>
      <c r="H21092" t="s">
        <v>40</v>
      </c>
      <c r="I21092" t="s">
        <v>30</v>
      </c>
      <c r="J21092" t="s">
        <v>81360</v>
      </c>
      <c r="K21092" t="s">
        <v>81361</v>
      </c>
      <c r="L21092">
        <v>1977</v>
      </c>
      <c r="N21092" t="s">
        <v>81362</v>
      </c>
      <c r="O21092" t="s">
        <v>1967</v>
      </c>
      <c r="P21092" t="s">
        <v>519</v>
      </c>
      <c r="Q21092">
        <v>3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 t="s">
        <v>81363</v>
      </c>
      <c r="X21092" t="s">
        <v>36</v>
      </c>
      <c r="Y21092">
        <v>1987</v>
      </c>
    </row>
    <row r="21093" spans="1:25" x14ac:dyDescent="0.3">
      <c r="A21093" s="2">
        <v>32045</v>
      </c>
      <c r="B21093" t="s">
        <v>22109</v>
      </c>
      <c r="C21093" t="s">
        <v>16763</v>
      </c>
      <c r="D21093" t="s">
        <v>81364</v>
      </c>
      <c r="E21093" t="s">
        <v>81365</v>
      </c>
      <c r="F21093" t="s">
        <v>27</v>
      </c>
      <c r="G21093" t="s">
        <v>374</v>
      </c>
      <c r="H21093" t="s">
        <v>29</v>
      </c>
      <c r="I21093" t="s">
        <v>30</v>
      </c>
      <c r="J21093" t="s">
        <v>81366</v>
      </c>
      <c r="K21093" t="s">
        <v>81367</v>
      </c>
      <c r="L21093">
        <v>1952</v>
      </c>
      <c r="N21093" t="s">
        <v>7388</v>
      </c>
      <c r="O21093" t="s">
        <v>33</v>
      </c>
      <c r="P21093" t="s">
        <v>34</v>
      </c>
      <c r="Q21093">
        <v>2</v>
      </c>
      <c r="R21093">
        <v>2</v>
      </c>
      <c r="S21093">
        <v>0</v>
      </c>
      <c r="T21093">
        <v>0</v>
      </c>
      <c r="U21093">
        <v>0</v>
      </c>
      <c r="V21093">
        <v>2</v>
      </c>
      <c r="W21093" t="s">
        <v>81368</v>
      </c>
      <c r="X21093" t="s">
        <v>847</v>
      </c>
      <c r="Y21093">
        <v>1987</v>
      </c>
    </row>
    <row r="21094" spans="1:25" x14ac:dyDescent="0.3">
      <c r="A21094" s="2">
        <v>32045</v>
      </c>
      <c r="B21094" t="s">
        <v>8546</v>
      </c>
      <c r="C21094" t="s">
        <v>63242</v>
      </c>
      <c r="D21094" t="s">
        <v>81369</v>
      </c>
      <c r="E21094" t="s">
        <v>81370</v>
      </c>
      <c r="F21094" t="s">
        <v>66</v>
      </c>
      <c r="G21094" t="s">
        <v>8399</v>
      </c>
      <c r="H21094" t="s">
        <v>29</v>
      </c>
      <c r="I21094" t="s">
        <v>30</v>
      </c>
      <c r="K21094" t="s">
        <v>81371</v>
      </c>
      <c r="L21094">
        <v>1981</v>
      </c>
      <c r="N21094" t="s">
        <v>67783</v>
      </c>
      <c r="O21094" t="s">
        <v>33</v>
      </c>
      <c r="P21094" t="s">
        <v>34</v>
      </c>
      <c r="Q21094">
        <v>2</v>
      </c>
      <c r="R21094">
        <v>2</v>
      </c>
      <c r="S21094">
        <v>0</v>
      </c>
      <c r="T21094">
        <v>0</v>
      </c>
      <c r="U21094">
        <v>0</v>
      </c>
      <c r="V21094">
        <v>2</v>
      </c>
      <c r="W21094" t="s">
        <v>81372</v>
      </c>
      <c r="X21094" t="s">
        <v>136</v>
      </c>
      <c r="Y21094">
        <v>1987</v>
      </c>
    </row>
    <row r="21095" spans="1:25" x14ac:dyDescent="0.3">
      <c r="A21095" s="2">
        <v>32046</v>
      </c>
      <c r="C21095" t="s">
        <v>54624</v>
      </c>
      <c r="D21095" t="s">
        <v>8957</v>
      </c>
      <c r="E21095" t="s">
        <v>81373</v>
      </c>
      <c r="F21095" t="s">
        <v>49</v>
      </c>
      <c r="G21095" t="s">
        <v>59</v>
      </c>
      <c r="H21095" t="s">
        <v>29</v>
      </c>
      <c r="I21095" t="s">
        <v>141</v>
      </c>
      <c r="J21095" t="s">
        <v>81374</v>
      </c>
      <c r="N21095" t="s">
        <v>81375</v>
      </c>
      <c r="O21095" t="s">
        <v>629</v>
      </c>
      <c r="P21095" t="s">
        <v>630</v>
      </c>
      <c r="Q21095">
        <v>1</v>
      </c>
      <c r="R21095">
        <v>1</v>
      </c>
      <c r="S21095">
        <v>8</v>
      </c>
      <c r="T21095">
        <v>8</v>
      </c>
      <c r="U21095">
        <v>0</v>
      </c>
      <c r="V21095">
        <v>9</v>
      </c>
      <c r="W21095" t="s">
        <v>81376</v>
      </c>
      <c r="X21095" t="s">
        <v>57</v>
      </c>
      <c r="Y21095">
        <v>1987</v>
      </c>
    </row>
    <row r="21096" spans="1:25" x14ac:dyDescent="0.3">
      <c r="A21096" s="2">
        <v>32046</v>
      </c>
      <c r="C21096" t="s">
        <v>67779</v>
      </c>
      <c r="D21096" t="s">
        <v>81377</v>
      </c>
      <c r="E21096" t="s">
        <v>81378</v>
      </c>
      <c r="F21096" t="s">
        <v>49</v>
      </c>
      <c r="G21096" t="s">
        <v>284</v>
      </c>
      <c r="H21096" t="s">
        <v>40</v>
      </c>
      <c r="I21096" t="s">
        <v>30</v>
      </c>
      <c r="K21096" t="s">
        <v>81379</v>
      </c>
      <c r="L21096">
        <v>1984</v>
      </c>
      <c r="N21096" t="s">
        <v>81380</v>
      </c>
      <c r="O21096" t="s">
        <v>12238</v>
      </c>
      <c r="P21096" t="s">
        <v>55</v>
      </c>
      <c r="Q21096">
        <v>1</v>
      </c>
      <c r="R21096">
        <v>0</v>
      </c>
      <c r="S21096">
        <v>3</v>
      </c>
      <c r="T21096">
        <v>0</v>
      </c>
      <c r="U21096">
        <v>0</v>
      </c>
      <c r="V21096">
        <v>0</v>
      </c>
      <c r="W21096" t="s">
        <v>81381</v>
      </c>
      <c r="X21096" t="s">
        <v>57</v>
      </c>
      <c r="Y21096">
        <v>1987</v>
      </c>
    </row>
    <row r="21097" spans="1:25" x14ac:dyDescent="0.3">
      <c r="A21097" s="2">
        <v>32050</v>
      </c>
      <c r="B21097" t="s">
        <v>6397</v>
      </c>
      <c r="C21097" t="s">
        <v>63559</v>
      </c>
      <c r="D21097" t="s">
        <v>81382</v>
      </c>
      <c r="E21097" t="s">
        <v>81383</v>
      </c>
      <c r="F21097" t="s">
        <v>66</v>
      </c>
      <c r="G21097" t="s">
        <v>455</v>
      </c>
      <c r="H21097" t="s">
        <v>40</v>
      </c>
      <c r="I21097" t="s">
        <v>30</v>
      </c>
      <c r="J21097" t="s">
        <v>81384</v>
      </c>
      <c r="K21097" t="s">
        <v>81385</v>
      </c>
      <c r="L21097">
        <v>1981</v>
      </c>
      <c r="N21097" t="s">
        <v>81386</v>
      </c>
      <c r="O21097" t="s">
        <v>33</v>
      </c>
      <c r="P21097" t="s">
        <v>34</v>
      </c>
      <c r="Q21097">
        <v>1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 t="s">
        <v>81387</v>
      </c>
      <c r="X21097" t="s">
        <v>36</v>
      </c>
      <c r="Y21097">
        <v>1987</v>
      </c>
    </row>
    <row r="21098" spans="1:25" x14ac:dyDescent="0.3">
      <c r="A21098" s="2">
        <v>32050</v>
      </c>
      <c r="B21098" t="s">
        <v>43102</v>
      </c>
      <c r="C21098" t="s">
        <v>57065</v>
      </c>
      <c r="D21098" t="s">
        <v>81388</v>
      </c>
      <c r="E21098" t="s">
        <v>81389</v>
      </c>
      <c r="F21098" t="s">
        <v>66</v>
      </c>
      <c r="G21098" t="s">
        <v>284</v>
      </c>
      <c r="H21098" t="s">
        <v>29</v>
      </c>
      <c r="I21098" t="s">
        <v>30</v>
      </c>
      <c r="J21098" t="s">
        <v>81390</v>
      </c>
      <c r="K21098" t="s">
        <v>81391</v>
      </c>
      <c r="L21098">
        <v>1980</v>
      </c>
      <c r="N21098" t="s">
        <v>81392</v>
      </c>
      <c r="O21098" t="s">
        <v>33</v>
      </c>
      <c r="P21098" t="s">
        <v>34</v>
      </c>
      <c r="Q21098">
        <v>1</v>
      </c>
      <c r="R21098">
        <v>1</v>
      </c>
      <c r="S21098">
        <v>5</v>
      </c>
      <c r="T21098">
        <v>5</v>
      </c>
      <c r="U21098">
        <v>0</v>
      </c>
      <c r="V21098">
        <v>6</v>
      </c>
      <c r="W21098" t="s">
        <v>81393</v>
      </c>
      <c r="X21098" t="s">
        <v>136</v>
      </c>
      <c r="Y21098">
        <v>1987</v>
      </c>
    </row>
    <row r="21099" spans="1:25" x14ac:dyDescent="0.3">
      <c r="A21099" s="2">
        <v>32050</v>
      </c>
      <c r="B21099" t="s">
        <v>42233</v>
      </c>
      <c r="C21099" t="s">
        <v>53557</v>
      </c>
      <c r="D21099" t="s">
        <v>81394</v>
      </c>
      <c r="E21099" t="s">
        <v>81395</v>
      </c>
      <c r="F21099" t="s">
        <v>66</v>
      </c>
      <c r="G21099" t="s">
        <v>374</v>
      </c>
      <c r="H21099" t="s">
        <v>40</v>
      </c>
      <c r="I21099" t="s">
        <v>30</v>
      </c>
      <c r="J21099" t="s">
        <v>60062</v>
      </c>
      <c r="K21099" t="s">
        <v>4421</v>
      </c>
      <c r="L21099">
        <v>1970</v>
      </c>
      <c r="N21099" t="s">
        <v>43034</v>
      </c>
      <c r="O21099" t="s">
        <v>553</v>
      </c>
      <c r="P21099" t="s">
        <v>44</v>
      </c>
      <c r="Q21099">
        <v>2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 t="s">
        <v>81396</v>
      </c>
      <c r="X21099" t="s">
        <v>136</v>
      </c>
      <c r="Y21099">
        <v>1987</v>
      </c>
    </row>
    <row r="21100" spans="1:25" x14ac:dyDescent="0.3">
      <c r="A21100" s="2">
        <v>32050</v>
      </c>
      <c r="C21100" t="s">
        <v>45264</v>
      </c>
      <c r="D21100" t="s">
        <v>32394</v>
      </c>
      <c r="E21100" t="s">
        <v>81397</v>
      </c>
      <c r="F21100" t="s">
        <v>10674</v>
      </c>
      <c r="G21100" t="s">
        <v>203</v>
      </c>
      <c r="H21100" t="s">
        <v>40</v>
      </c>
      <c r="I21100" t="s">
        <v>30</v>
      </c>
      <c r="K21100" t="s">
        <v>81398</v>
      </c>
      <c r="L21100">
        <v>1960</v>
      </c>
      <c r="N21100" t="s">
        <v>81399</v>
      </c>
      <c r="O21100" t="s">
        <v>1967</v>
      </c>
      <c r="P21100" t="s">
        <v>519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 t="s">
        <v>81400</v>
      </c>
      <c r="X21100" t="s">
        <v>36</v>
      </c>
      <c r="Y21100">
        <v>1987</v>
      </c>
    </row>
    <row r="21101" spans="1:25" x14ac:dyDescent="0.3">
      <c r="A21101" s="2">
        <v>32053</v>
      </c>
      <c r="C21101" t="s">
        <v>47821</v>
      </c>
      <c r="D21101" t="s">
        <v>7168</v>
      </c>
      <c r="E21101" t="s">
        <v>81401</v>
      </c>
      <c r="F21101" t="s">
        <v>27</v>
      </c>
      <c r="G21101" t="s">
        <v>169</v>
      </c>
      <c r="H21101" t="s">
        <v>40</v>
      </c>
      <c r="I21101" t="s">
        <v>30</v>
      </c>
      <c r="K21101" t="s">
        <v>81402</v>
      </c>
      <c r="L21101">
        <v>1984</v>
      </c>
      <c r="N21101" t="s">
        <v>81403</v>
      </c>
      <c r="O21101" t="s">
        <v>1967</v>
      </c>
      <c r="P21101" t="s">
        <v>519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 t="s">
        <v>81404</v>
      </c>
      <c r="X21101" t="s">
        <v>136</v>
      </c>
      <c r="Y21101">
        <v>1987</v>
      </c>
    </row>
    <row r="21102" spans="1:25" x14ac:dyDescent="0.3">
      <c r="A21102" s="2">
        <v>32054</v>
      </c>
      <c r="C21102" t="s">
        <v>47821</v>
      </c>
      <c r="D21102" t="s">
        <v>7168</v>
      </c>
      <c r="E21102" t="s">
        <v>81405</v>
      </c>
      <c r="F21102" t="s">
        <v>49</v>
      </c>
      <c r="G21102" t="s">
        <v>169</v>
      </c>
      <c r="I21102" t="s">
        <v>51</v>
      </c>
      <c r="K21102" t="s">
        <v>81406</v>
      </c>
      <c r="L21102">
        <v>1963</v>
      </c>
      <c r="N21102" t="s">
        <v>81407</v>
      </c>
      <c r="O21102" t="s">
        <v>15725</v>
      </c>
      <c r="P21102" t="s">
        <v>519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 t="s">
        <v>81408</v>
      </c>
      <c r="X21102" t="s">
        <v>36</v>
      </c>
      <c r="Y21102">
        <v>1987</v>
      </c>
    </row>
    <row r="21103" spans="1:25" x14ac:dyDescent="0.3">
      <c r="A21103" s="2">
        <v>32056</v>
      </c>
      <c r="C21103" t="s">
        <v>63242</v>
      </c>
      <c r="D21103" t="s">
        <v>79492</v>
      </c>
      <c r="E21103" t="s">
        <v>81409</v>
      </c>
      <c r="F21103" t="s">
        <v>66</v>
      </c>
      <c r="G21103" t="s">
        <v>455</v>
      </c>
      <c r="H21103" t="s">
        <v>29</v>
      </c>
      <c r="I21103" t="s">
        <v>30</v>
      </c>
      <c r="J21103" t="s">
        <v>81410</v>
      </c>
      <c r="K21103" t="s">
        <v>81411</v>
      </c>
      <c r="L21103">
        <v>1973</v>
      </c>
      <c r="N21103" t="s">
        <v>41707</v>
      </c>
      <c r="O21103" t="s">
        <v>1351</v>
      </c>
      <c r="P21103" t="s">
        <v>44</v>
      </c>
      <c r="Q21103">
        <v>1</v>
      </c>
      <c r="R21103">
        <v>1</v>
      </c>
      <c r="S21103">
        <v>0</v>
      </c>
      <c r="T21103">
        <v>0</v>
      </c>
      <c r="U21103">
        <v>0</v>
      </c>
      <c r="V21103">
        <v>1</v>
      </c>
      <c r="W21103" t="s">
        <v>81412</v>
      </c>
      <c r="X21103" t="s">
        <v>57</v>
      </c>
      <c r="Y21103">
        <v>1987</v>
      </c>
    </row>
    <row r="21104" spans="1:25" x14ac:dyDescent="0.3">
      <c r="A21104" s="2">
        <v>32057</v>
      </c>
      <c r="B21104" t="s">
        <v>4245</v>
      </c>
      <c r="C21104" t="s">
        <v>59556</v>
      </c>
      <c r="D21104" t="s">
        <v>81413</v>
      </c>
      <c r="E21104" t="s">
        <v>81414</v>
      </c>
      <c r="F21104" t="s">
        <v>27</v>
      </c>
      <c r="G21104" t="s">
        <v>247</v>
      </c>
      <c r="H21104" t="s">
        <v>29</v>
      </c>
      <c r="I21104" t="s">
        <v>30</v>
      </c>
      <c r="J21104" t="s">
        <v>81415</v>
      </c>
      <c r="K21104" t="s">
        <v>81416</v>
      </c>
      <c r="L21104">
        <v>1970</v>
      </c>
      <c r="N21104" t="s">
        <v>81417</v>
      </c>
      <c r="O21104" t="s">
        <v>33</v>
      </c>
      <c r="P21104" t="s">
        <v>34</v>
      </c>
      <c r="Q21104">
        <v>1</v>
      </c>
      <c r="R21104">
        <v>1</v>
      </c>
      <c r="S21104">
        <v>4</v>
      </c>
      <c r="T21104">
        <v>4</v>
      </c>
      <c r="U21104">
        <v>0</v>
      </c>
      <c r="V21104">
        <v>5</v>
      </c>
      <c r="W21104" t="s">
        <v>81418</v>
      </c>
      <c r="X21104" t="s">
        <v>136</v>
      </c>
      <c r="Y21104">
        <v>1987</v>
      </c>
    </row>
    <row r="21105" spans="1:25" x14ac:dyDescent="0.3">
      <c r="A21105" s="2">
        <v>32057</v>
      </c>
      <c r="B21105" t="s">
        <v>9267</v>
      </c>
      <c r="C21105" t="s">
        <v>46100</v>
      </c>
      <c r="D21105" t="s">
        <v>69092</v>
      </c>
      <c r="E21105" t="s">
        <v>81419</v>
      </c>
      <c r="F21105" t="s">
        <v>49</v>
      </c>
      <c r="G21105" t="s">
        <v>44186</v>
      </c>
      <c r="H21105" t="s">
        <v>29</v>
      </c>
      <c r="I21105" t="s">
        <v>51</v>
      </c>
      <c r="J21105" t="s">
        <v>81420</v>
      </c>
      <c r="K21105" t="s">
        <v>6442</v>
      </c>
      <c r="L21105">
        <v>1957</v>
      </c>
      <c r="N21105" t="s">
        <v>81421</v>
      </c>
      <c r="O21105" t="s">
        <v>33</v>
      </c>
      <c r="P21105" t="s">
        <v>34</v>
      </c>
      <c r="Q21105">
        <v>1</v>
      </c>
      <c r="R21105">
        <v>1</v>
      </c>
      <c r="S21105">
        <v>0</v>
      </c>
      <c r="T21105">
        <v>0</v>
      </c>
      <c r="U21105">
        <v>0</v>
      </c>
      <c r="V21105">
        <v>1</v>
      </c>
      <c r="W21105" t="s">
        <v>81422</v>
      </c>
      <c r="X21105" t="s">
        <v>57</v>
      </c>
      <c r="Y21105">
        <v>1987</v>
      </c>
    </row>
    <row r="21106" spans="1:25" x14ac:dyDescent="0.3">
      <c r="A21106" s="2">
        <v>32058</v>
      </c>
      <c r="B21106" t="s">
        <v>6952</v>
      </c>
      <c r="C21106" t="s">
        <v>55717</v>
      </c>
      <c r="D21106" t="s">
        <v>81423</v>
      </c>
      <c r="E21106" t="s">
        <v>81424</v>
      </c>
      <c r="F21106" t="s">
        <v>66</v>
      </c>
      <c r="G21106" t="s">
        <v>247</v>
      </c>
      <c r="H21106" t="s">
        <v>40</v>
      </c>
      <c r="I21106" t="s">
        <v>30</v>
      </c>
      <c r="J21106" t="s">
        <v>81425</v>
      </c>
      <c r="K21106" t="s">
        <v>81426</v>
      </c>
      <c r="L21106">
        <v>1976</v>
      </c>
      <c r="N21106" t="s">
        <v>81427</v>
      </c>
      <c r="O21106" t="s">
        <v>33</v>
      </c>
      <c r="P21106" t="s">
        <v>34</v>
      </c>
      <c r="Q21106">
        <v>1</v>
      </c>
      <c r="R21106">
        <v>0</v>
      </c>
      <c r="S21106">
        <v>1</v>
      </c>
      <c r="T21106">
        <v>0</v>
      </c>
      <c r="U21106">
        <v>0</v>
      </c>
      <c r="V21106">
        <v>0</v>
      </c>
      <c r="W21106" t="s">
        <v>81428</v>
      </c>
      <c r="X21106" t="s">
        <v>136</v>
      </c>
      <c r="Y21106">
        <v>1987</v>
      </c>
    </row>
    <row r="21107" spans="1:25" x14ac:dyDescent="0.3">
      <c r="A21107" s="2">
        <v>32059</v>
      </c>
      <c r="B21107" t="s">
        <v>2137</v>
      </c>
      <c r="C21107" t="s">
        <v>52895</v>
      </c>
      <c r="D21107" t="s">
        <v>76693</v>
      </c>
      <c r="E21107" t="s">
        <v>81429</v>
      </c>
      <c r="F21107" t="s">
        <v>27</v>
      </c>
      <c r="G21107" t="s">
        <v>374</v>
      </c>
      <c r="H21107" t="s">
        <v>29</v>
      </c>
      <c r="I21107" t="s">
        <v>30</v>
      </c>
      <c r="J21107" t="s">
        <v>81430</v>
      </c>
      <c r="K21107" t="s">
        <v>81431</v>
      </c>
      <c r="L21107">
        <v>1971</v>
      </c>
      <c r="N21107" t="s">
        <v>10330</v>
      </c>
      <c r="O21107" t="s">
        <v>33</v>
      </c>
      <c r="P21107" t="s">
        <v>34</v>
      </c>
      <c r="Q21107">
        <v>1</v>
      </c>
      <c r="R21107">
        <v>1</v>
      </c>
      <c r="S21107">
        <v>0</v>
      </c>
      <c r="T21107">
        <v>0</v>
      </c>
      <c r="U21107">
        <v>0</v>
      </c>
      <c r="V21107">
        <v>1</v>
      </c>
      <c r="W21107" t="s">
        <v>81432</v>
      </c>
      <c r="X21107" t="s">
        <v>136</v>
      </c>
      <c r="Y21107">
        <v>1987</v>
      </c>
    </row>
    <row r="21108" spans="1:25" x14ac:dyDescent="0.3">
      <c r="A21108" s="2">
        <v>32061</v>
      </c>
      <c r="B21108" t="s">
        <v>45399</v>
      </c>
      <c r="C21108" t="s">
        <v>53557</v>
      </c>
      <c r="D21108" t="s">
        <v>81433</v>
      </c>
      <c r="E21108" t="s">
        <v>81434</v>
      </c>
      <c r="F21108" t="s">
        <v>49</v>
      </c>
      <c r="G21108" t="s">
        <v>73</v>
      </c>
      <c r="H21108" t="s">
        <v>40</v>
      </c>
      <c r="I21108" t="s">
        <v>92</v>
      </c>
      <c r="J21108" t="s">
        <v>81435</v>
      </c>
      <c r="K21108" t="s">
        <v>5536</v>
      </c>
      <c r="L21108">
        <v>1969</v>
      </c>
      <c r="N21108" t="s">
        <v>19952</v>
      </c>
      <c r="O21108" t="s">
        <v>15075</v>
      </c>
      <c r="P21108" t="s">
        <v>44</v>
      </c>
      <c r="Q21108">
        <v>2</v>
      </c>
      <c r="R21108">
        <v>0</v>
      </c>
      <c r="S21108">
        <v>4</v>
      </c>
      <c r="T21108">
        <v>0</v>
      </c>
      <c r="U21108">
        <v>0</v>
      </c>
      <c r="V21108">
        <v>0</v>
      </c>
      <c r="W21108" t="s">
        <v>81436</v>
      </c>
      <c r="X21108" t="s">
        <v>36</v>
      </c>
      <c r="Y21108">
        <v>1987</v>
      </c>
    </row>
    <row r="21109" spans="1:25" x14ac:dyDescent="0.3">
      <c r="A21109" s="2">
        <v>32061</v>
      </c>
      <c r="C21109" t="s">
        <v>52840</v>
      </c>
      <c r="D21109" t="s">
        <v>81437</v>
      </c>
      <c r="E21109" t="s">
        <v>81438</v>
      </c>
      <c r="F21109" t="s">
        <v>66</v>
      </c>
      <c r="G21109" t="s">
        <v>169</v>
      </c>
      <c r="H21109" t="s">
        <v>40</v>
      </c>
      <c r="I21109" t="s">
        <v>30</v>
      </c>
      <c r="J21109" t="s">
        <v>81439</v>
      </c>
      <c r="K21109" t="s">
        <v>8101</v>
      </c>
      <c r="L21109">
        <v>1974</v>
      </c>
      <c r="N21109" t="s">
        <v>81440</v>
      </c>
      <c r="O21109" t="s">
        <v>629</v>
      </c>
      <c r="P21109" t="s">
        <v>630</v>
      </c>
      <c r="Q21109">
        <v>2</v>
      </c>
      <c r="R21109">
        <v>2</v>
      </c>
      <c r="S21109">
        <v>7</v>
      </c>
      <c r="T21109">
        <v>0</v>
      </c>
      <c r="U21109">
        <v>0</v>
      </c>
      <c r="V21109">
        <v>2</v>
      </c>
      <c r="W21109" t="s">
        <v>81441</v>
      </c>
      <c r="X21109" t="s">
        <v>136</v>
      </c>
      <c r="Y21109">
        <v>1987</v>
      </c>
    </row>
    <row r="21110" spans="1:25" x14ac:dyDescent="0.3">
      <c r="A21110" s="2">
        <v>32061</v>
      </c>
      <c r="C21110" t="s">
        <v>45901</v>
      </c>
      <c r="D21110" t="s">
        <v>62830</v>
      </c>
      <c r="E21110" t="s">
        <v>81442</v>
      </c>
      <c r="F21110" t="s">
        <v>66</v>
      </c>
      <c r="G21110" t="s">
        <v>169</v>
      </c>
      <c r="H21110" t="s">
        <v>29</v>
      </c>
      <c r="I21110" t="s">
        <v>141</v>
      </c>
      <c r="J21110" t="s">
        <v>81443</v>
      </c>
      <c r="K21110" t="s">
        <v>29594</v>
      </c>
      <c r="L21110">
        <v>1985</v>
      </c>
      <c r="N21110" t="s">
        <v>81444</v>
      </c>
      <c r="O21110" t="s">
        <v>4718</v>
      </c>
      <c r="P21110" t="s">
        <v>519</v>
      </c>
      <c r="Q21110">
        <v>4</v>
      </c>
      <c r="R21110">
        <v>4</v>
      </c>
      <c r="S21110">
        <v>45</v>
      </c>
      <c r="T21110">
        <v>45</v>
      </c>
      <c r="U21110">
        <v>0</v>
      </c>
      <c r="V21110">
        <v>49</v>
      </c>
      <c r="W21110" t="s">
        <v>81445</v>
      </c>
      <c r="X21110" t="s">
        <v>136</v>
      </c>
      <c r="Y21110">
        <v>1987</v>
      </c>
    </row>
    <row r="21111" spans="1:25" x14ac:dyDescent="0.3">
      <c r="A21111" s="2">
        <v>32062</v>
      </c>
      <c r="B21111" t="s">
        <v>39380</v>
      </c>
      <c r="C21111" t="s">
        <v>71530</v>
      </c>
      <c r="D21111" t="s">
        <v>81446</v>
      </c>
      <c r="E21111" t="s">
        <v>81447</v>
      </c>
      <c r="F21111" t="s">
        <v>27</v>
      </c>
      <c r="G21111" t="s">
        <v>247</v>
      </c>
      <c r="H21111" t="s">
        <v>29</v>
      </c>
      <c r="I21111" t="s">
        <v>30</v>
      </c>
      <c r="J21111" t="s">
        <v>81448</v>
      </c>
      <c r="K21111" t="s">
        <v>81449</v>
      </c>
      <c r="L21111">
        <v>1978</v>
      </c>
      <c r="N21111" t="s">
        <v>57740</v>
      </c>
      <c r="O21111" t="s">
        <v>33</v>
      </c>
      <c r="P21111" t="s">
        <v>34</v>
      </c>
      <c r="Q21111">
        <v>1</v>
      </c>
      <c r="R21111">
        <v>1</v>
      </c>
      <c r="S21111">
        <v>1</v>
      </c>
      <c r="T21111">
        <v>1</v>
      </c>
      <c r="U21111">
        <v>0</v>
      </c>
      <c r="V21111">
        <v>2</v>
      </c>
      <c r="W21111" t="s">
        <v>81450</v>
      </c>
      <c r="X21111" t="s">
        <v>36</v>
      </c>
      <c r="Y21111">
        <v>1987</v>
      </c>
    </row>
    <row r="21112" spans="1:25" x14ac:dyDescent="0.3">
      <c r="A21112" s="2">
        <v>32064</v>
      </c>
      <c r="B21112" t="s">
        <v>42419</v>
      </c>
      <c r="C21112" t="s">
        <v>44150</v>
      </c>
      <c r="D21112" t="s">
        <v>73204</v>
      </c>
      <c r="E21112" t="s">
        <v>81451</v>
      </c>
      <c r="F21112" t="s">
        <v>49</v>
      </c>
      <c r="G21112" t="s">
        <v>11287</v>
      </c>
      <c r="H21112" t="s">
        <v>29</v>
      </c>
      <c r="I21112" t="s">
        <v>583</v>
      </c>
      <c r="J21112" t="s">
        <v>81452</v>
      </c>
      <c r="K21112" t="s">
        <v>81453</v>
      </c>
      <c r="L21112">
        <v>1976</v>
      </c>
      <c r="N21112" t="s">
        <v>81454</v>
      </c>
      <c r="O21112" t="s">
        <v>34223</v>
      </c>
      <c r="P21112" t="s">
        <v>55</v>
      </c>
      <c r="Q21112">
        <v>4</v>
      </c>
      <c r="R21112">
        <v>4</v>
      </c>
      <c r="S21112">
        <v>2</v>
      </c>
      <c r="T21112">
        <v>2</v>
      </c>
      <c r="U21112">
        <v>2</v>
      </c>
      <c r="V21112">
        <v>8</v>
      </c>
      <c r="W21112" t="s">
        <v>81455</v>
      </c>
      <c r="X21112" t="s">
        <v>1624</v>
      </c>
      <c r="Y21112">
        <v>1987</v>
      </c>
    </row>
    <row r="21113" spans="1:25" x14ac:dyDescent="0.3">
      <c r="A21113" s="2">
        <v>32064</v>
      </c>
      <c r="C21113" t="s">
        <v>47821</v>
      </c>
      <c r="D21113" t="s">
        <v>7168</v>
      </c>
      <c r="E21113" t="s">
        <v>81456</v>
      </c>
      <c r="F21113" t="s">
        <v>27</v>
      </c>
      <c r="G21113" t="s">
        <v>169</v>
      </c>
      <c r="I21113" t="s">
        <v>51</v>
      </c>
      <c r="K21113" t="s">
        <v>81457</v>
      </c>
      <c r="L21113">
        <v>1975</v>
      </c>
      <c r="N21113" t="s">
        <v>81458</v>
      </c>
      <c r="O21113" t="s">
        <v>1967</v>
      </c>
      <c r="P21113" t="s">
        <v>519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 t="s">
        <v>81459</v>
      </c>
      <c r="X21113" t="s">
        <v>136</v>
      </c>
      <c r="Y21113">
        <v>1987</v>
      </c>
    </row>
    <row r="21114" spans="1:25" x14ac:dyDescent="0.3">
      <c r="A21114" s="2">
        <v>32065</v>
      </c>
      <c r="B21114" t="s">
        <v>53911</v>
      </c>
      <c r="C21114" t="s">
        <v>81460</v>
      </c>
      <c r="D21114" t="s">
        <v>55808</v>
      </c>
      <c r="E21114" t="s">
        <v>81461</v>
      </c>
      <c r="F21114" t="s">
        <v>49</v>
      </c>
      <c r="G21114" t="s">
        <v>169</v>
      </c>
      <c r="H21114" t="s">
        <v>29</v>
      </c>
      <c r="I21114" t="s">
        <v>141</v>
      </c>
      <c r="J21114" t="s">
        <v>81462</v>
      </c>
      <c r="K21114" t="s">
        <v>1721</v>
      </c>
      <c r="L21114">
        <v>1987</v>
      </c>
      <c r="N21114" t="s">
        <v>81463</v>
      </c>
      <c r="O21114" t="s">
        <v>221</v>
      </c>
      <c r="P21114" t="s">
        <v>44</v>
      </c>
      <c r="Q21114">
        <v>3</v>
      </c>
      <c r="R21114">
        <v>3</v>
      </c>
      <c r="S21114">
        <v>34</v>
      </c>
      <c r="T21114">
        <v>34</v>
      </c>
      <c r="U21114">
        <v>0</v>
      </c>
      <c r="V21114">
        <v>37</v>
      </c>
      <c r="W21114" t="s">
        <v>81464</v>
      </c>
      <c r="X21114" t="s">
        <v>105</v>
      </c>
      <c r="Y21114">
        <v>1987</v>
      </c>
    </row>
    <row r="21115" spans="1:25" x14ac:dyDescent="0.3">
      <c r="A21115" s="2">
        <v>32065</v>
      </c>
      <c r="B21115" t="s">
        <v>2374</v>
      </c>
      <c r="C21115" t="s">
        <v>60564</v>
      </c>
      <c r="D21115" t="s">
        <v>81465</v>
      </c>
      <c r="E21115" t="s">
        <v>81466</v>
      </c>
      <c r="F21115" t="s">
        <v>27</v>
      </c>
      <c r="G21115" t="s">
        <v>569</v>
      </c>
      <c r="H21115" t="s">
        <v>29</v>
      </c>
      <c r="I21115" t="s">
        <v>30</v>
      </c>
      <c r="J21115" t="s">
        <v>81467</v>
      </c>
      <c r="K21115" t="s">
        <v>9155</v>
      </c>
      <c r="L21115">
        <v>1981</v>
      </c>
      <c r="N21115" t="s">
        <v>81468</v>
      </c>
      <c r="O21115" t="s">
        <v>33</v>
      </c>
      <c r="P21115" t="s">
        <v>34</v>
      </c>
      <c r="Q21115">
        <v>2</v>
      </c>
      <c r="R21115">
        <v>2</v>
      </c>
      <c r="S21115">
        <v>1</v>
      </c>
      <c r="T21115">
        <v>1</v>
      </c>
      <c r="U21115">
        <v>0</v>
      </c>
      <c r="V21115">
        <v>3</v>
      </c>
      <c r="W21115" t="s">
        <v>81469</v>
      </c>
      <c r="X21115" t="s">
        <v>136</v>
      </c>
      <c r="Y21115">
        <v>1987</v>
      </c>
    </row>
    <row r="21116" spans="1:25" x14ac:dyDescent="0.3">
      <c r="A21116" s="2">
        <v>32065</v>
      </c>
      <c r="C21116" t="s">
        <v>52353</v>
      </c>
      <c r="D21116" t="s">
        <v>81470</v>
      </c>
      <c r="E21116" t="s">
        <v>81471</v>
      </c>
      <c r="G21116" t="s">
        <v>203</v>
      </c>
      <c r="K21116" t="s">
        <v>7230</v>
      </c>
      <c r="L21116">
        <v>1985</v>
      </c>
      <c r="N21116" t="s">
        <v>78395</v>
      </c>
      <c r="O21116" t="s">
        <v>6070</v>
      </c>
      <c r="P21116" t="s">
        <v>55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 t="s">
        <v>81472</v>
      </c>
      <c r="X21116" t="s">
        <v>57</v>
      </c>
      <c r="Y21116">
        <v>1987</v>
      </c>
    </row>
    <row r="21117" spans="1:25" x14ac:dyDescent="0.3">
      <c r="A21117" s="2">
        <v>32066</v>
      </c>
      <c r="B21117" t="s">
        <v>3928</v>
      </c>
      <c r="C21117" t="s">
        <v>35627</v>
      </c>
      <c r="D21117" t="s">
        <v>74521</v>
      </c>
      <c r="F21117" t="s">
        <v>49</v>
      </c>
      <c r="G21117" t="s">
        <v>59</v>
      </c>
      <c r="H21117" t="s">
        <v>29</v>
      </c>
      <c r="I21117" t="s">
        <v>51</v>
      </c>
      <c r="N21117" t="s">
        <v>77512</v>
      </c>
      <c r="O21117" t="s">
        <v>5287</v>
      </c>
      <c r="P21117" t="s">
        <v>317</v>
      </c>
      <c r="Q21117">
        <v>2</v>
      </c>
      <c r="R21117">
        <v>2</v>
      </c>
      <c r="S21117">
        <v>0</v>
      </c>
      <c r="T21117">
        <v>0</v>
      </c>
      <c r="U21117">
        <v>0</v>
      </c>
      <c r="V21117">
        <v>2</v>
      </c>
      <c r="W21117" t="s">
        <v>46493</v>
      </c>
      <c r="X21117" t="s">
        <v>57</v>
      </c>
      <c r="Y21117">
        <v>1987</v>
      </c>
    </row>
    <row r="21118" spans="1:25" x14ac:dyDescent="0.3">
      <c r="A21118" s="2">
        <v>32066</v>
      </c>
      <c r="C21118" t="s">
        <v>54624</v>
      </c>
      <c r="D21118" t="s">
        <v>66704</v>
      </c>
      <c r="E21118" t="s">
        <v>81473</v>
      </c>
      <c r="F21118" t="s">
        <v>66</v>
      </c>
      <c r="G21118" t="s">
        <v>284</v>
      </c>
      <c r="H21118" t="s">
        <v>29</v>
      </c>
      <c r="I21118" t="s">
        <v>92</v>
      </c>
      <c r="K21118" t="s">
        <v>81474</v>
      </c>
      <c r="L21118">
        <v>1969</v>
      </c>
      <c r="N21118" t="s">
        <v>81475</v>
      </c>
      <c r="O21118" t="s">
        <v>3718</v>
      </c>
      <c r="P21118" t="s">
        <v>939</v>
      </c>
      <c r="Q21118">
        <v>1</v>
      </c>
      <c r="R21118">
        <v>1</v>
      </c>
      <c r="S21118">
        <v>1</v>
      </c>
      <c r="T21118">
        <v>1</v>
      </c>
      <c r="U21118">
        <v>0</v>
      </c>
      <c r="V21118">
        <v>2</v>
      </c>
      <c r="W21118" t="s">
        <v>81476</v>
      </c>
      <c r="X21118" t="s">
        <v>57</v>
      </c>
      <c r="Y21118">
        <v>1987</v>
      </c>
    </row>
    <row r="21119" spans="1:25" x14ac:dyDescent="0.3">
      <c r="A21119" s="2">
        <v>32068</v>
      </c>
      <c r="C21119" t="s">
        <v>67243</v>
      </c>
      <c r="D21119" t="s">
        <v>7168</v>
      </c>
      <c r="E21119" t="s">
        <v>81477</v>
      </c>
      <c r="F21119" t="s">
        <v>49</v>
      </c>
      <c r="G21119" t="s">
        <v>169</v>
      </c>
      <c r="H21119" t="s">
        <v>40</v>
      </c>
      <c r="I21119" t="s">
        <v>51</v>
      </c>
      <c r="K21119" t="s">
        <v>81478</v>
      </c>
      <c r="L21119">
        <v>1982</v>
      </c>
      <c r="N21119" t="s">
        <v>16582</v>
      </c>
      <c r="O21119" t="s">
        <v>1967</v>
      </c>
      <c r="P21119" t="s">
        <v>519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 t="s">
        <v>81479</v>
      </c>
      <c r="X21119" t="s">
        <v>36</v>
      </c>
      <c r="Y21119">
        <v>1987</v>
      </c>
    </row>
    <row r="21120" spans="1:25" x14ac:dyDescent="0.3">
      <c r="A21120" s="2">
        <v>32069</v>
      </c>
      <c r="B21120" t="s">
        <v>42804</v>
      </c>
      <c r="C21120" t="s">
        <v>66956</v>
      </c>
      <c r="D21120" t="s">
        <v>81480</v>
      </c>
      <c r="E21120" t="s">
        <v>81481</v>
      </c>
      <c r="F21120" t="s">
        <v>66</v>
      </c>
      <c r="G21120" t="s">
        <v>455</v>
      </c>
      <c r="H21120" t="s">
        <v>29</v>
      </c>
      <c r="I21120" t="s">
        <v>30</v>
      </c>
      <c r="J21120" t="s">
        <v>81482</v>
      </c>
      <c r="K21120" t="s">
        <v>81483</v>
      </c>
      <c r="L21120">
        <v>1983</v>
      </c>
      <c r="N21120" t="s">
        <v>12307</v>
      </c>
      <c r="O21120" t="s">
        <v>43</v>
      </c>
      <c r="P21120" t="s">
        <v>44</v>
      </c>
      <c r="Q21120">
        <v>1</v>
      </c>
      <c r="R21120">
        <v>1</v>
      </c>
      <c r="S21120">
        <v>0</v>
      </c>
      <c r="T21120">
        <v>0</v>
      </c>
      <c r="U21120">
        <v>0</v>
      </c>
      <c r="V21120">
        <v>1</v>
      </c>
      <c r="W21120" t="s">
        <v>81484</v>
      </c>
      <c r="X21120" t="s">
        <v>136</v>
      </c>
      <c r="Y21120">
        <v>1987</v>
      </c>
    </row>
    <row r="21121" spans="1:25" x14ac:dyDescent="0.3">
      <c r="A21121" s="2">
        <v>32069</v>
      </c>
      <c r="C21121" t="s">
        <v>44669</v>
      </c>
      <c r="D21121" t="s">
        <v>32394</v>
      </c>
      <c r="E21121" t="s">
        <v>81485</v>
      </c>
      <c r="F21121" t="s">
        <v>27</v>
      </c>
      <c r="G21121" t="s">
        <v>374</v>
      </c>
      <c r="H21121" t="s">
        <v>29</v>
      </c>
      <c r="I21121" t="s">
        <v>30</v>
      </c>
      <c r="K21121" t="s">
        <v>81486</v>
      </c>
      <c r="L21121">
        <v>1969</v>
      </c>
      <c r="N21121" t="s">
        <v>13184</v>
      </c>
      <c r="O21121" t="s">
        <v>1967</v>
      </c>
      <c r="P21121" t="s">
        <v>519</v>
      </c>
      <c r="Q21121">
        <v>5</v>
      </c>
      <c r="R21121">
        <v>5</v>
      </c>
      <c r="S21121">
        <v>4</v>
      </c>
      <c r="T21121">
        <v>4</v>
      </c>
      <c r="U21121">
        <v>0</v>
      </c>
      <c r="V21121">
        <v>9</v>
      </c>
      <c r="W21121" t="s">
        <v>81487</v>
      </c>
      <c r="X21121" t="s">
        <v>136</v>
      </c>
      <c r="Y21121">
        <v>1987</v>
      </c>
    </row>
    <row r="21122" spans="1:25" x14ac:dyDescent="0.3">
      <c r="A21122" s="2">
        <v>32070</v>
      </c>
      <c r="B21122" t="s">
        <v>100</v>
      </c>
      <c r="C21122" t="s">
        <v>59556</v>
      </c>
      <c r="D21122" t="s">
        <v>81488</v>
      </c>
      <c r="E21122" t="s">
        <v>81489</v>
      </c>
      <c r="F21122" t="s">
        <v>27</v>
      </c>
      <c r="G21122" t="s">
        <v>1164</v>
      </c>
      <c r="H21122" t="s">
        <v>29</v>
      </c>
      <c r="I21122" t="s">
        <v>30</v>
      </c>
      <c r="J21122" t="s">
        <v>81490</v>
      </c>
      <c r="K21122" t="s">
        <v>81491</v>
      </c>
      <c r="L21122">
        <v>1974</v>
      </c>
      <c r="N21122" t="s">
        <v>40266</v>
      </c>
      <c r="O21122" t="s">
        <v>43</v>
      </c>
      <c r="P21122" t="s">
        <v>44</v>
      </c>
      <c r="Q21122">
        <v>1</v>
      </c>
      <c r="R21122">
        <v>1</v>
      </c>
      <c r="S21122">
        <v>5</v>
      </c>
      <c r="T21122">
        <v>5</v>
      </c>
      <c r="U21122">
        <v>0</v>
      </c>
      <c r="V21122">
        <v>6</v>
      </c>
      <c r="W21122" t="s">
        <v>81492</v>
      </c>
      <c r="X21122" t="s">
        <v>36</v>
      </c>
      <c r="Y21122">
        <v>1987</v>
      </c>
    </row>
    <row r="21123" spans="1:25" x14ac:dyDescent="0.3">
      <c r="A21123" s="2">
        <v>32070</v>
      </c>
      <c r="B21123" t="s">
        <v>3342</v>
      </c>
      <c r="C21123" t="s">
        <v>54624</v>
      </c>
      <c r="D21123" t="s">
        <v>81493</v>
      </c>
      <c r="E21123" t="s">
        <v>81494</v>
      </c>
      <c r="F21123" t="s">
        <v>49</v>
      </c>
      <c r="G21123" t="s">
        <v>169</v>
      </c>
      <c r="H21123" t="s">
        <v>40</v>
      </c>
      <c r="I21123" t="s">
        <v>51</v>
      </c>
      <c r="N21123" t="s">
        <v>81495</v>
      </c>
      <c r="O21123" t="s">
        <v>527</v>
      </c>
      <c r="P21123" t="s">
        <v>55</v>
      </c>
      <c r="Q21123">
        <v>1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 t="s">
        <v>81496</v>
      </c>
      <c r="X21123" t="s">
        <v>36</v>
      </c>
      <c r="Y21123">
        <v>1987</v>
      </c>
    </row>
    <row r="21124" spans="1:25" x14ac:dyDescent="0.3">
      <c r="A21124" s="2">
        <v>32071</v>
      </c>
      <c r="B21124" t="s">
        <v>2679</v>
      </c>
      <c r="C21124" t="s">
        <v>57065</v>
      </c>
      <c r="D21124" t="s">
        <v>81497</v>
      </c>
      <c r="E21124" t="s">
        <v>81498</v>
      </c>
      <c r="F21124" t="s">
        <v>49</v>
      </c>
      <c r="G21124" t="s">
        <v>247</v>
      </c>
      <c r="H21124" t="s">
        <v>29</v>
      </c>
      <c r="I21124" t="s">
        <v>141</v>
      </c>
      <c r="J21124" t="s">
        <v>81499</v>
      </c>
      <c r="K21124" t="s">
        <v>81500</v>
      </c>
      <c r="L21124">
        <v>1977</v>
      </c>
      <c r="N21124" t="s">
        <v>78509</v>
      </c>
      <c r="O21124" t="s">
        <v>33</v>
      </c>
      <c r="P21124" t="s">
        <v>34</v>
      </c>
      <c r="Q21124">
        <v>1</v>
      </c>
      <c r="R21124">
        <v>1</v>
      </c>
      <c r="S21124">
        <v>0</v>
      </c>
      <c r="T21124">
        <v>0</v>
      </c>
      <c r="U21124">
        <v>0</v>
      </c>
      <c r="V21124">
        <v>1</v>
      </c>
      <c r="W21124" t="s">
        <v>81501</v>
      </c>
      <c r="X21124" t="s">
        <v>105</v>
      </c>
      <c r="Y21124">
        <v>1987</v>
      </c>
    </row>
    <row r="21125" spans="1:25" x14ac:dyDescent="0.3">
      <c r="A21125" s="2">
        <v>32071</v>
      </c>
      <c r="C21125" t="s">
        <v>44669</v>
      </c>
      <c r="D21125" t="s">
        <v>2080</v>
      </c>
      <c r="F21125" t="s">
        <v>27</v>
      </c>
      <c r="G21125" t="s">
        <v>59</v>
      </c>
      <c r="H21125" t="s">
        <v>40</v>
      </c>
      <c r="I21125" t="s">
        <v>30</v>
      </c>
      <c r="J21125" t="s">
        <v>81502</v>
      </c>
      <c r="N21125" t="s">
        <v>47418</v>
      </c>
      <c r="O21125" t="s">
        <v>39469</v>
      </c>
      <c r="P21125" t="s">
        <v>519</v>
      </c>
      <c r="Q21125">
        <v>6</v>
      </c>
      <c r="R21125">
        <v>6</v>
      </c>
      <c r="S21125">
        <v>13</v>
      </c>
      <c r="T21125">
        <v>12</v>
      </c>
      <c r="U21125">
        <v>0</v>
      </c>
      <c r="V21125">
        <v>18</v>
      </c>
      <c r="W21125" t="s">
        <v>81503</v>
      </c>
      <c r="X21125" t="s">
        <v>136</v>
      </c>
      <c r="Y21125">
        <v>1987</v>
      </c>
    </row>
    <row r="21126" spans="1:25" x14ac:dyDescent="0.3">
      <c r="A21126" s="2">
        <v>32071</v>
      </c>
      <c r="C21126" t="s">
        <v>42863</v>
      </c>
      <c r="D21126" t="s">
        <v>64</v>
      </c>
      <c r="E21126" t="s">
        <v>81504</v>
      </c>
      <c r="F21126" t="s">
        <v>49</v>
      </c>
      <c r="G21126" t="s">
        <v>50</v>
      </c>
      <c r="H21126" t="s">
        <v>29</v>
      </c>
      <c r="I21126" t="s">
        <v>141</v>
      </c>
      <c r="J21126" t="s">
        <v>81505</v>
      </c>
      <c r="K21126" t="s">
        <v>4403</v>
      </c>
      <c r="L21126">
        <v>1960</v>
      </c>
      <c r="N21126" t="s">
        <v>81506</v>
      </c>
      <c r="O21126" t="s">
        <v>68</v>
      </c>
      <c r="P21126" t="s">
        <v>44</v>
      </c>
      <c r="Q21126">
        <v>3</v>
      </c>
      <c r="R21126">
        <v>3</v>
      </c>
      <c r="S21126">
        <v>0</v>
      </c>
      <c r="T21126">
        <v>0</v>
      </c>
      <c r="U21126">
        <v>0</v>
      </c>
      <c r="V21126">
        <v>3</v>
      </c>
      <c r="W21126" t="s">
        <v>81507</v>
      </c>
      <c r="X21126" t="s">
        <v>57</v>
      </c>
      <c r="Y21126">
        <v>1987</v>
      </c>
    </row>
    <row r="21127" spans="1:25" x14ac:dyDescent="0.3">
      <c r="A21127" s="2">
        <v>32072</v>
      </c>
      <c r="C21127" t="s">
        <v>65605</v>
      </c>
      <c r="D21127" t="s">
        <v>2080</v>
      </c>
      <c r="F21127" t="s">
        <v>66</v>
      </c>
      <c r="G21127" t="s">
        <v>59</v>
      </c>
      <c r="H21127" t="s">
        <v>29</v>
      </c>
      <c r="I21127" t="s">
        <v>30</v>
      </c>
      <c r="J21127" t="s">
        <v>76101</v>
      </c>
      <c r="N21127" t="s">
        <v>75743</v>
      </c>
      <c r="O21127" t="s">
        <v>39469</v>
      </c>
      <c r="P21127" t="s">
        <v>519</v>
      </c>
      <c r="Q21127">
        <v>6</v>
      </c>
      <c r="R21127">
        <v>6</v>
      </c>
      <c r="S21127">
        <v>2</v>
      </c>
      <c r="T21127">
        <v>2</v>
      </c>
      <c r="U21127">
        <v>0</v>
      </c>
      <c r="V21127">
        <v>8</v>
      </c>
      <c r="W21127" t="s">
        <v>81508</v>
      </c>
      <c r="X21127" t="s">
        <v>1624</v>
      </c>
      <c r="Y21127">
        <v>1987</v>
      </c>
    </row>
    <row r="21128" spans="1:25" x14ac:dyDescent="0.3">
      <c r="A21128" s="2">
        <v>32073</v>
      </c>
      <c r="B21128" t="s">
        <v>12524</v>
      </c>
      <c r="C21128" t="s">
        <v>78922</v>
      </c>
      <c r="D21128" t="s">
        <v>62519</v>
      </c>
      <c r="E21128" t="s">
        <v>81509</v>
      </c>
      <c r="F21128" t="s">
        <v>49</v>
      </c>
      <c r="G21128" t="s">
        <v>125</v>
      </c>
      <c r="H21128" t="s">
        <v>29</v>
      </c>
      <c r="I21128" t="s">
        <v>30</v>
      </c>
      <c r="J21128" t="s">
        <v>7799</v>
      </c>
      <c r="K21128" t="s">
        <v>81510</v>
      </c>
      <c r="L21128">
        <v>1985</v>
      </c>
      <c r="N21128" t="s">
        <v>41842</v>
      </c>
      <c r="O21128" t="s">
        <v>33</v>
      </c>
      <c r="P21128" t="s">
        <v>34</v>
      </c>
      <c r="Q21128">
        <v>1</v>
      </c>
      <c r="R21128">
        <v>1</v>
      </c>
      <c r="S21128">
        <v>0</v>
      </c>
      <c r="T21128">
        <v>0</v>
      </c>
      <c r="U21128">
        <v>0</v>
      </c>
      <c r="V21128">
        <v>1</v>
      </c>
      <c r="W21128" t="s">
        <v>81511</v>
      </c>
      <c r="X21128" t="s">
        <v>105</v>
      </c>
      <c r="Y21128">
        <v>1987</v>
      </c>
    </row>
    <row r="21129" spans="1:25" x14ac:dyDescent="0.3">
      <c r="A21129" s="2">
        <v>32073</v>
      </c>
      <c r="B21129" t="s">
        <v>81512</v>
      </c>
      <c r="C21129" t="s">
        <v>59205</v>
      </c>
      <c r="D21129" t="s">
        <v>77201</v>
      </c>
      <c r="E21129" t="s">
        <v>81513</v>
      </c>
      <c r="F21129" t="s">
        <v>66</v>
      </c>
      <c r="G21129" t="s">
        <v>374</v>
      </c>
      <c r="H21129" t="s">
        <v>29</v>
      </c>
      <c r="I21129" t="s">
        <v>30</v>
      </c>
      <c r="J21129" t="s">
        <v>81514</v>
      </c>
      <c r="K21129" t="s">
        <v>81515</v>
      </c>
      <c r="L21129">
        <v>1969</v>
      </c>
      <c r="N21129" t="s">
        <v>56753</v>
      </c>
      <c r="O21129" t="s">
        <v>33</v>
      </c>
      <c r="P21129" t="s">
        <v>34</v>
      </c>
      <c r="Q21129">
        <v>1</v>
      </c>
      <c r="R21129">
        <v>1</v>
      </c>
      <c r="S21129">
        <v>0</v>
      </c>
      <c r="T21129">
        <v>0</v>
      </c>
      <c r="U21129">
        <v>0</v>
      </c>
      <c r="V21129">
        <v>1</v>
      </c>
      <c r="W21129" t="s">
        <v>81516</v>
      </c>
      <c r="X21129" t="s">
        <v>36</v>
      </c>
      <c r="Y21129">
        <v>1987</v>
      </c>
    </row>
    <row r="21130" spans="1:25" x14ac:dyDescent="0.3">
      <c r="A21130" s="2">
        <v>32074</v>
      </c>
      <c r="B21130" t="s">
        <v>20966</v>
      </c>
      <c r="C21130" t="s">
        <v>47821</v>
      </c>
      <c r="D21130" t="s">
        <v>7168</v>
      </c>
      <c r="E21130" t="s">
        <v>81517</v>
      </c>
      <c r="F21130" t="s">
        <v>49</v>
      </c>
      <c r="G21130" t="s">
        <v>9219</v>
      </c>
      <c r="H21130" t="s">
        <v>29</v>
      </c>
      <c r="I21130" t="s">
        <v>51</v>
      </c>
      <c r="J21130" t="s">
        <v>81518</v>
      </c>
      <c r="K21130" t="s">
        <v>81519</v>
      </c>
      <c r="L21130">
        <v>1972</v>
      </c>
      <c r="N21130" t="s">
        <v>81520</v>
      </c>
      <c r="O21130" t="s">
        <v>3278</v>
      </c>
      <c r="P21130" t="s">
        <v>44</v>
      </c>
      <c r="Q21130">
        <v>2</v>
      </c>
      <c r="R21130">
        <v>2</v>
      </c>
      <c r="S21130">
        <v>0</v>
      </c>
      <c r="T21130">
        <v>0</v>
      </c>
      <c r="U21130">
        <v>0</v>
      </c>
      <c r="V21130">
        <v>2</v>
      </c>
      <c r="W21130" t="s">
        <v>81521</v>
      </c>
      <c r="X21130" t="s">
        <v>36</v>
      </c>
      <c r="Y21130">
        <v>1987</v>
      </c>
    </row>
    <row r="21131" spans="1:25" x14ac:dyDescent="0.3">
      <c r="A21131" s="2">
        <v>32078</v>
      </c>
      <c r="B21131" t="s">
        <v>63274</v>
      </c>
      <c r="C21131" t="s">
        <v>52627</v>
      </c>
      <c r="D21131" t="s">
        <v>61533</v>
      </c>
      <c r="E21131" t="s">
        <v>81522</v>
      </c>
      <c r="F21131" t="s">
        <v>66</v>
      </c>
      <c r="G21131" t="s">
        <v>374</v>
      </c>
      <c r="H21131" t="s">
        <v>40</v>
      </c>
      <c r="I21131" t="s">
        <v>30</v>
      </c>
      <c r="J21131" t="s">
        <v>81523</v>
      </c>
      <c r="K21131" t="s">
        <v>902</v>
      </c>
      <c r="L21131">
        <v>1966</v>
      </c>
      <c r="N21131" t="s">
        <v>42444</v>
      </c>
      <c r="O21131" t="s">
        <v>33</v>
      </c>
      <c r="P21131" t="s">
        <v>34</v>
      </c>
      <c r="Q21131">
        <v>2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 t="s">
        <v>81524</v>
      </c>
      <c r="X21131" t="s">
        <v>136</v>
      </c>
      <c r="Y21131">
        <v>1987</v>
      </c>
    </row>
    <row r="21132" spans="1:25" x14ac:dyDescent="0.3">
      <c r="A21132" s="2">
        <v>32081</v>
      </c>
      <c r="B21132" t="s">
        <v>1939</v>
      </c>
      <c r="C21132" t="s">
        <v>52353</v>
      </c>
      <c r="D21132" t="s">
        <v>78047</v>
      </c>
      <c r="E21132" t="s">
        <v>81525</v>
      </c>
      <c r="F21132" t="s">
        <v>49</v>
      </c>
      <c r="G21132" t="s">
        <v>73</v>
      </c>
      <c r="H21132" t="s">
        <v>29</v>
      </c>
      <c r="I21132" t="s">
        <v>141</v>
      </c>
      <c r="J21132" t="s">
        <v>81526</v>
      </c>
      <c r="K21132" t="s">
        <v>45176</v>
      </c>
      <c r="L21132">
        <v>1980</v>
      </c>
      <c r="N21132" t="s">
        <v>35513</v>
      </c>
      <c r="O21132" t="s">
        <v>33</v>
      </c>
      <c r="P21132" t="s">
        <v>34</v>
      </c>
      <c r="Q21132">
        <v>1</v>
      </c>
      <c r="R21132">
        <v>1</v>
      </c>
      <c r="S21132">
        <v>1</v>
      </c>
      <c r="T21132">
        <v>1</v>
      </c>
      <c r="U21132">
        <v>0</v>
      </c>
      <c r="V21132">
        <v>2</v>
      </c>
      <c r="W21132" t="s">
        <v>81527</v>
      </c>
      <c r="X21132" t="s">
        <v>136</v>
      </c>
      <c r="Y21132">
        <v>1987</v>
      </c>
    </row>
    <row r="21133" spans="1:25" x14ac:dyDescent="0.3">
      <c r="A21133" s="2">
        <v>32087</v>
      </c>
      <c r="B21133" t="s">
        <v>3342</v>
      </c>
      <c r="C21133" t="s">
        <v>52811</v>
      </c>
      <c r="D21133" t="s">
        <v>81528</v>
      </c>
      <c r="E21133" t="s">
        <v>81529</v>
      </c>
      <c r="F21133" t="s">
        <v>49</v>
      </c>
      <c r="G21133" t="s">
        <v>169</v>
      </c>
      <c r="H21133" t="s">
        <v>29</v>
      </c>
      <c r="I21133" t="s">
        <v>51</v>
      </c>
      <c r="J21133" t="s">
        <v>81530</v>
      </c>
      <c r="K21133" t="s">
        <v>42372</v>
      </c>
      <c r="L21133">
        <v>1980</v>
      </c>
      <c r="N21133" t="s">
        <v>81531</v>
      </c>
      <c r="O21133" t="s">
        <v>13596</v>
      </c>
      <c r="P21133" t="s">
        <v>55</v>
      </c>
      <c r="Q21133">
        <v>2</v>
      </c>
      <c r="R21133">
        <v>2</v>
      </c>
      <c r="S21133">
        <v>8</v>
      </c>
      <c r="T21133">
        <v>8</v>
      </c>
      <c r="U21133">
        <v>0</v>
      </c>
      <c r="V21133">
        <v>10</v>
      </c>
      <c r="W21133" t="s">
        <v>81532</v>
      </c>
      <c r="X21133" t="s">
        <v>1624</v>
      </c>
      <c r="Y21133">
        <v>1987</v>
      </c>
    </row>
    <row r="21134" spans="1:25" x14ac:dyDescent="0.3">
      <c r="A21134" s="2">
        <v>32090</v>
      </c>
      <c r="C21134" t="s">
        <v>47821</v>
      </c>
      <c r="D21134" t="s">
        <v>7168</v>
      </c>
      <c r="E21134" t="s">
        <v>81533</v>
      </c>
      <c r="F21134" t="s">
        <v>27</v>
      </c>
      <c r="G21134" t="s">
        <v>169</v>
      </c>
      <c r="I21134" t="s">
        <v>51</v>
      </c>
      <c r="K21134" t="s">
        <v>81534</v>
      </c>
      <c r="L21134">
        <v>1986</v>
      </c>
      <c r="N21134" t="s">
        <v>70846</v>
      </c>
      <c r="O21134" t="s">
        <v>1967</v>
      </c>
      <c r="P21134" t="s">
        <v>519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 t="s">
        <v>1174</v>
      </c>
      <c r="X21134" t="s">
        <v>136</v>
      </c>
      <c r="Y21134">
        <v>1987</v>
      </c>
    </row>
    <row r="21135" spans="1:25" x14ac:dyDescent="0.3">
      <c r="A21135" s="2">
        <v>32091</v>
      </c>
      <c r="B21135" t="s">
        <v>76886</v>
      </c>
      <c r="C21135" t="s">
        <v>44725</v>
      </c>
      <c r="D21135" t="s">
        <v>67943</v>
      </c>
      <c r="E21135" t="s">
        <v>81535</v>
      </c>
      <c r="F21135" t="s">
        <v>66</v>
      </c>
      <c r="G21135" t="s">
        <v>374</v>
      </c>
      <c r="H21135" t="s">
        <v>40</v>
      </c>
      <c r="I21135" t="s">
        <v>30</v>
      </c>
      <c r="J21135" t="s">
        <v>81536</v>
      </c>
      <c r="K21135" t="s">
        <v>32176</v>
      </c>
      <c r="L21135">
        <v>1970</v>
      </c>
      <c r="N21135" t="s">
        <v>81537</v>
      </c>
      <c r="O21135" t="s">
        <v>789</v>
      </c>
      <c r="P21135" t="s">
        <v>34</v>
      </c>
      <c r="Q21135">
        <v>2</v>
      </c>
      <c r="R21135">
        <v>2</v>
      </c>
      <c r="S21135">
        <v>2</v>
      </c>
      <c r="T21135">
        <v>0</v>
      </c>
      <c r="U21135">
        <v>0</v>
      </c>
      <c r="V21135">
        <v>2</v>
      </c>
      <c r="W21135" t="s">
        <v>81538</v>
      </c>
      <c r="X21135" t="s">
        <v>36</v>
      </c>
      <c r="Y21135">
        <v>1987</v>
      </c>
    </row>
    <row r="21136" spans="1:25" x14ac:dyDescent="0.3">
      <c r="A21136" s="2">
        <v>32096</v>
      </c>
      <c r="B21136" t="s">
        <v>1293</v>
      </c>
      <c r="C21136" t="s">
        <v>67779</v>
      </c>
      <c r="D21136" t="s">
        <v>16092</v>
      </c>
      <c r="E21136" t="s">
        <v>81539</v>
      </c>
      <c r="F21136" t="s">
        <v>49</v>
      </c>
      <c r="G21136" t="s">
        <v>91</v>
      </c>
      <c r="H21136" t="s">
        <v>29</v>
      </c>
      <c r="I21136" t="s">
        <v>51</v>
      </c>
      <c r="J21136" t="s">
        <v>81540</v>
      </c>
      <c r="K21136" t="s">
        <v>81541</v>
      </c>
      <c r="L21136">
        <v>1979</v>
      </c>
      <c r="N21136" t="s">
        <v>81542</v>
      </c>
      <c r="O21136" t="s">
        <v>316</v>
      </c>
      <c r="P21136" t="s">
        <v>317</v>
      </c>
      <c r="Q21136">
        <v>1</v>
      </c>
      <c r="R21136">
        <v>1</v>
      </c>
      <c r="S21136">
        <v>1</v>
      </c>
      <c r="T21136">
        <v>1</v>
      </c>
      <c r="U21136">
        <v>0</v>
      </c>
      <c r="V21136">
        <v>2</v>
      </c>
      <c r="W21136" t="s">
        <v>81543</v>
      </c>
      <c r="X21136" t="s">
        <v>136</v>
      </c>
      <c r="Y21136">
        <v>1987</v>
      </c>
    </row>
    <row r="21137" spans="1:25" x14ac:dyDescent="0.3">
      <c r="A21137" s="2">
        <v>32096</v>
      </c>
      <c r="B21137" t="s">
        <v>3538</v>
      </c>
      <c r="C21137" t="s">
        <v>52274</v>
      </c>
      <c r="D21137" t="s">
        <v>39741</v>
      </c>
      <c r="E21137" t="s">
        <v>81544</v>
      </c>
      <c r="F21137" t="s">
        <v>27</v>
      </c>
      <c r="G21137" t="s">
        <v>169</v>
      </c>
      <c r="H21137" t="s">
        <v>29</v>
      </c>
      <c r="I21137" t="s">
        <v>30</v>
      </c>
      <c r="J21137" t="s">
        <v>81545</v>
      </c>
      <c r="K21137" t="s">
        <v>81546</v>
      </c>
      <c r="L21137">
        <v>1966</v>
      </c>
      <c r="N21137" t="s">
        <v>29519</v>
      </c>
      <c r="O21137" t="s">
        <v>33</v>
      </c>
      <c r="P21137" t="s">
        <v>34</v>
      </c>
      <c r="Q21137">
        <v>5</v>
      </c>
      <c r="R21137">
        <v>3</v>
      </c>
      <c r="S21137">
        <v>77</v>
      </c>
      <c r="T21137">
        <v>25</v>
      </c>
      <c r="U21137">
        <v>0</v>
      </c>
      <c r="V21137">
        <v>28</v>
      </c>
      <c r="W21137" t="s">
        <v>81547</v>
      </c>
      <c r="X21137" t="s">
        <v>136</v>
      </c>
      <c r="Y21137">
        <v>1987</v>
      </c>
    </row>
    <row r="21138" spans="1:25" x14ac:dyDescent="0.3">
      <c r="A21138" s="2">
        <v>32096</v>
      </c>
      <c r="C21138" t="s">
        <v>56482</v>
      </c>
      <c r="D21138" t="s">
        <v>79309</v>
      </c>
      <c r="E21138" t="s">
        <v>81548</v>
      </c>
      <c r="F21138" t="s">
        <v>66</v>
      </c>
      <c r="G21138" t="s">
        <v>247</v>
      </c>
      <c r="H21138" t="s">
        <v>29</v>
      </c>
      <c r="I21138" t="s">
        <v>141</v>
      </c>
      <c r="N21138" t="s">
        <v>81549</v>
      </c>
      <c r="O21138" t="s">
        <v>782</v>
      </c>
      <c r="P21138" t="s">
        <v>519</v>
      </c>
      <c r="Q21138">
        <v>2</v>
      </c>
      <c r="R21138">
        <v>2</v>
      </c>
      <c r="S21138">
        <v>4</v>
      </c>
      <c r="T21138">
        <v>4</v>
      </c>
      <c r="U21138">
        <v>0</v>
      </c>
      <c r="V21138">
        <v>6</v>
      </c>
      <c r="W21138" t="s">
        <v>81550</v>
      </c>
      <c r="X21138" t="s">
        <v>136</v>
      </c>
      <c r="Y21138">
        <v>1987</v>
      </c>
    </row>
    <row r="21139" spans="1:25" x14ac:dyDescent="0.3">
      <c r="A21139" s="2">
        <v>32096</v>
      </c>
      <c r="C21139" t="s">
        <v>47821</v>
      </c>
      <c r="D21139" t="s">
        <v>52546</v>
      </c>
      <c r="E21139" t="s">
        <v>81551</v>
      </c>
      <c r="F21139" t="s">
        <v>49</v>
      </c>
      <c r="G21139" t="s">
        <v>9219</v>
      </c>
      <c r="K21139" t="s">
        <v>81552</v>
      </c>
      <c r="L21139">
        <v>1986</v>
      </c>
      <c r="N21139" t="s">
        <v>81553</v>
      </c>
      <c r="O21139" t="s">
        <v>9162</v>
      </c>
      <c r="P21139" t="s">
        <v>44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 t="s">
        <v>81554</v>
      </c>
      <c r="X21139" t="s">
        <v>57</v>
      </c>
      <c r="Y21139">
        <v>1987</v>
      </c>
    </row>
    <row r="21140" spans="1:25" x14ac:dyDescent="0.3">
      <c r="A21140" s="2">
        <v>32097</v>
      </c>
      <c r="B21140" t="s">
        <v>59130</v>
      </c>
      <c r="C21140" t="s">
        <v>66956</v>
      </c>
      <c r="D21140" t="s">
        <v>81555</v>
      </c>
      <c r="E21140" t="s">
        <v>81556</v>
      </c>
      <c r="F21140" t="s">
        <v>49</v>
      </c>
      <c r="G21140" t="s">
        <v>284</v>
      </c>
      <c r="H21140" t="s">
        <v>29</v>
      </c>
      <c r="I21140" t="s">
        <v>51</v>
      </c>
      <c r="J21140" t="s">
        <v>81557</v>
      </c>
      <c r="K21140" t="s">
        <v>81558</v>
      </c>
      <c r="L21140">
        <v>1984</v>
      </c>
      <c r="N21140" t="s">
        <v>81559</v>
      </c>
      <c r="O21140" t="s">
        <v>33</v>
      </c>
      <c r="P21140" t="s">
        <v>34</v>
      </c>
      <c r="Q21140">
        <v>2</v>
      </c>
      <c r="R21140">
        <v>2</v>
      </c>
      <c r="S21140">
        <v>6</v>
      </c>
      <c r="T21140">
        <v>6</v>
      </c>
      <c r="U21140">
        <v>0</v>
      </c>
      <c r="V21140">
        <v>8</v>
      </c>
      <c r="W21140" t="s">
        <v>81560</v>
      </c>
      <c r="X21140" t="s">
        <v>57</v>
      </c>
      <c r="Y21140">
        <v>1987</v>
      </c>
    </row>
    <row r="21141" spans="1:25" x14ac:dyDescent="0.3">
      <c r="A21141" s="2">
        <v>32097</v>
      </c>
      <c r="C21141" t="s">
        <v>44150</v>
      </c>
      <c r="D21141" t="s">
        <v>65270</v>
      </c>
      <c r="E21141" t="s">
        <v>81561</v>
      </c>
      <c r="F21141" t="s">
        <v>66</v>
      </c>
      <c r="G21141" t="s">
        <v>59</v>
      </c>
      <c r="H21141" t="s">
        <v>40</v>
      </c>
      <c r="I21141" t="s">
        <v>30</v>
      </c>
      <c r="K21141" t="s">
        <v>81562</v>
      </c>
      <c r="L21141">
        <v>1958</v>
      </c>
      <c r="N21141" t="s">
        <v>23933</v>
      </c>
      <c r="O21141" t="s">
        <v>13478</v>
      </c>
      <c r="P21141" t="s">
        <v>55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 t="s">
        <v>81563</v>
      </c>
      <c r="X21141" t="s">
        <v>57</v>
      </c>
      <c r="Y21141">
        <v>1987</v>
      </c>
    </row>
    <row r="21142" spans="1:25" x14ac:dyDescent="0.3">
      <c r="A21142" s="2">
        <v>32099</v>
      </c>
      <c r="C21142" t="s">
        <v>17705</v>
      </c>
      <c r="D21142" t="s">
        <v>73428</v>
      </c>
      <c r="E21142" t="s">
        <v>81564</v>
      </c>
      <c r="F21142" t="s">
        <v>27</v>
      </c>
      <c r="G21142" t="s">
        <v>59</v>
      </c>
      <c r="H21142" t="s">
        <v>40</v>
      </c>
      <c r="I21142" t="s">
        <v>30</v>
      </c>
      <c r="K21142" t="s">
        <v>81565</v>
      </c>
      <c r="L21142">
        <v>1944</v>
      </c>
      <c r="N21142" t="s">
        <v>3821</v>
      </c>
      <c r="O21142" t="s">
        <v>3718</v>
      </c>
      <c r="P21142" t="s">
        <v>939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 t="s">
        <v>81566</v>
      </c>
      <c r="X21142" t="s">
        <v>36</v>
      </c>
      <c r="Y21142">
        <v>1987</v>
      </c>
    </row>
    <row r="21143" spans="1:25" x14ac:dyDescent="0.3">
      <c r="A21143" s="2">
        <v>32099</v>
      </c>
      <c r="C21143" t="s">
        <v>56461</v>
      </c>
      <c r="D21143" t="s">
        <v>12640</v>
      </c>
      <c r="E21143" t="s">
        <v>81567</v>
      </c>
      <c r="F21143" t="s">
        <v>66</v>
      </c>
      <c r="G21143" t="s">
        <v>50</v>
      </c>
      <c r="H21143" t="s">
        <v>40</v>
      </c>
      <c r="I21143" t="s">
        <v>30</v>
      </c>
      <c r="J21143" t="s">
        <v>81568</v>
      </c>
      <c r="K21143" t="s">
        <v>81569</v>
      </c>
      <c r="L21143">
        <v>1976</v>
      </c>
      <c r="N21143" t="s">
        <v>81570</v>
      </c>
      <c r="O21143" t="s">
        <v>3793</v>
      </c>
      <c r="P21143" t="s">
        <v>630</v>
      </c>
      <c r="Q21143">
        <v>2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 t="s">
        <v>81571</v>
      </c>
      <c r="X21143" t="s">
        <v>57</v>
      </c>
      <c r="Y21143">
        <v>1987</v>
      </c>
    </row>
    <row r="21144" spans="1:25" x14ac:dyDescent="0.3">
      <c r="A21144" s="2">
        <v>32100</v>
      </c>
      <c r="B21144" t="s">
        <v>33278</v>
      </c>
      <c r="C21144" t="s">
        <v>52895</v>
      </c>
      <c r="D21144" t="s">
        <v>76693</v>
      </c>
      <c r="E21144" t="s">
        <v>81572</v>
      </c>
      <c r="F21144" t="s">
        <v>49</v>
      </c>
      <c r="G21144" t="s">
        <v>455</v>
      </c>
      <c r="H21144" t="s">
        <v>40</v>
      </c>
      <c r="I21144" t="s">
        <v>51</v>
      </c>
      <c r="J21144" t="s">
        <v>81573</v>
      </c>
      <c r="K21144" t="s">
        <v>81574</v>
      </c>
      <c r="L21144">
        <v>1950</v>
      </c>
      <c r="N21144" t="s">
        <v>115</v>
      </c>
      <c r="O21144" t="s">
        <v>33</v>
      </c>
      <c r="P21144" t="s">
        <v>34</v>
      </c>
      <c r="Q21144">
        <v>1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 t="s">
        <v>81575</v>
      </c>
      <c r="X21144" t="s">
        <v>136</v>
      </c>
      <c r="Y21144">
        <v>1987</v>
      </c>
    </row>
    <row r="21145" spans="1:25" x14ac:dyDescent="0.3">
      <c r="A21145" s="2">
        <v>32100</v>
      </c>
      <c r="C21145" t="s">
        <v>63535</v>
      </c>
      <c r="D21145" t="s">
        <v>81576</v>
      </c>
      <c r="E21145" t="s">
        <v>81577</v>
      </c>
      <c r="F21145" t="s">
        <v>66</v>
      </c>
      <c r="G21145" t="s">
        <v>284</v>
      </c>
      <c r="H21145" t="s">
        <v>40</v>
      </c>
      <c r="I21145" t="s">
        <v>30</v>
      </c>
      <c r="K21145" t="s">
        <v>81578</v>
      </c>
      <c r="L21145">
        <v>1974</v>
      </c>
      <c r="N21145" t="s">
        <v>43406</v>
      </c>
      <c r="O21145" t="s">
        <v>3543</v>
      </c>
      <c r="P21145" t="s">
        <v>44</v>
      </c>
      <c r="Q21145">
        <v>2</v>
      </c>
      <c r="R21145">
        <v>0</v>
      </c>
      <c r="S21145">
        <v>4</v>
      </c>
      <c r="T21145">
        <v>0</v>
      </c>
      <c r="U21145">
        <v>0</v>
      </c>
      <c r="V21145">
        <v>0</v>
      </c>
      <c r="W21145" t="s">
        <v>81579</v>
      </c>
      <c r="X21145" t="s">
        <v>136</v>
      </c>
      <c r="Y21145">
        <v>1987</v>
      </c>
    </row>
    <row r="21146" spans="1:25" x14ac:dyDescent="0.3">
      <c r="A21146" s="2">
        <v>32101</v>
      </c>
      <c r="B21146" t="s">
        <v>81580</v>
      </c>
      <c r="C21146" t="s">
        <v>63242</v>
      </c>
      <c r="D21146" t="s">
        <v>75294</v>
      </c>
      <c r="E21146" t="s">
        <v>81581</v>
      </c>
      <c r="F21146" t="s">
        <v>66</v>
      </c>
      <c r="G21146" t="s">
        <v>169</v>
      </c>
      <c r="H21146" t="s">
        <v>40</v>
      </c>
      <c r="I21146" t="s">
        <v>51</v>
      </c>
      <c r="J21146" t="s">
        <v>76457</v>
      </c>
      <c r="K21146" t="s">
        <v>81582</v>
      </c>
      <c r="L21146">
        <v>1978</v>
      </c>
      <c r="N21146" t="s">
        <v>1237</v>
      </c>
      <c r="O21146" t="s">
        <v>33</v>
      </c>
      <c r="P21146" t="s">
        <v>34</v>
      </c>
      <c r="Q21146">
        <v>1</v>
      </c>
      <c r="R21146">
        <v>0</v>
      </c>
      <c r="S21146">
        <v>5</v>
      </c>
      <c r="T21146">
        <v>0</v>
      </c>
      <c r="U21146">
        <v>0</v>
      </c>
      <c r="V21146">
        <v>0</v>
      </c>
      <c r="W21146" t="s">
        <v>81583</v>
      </c>
      <c r="X21146" t="s">
        <v>136</v>
      </c>
      <c r="Y21146">
        <v>1987</v>
      </c>
    </row>
    <row r="21147" spans="1:25" x14ac:dyDescent="0.3">
      <c r="A21147" s="2">
        <v>32102</v>
      </c>
      <c r="C21147" t="s">
        <v>17705</v>
      </c>
      <c r="D21147" t="s">
        <v>43070</v>
      </c>
      <c r="E21147" t="s">
        <v>7956</v>
      </c>
      <c r="G21147" t="s">
        <v>59</v>
      </c>
      <c r="H21147" t="s">
        <v>40</v>
      </c>
      <c r="I21147" t="s">
        <v>30</v>
      </c>
      <c r="K21147" t="s">
        <v>81584</v>
      </c>
      <c r="L21147">
        <v>1944</v>
      </c>
      <c r="N21147" t="s">
        <v>81585</v>
      </c>
      <c r="O21147" t="s">
        <v>5233</v>
      </c>
      <c r="P21147" t="s">
        <v>63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 t="s">
        <v>334</v>
      </c>
      <c r="X21147" t="s">
        <v>57</v>
      </c>
      <c r="Y21147">
        <v>1987</v>
      </c>
    </row>
    <row r="21148" spans="1:25" x14ac:dyDescent="0.3">
      <c r="A21148" s="2">
        <v>32103</v>
      </c>
      <c r="B21148" t="s">
        <v>2890</v>
      </c>
      <c r="C21148" t="s">
        <v>69046</v>
      </c>
      <c r="D21148" t="s">
        <v>71875</v>
      </c>
      <c r="E21148" t="s">
        <v>81586</v>
      </c>
      <c r="F21148" t="s">
        <v>66</v>
      </c>
      <c r="G21148" t="s">
        <v>455</v>
      </c>
      <c r="H21148" t="s">
        <v>40</v>
      </c>
      <c r="I21148" t="s">
        <v>30</v>
      </c>
      <c r="J21148" t="s">
        <v>81587</v>
      </c>
      <c r="K21148" t="s">
        <v>81588</v>
      </c>
      <c r="L21148">
        <v>1980</v>
      </c>
      <c r="N21148" t="s">
        <v>81589</v>
      </c>
      <c r="O21148" t="s">
        <v>68</v>
      </c>
      <c r="P21148" t="s">
        <v>44</v>
      </c>
      <c r="Q21148">
        <v>2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 t="s">
        <v>81590</v>
      </c>
      <c r="X21148" t="s">
        <v>105</v>
      </c>
      <c r="Y21148">
        <v>1987</v>
      </c>
    </row>
    <row r="21149" spans="1:25" x14ac:dyDescent="0.3">
      <c r="A21149" s="2">
        <v>32104</v>
      </c>
      <c r="B21149" t="s">
        <v>13234</v>
      </c>
      <c r="C21149" t="s">
        <v>81591</v>
      </c>
      <c r="D21149" t="s">
        <v>72150</v>
      </c>
      <c r="E21149" t="s">
        <v>57024</v>
      </c>
      <c r="F21149" t="s">
        <v>66</v>
      </c>
      <c r="G21149" t="s">
        <v>169</v>
      </c>
      <c r="H21149" t="s">
        <v>40</v>
      </c>
      <c r="I21149" t="s">
        <v>30</v>
      </c>
      <c r="J21149" t="s">
        <v>81592</v>
      </c>
      <c r="K21149" t="s">
        <v>81593</v>
      </c>
      <c r="L21149">
        <v>1986</v>
      </c>
      <c r="N21149" t="s">
        <v>32312</v>
      </c>
      <c r="O21149" t="s">
        <v>33</v>
      </c>
      <c r="P21149" t="s">
        <v>34</v>
      </c>
      <c r="Q21149">
        <v>2</v>
      </c>
      <c r="R21149">
        <v>2</v>
      </c>
      <c r="S21149">
        <v>19</v>
      </c>
      <c r="T21149">
        <v>16</v>
      </c>
      <c r="U21149">
        <v>0</v>
      </c>
      <c r="V21149">
        <v>18</v>
      </c>
      <c r="W21149" t="s">
        <v>81594</v>
      </c>
      <c r="X21149" t="s">
        <v>136</v>
      </c>
      <c r="Y21149">
        <v>1987</v>
      </c>
    </row>
    <row r="21150" spans="1:25" x14ac:dyDescent="0.3">
      <c r="A21150" s="2">
        <v>32108</v>
      </c>
      <c r="B21150" t="s">
        <v>2919</v>
      </c>
      <c r="C21150" t="s">
        <v>78922</v>
      </c>
      <c r="D21150" t="s">
        <v>79258</v>
      </c>
      <c r="E21150" t="s">
        <v>81595</v>
      </c>
      <c r="F21150" t="s">
        <v>49</v>
      </c>
      <c r="G21150" t="s">
        <v>374</v>
      </c>
      <c r="H21150" t="s">
        <v>29</v>
      </c>
      <c r="I21150" t="s">
        <v>92</v>
      </c>
      <c r="J21150" t="s">
        <v>81596</v>
      </c>
      <c r="K21150" t="s">
        <v>81597</v>
      </c>
      <c r="L21150">
        <v>1985</v>
      </c>
      <c r="N21150" t="s">
        <v>81598</v>
      </c>
      <c r="O21150" t="s">
        <v>938</v>
      </c>
      <c r="P21150" t="s">
        <v>939</v>
      </c>
      <c r="Q21150">
        <v>1</v>
      </c>
      <c r="R21150">
        <v>1</v>
      </c>
      <c r="S21150">
        <v>1</v>
      </c>
      <c r="T21150">
        <v>1</v>
      </c>
      <c r="U21150">
        <v>0</v>
      </c>
      <c r="V21150">
        <v>2</v>
      </c>
      <c r="W21150" t="s">
        <v>81599</v>
      </c>
      <c r="X21150" t="s">
        <v>105</v>
      </c>
      <c r="Y21150">
        <v>1987</v>
      </c>
    </row>
    <row r="21151" spans="1:25" x14ac:dyDescent="0.3">
      <c r="A21151" s="2">
        <v>32108</v>
      </c>
      <c r="C21151" t="s">
        <v>77462</v>
      </c>
      <c r="D21151" t="s">
        <v>81600</v>
      </c>
      <c r="E21151" t="s">
        <v>81601</v>
      </c>
      <c r="F21151" t="s">
        <v>66</v>
      </c>
      <c r="G21151" t="s">
        <v>247</v>
      </c>
      <c r="H21151" t="s">
        <v>40</v>
      </c>
      <c r="I21151" t="s">
        <v>30</v>
      </c>
      <c r="K21151" t="s">
        <v>81602</v>
      </c>
      <c r="L21151">
        <v>1984</v>
      </c>
      <c r="N21151" t="s">
        <v>30776</v>
      </c>
      <c r="O21151" t="s">
        <v>316</v>
      </c>
      <c r="P21151" t="s">
        <v>317</v>
      </c>
      <c r="Q21151">
        <v>1</v>
      </c>
      <c r="R21151">
        <v>0</v>
      </c>
      <c r="S21151">
        <v>1</v>
      </c>
      <c r="T21151">
        <v>0</v>
      </c>
      <c r="U21151">
        <v>0</v>
      </c>
      <c r="V21151">
        <v>0</v>
      </c>
      <c r="W21151" t="s">
        <v>81603</v>
      </c>
      <c r="X21151" t="s">
        <v>57</v>
      </c>
      <c r="Y21151">
        <v>1987</v>
      </c>
    </row>
    <row r="21152" spans="1:25" x14ac:dyDescent="0.3">
      <c r="A21152" s="2">
        <v>32109</v>
      </c>
      <c r="B21152" t="s">
        <v>57017</v>
      </c>
      <c r="C21152" t="s">
        <v>66816</v>
      </c>
      <c r="D21152" t="s">
        <v>11230</v>
      </c>
      <c r="E21152" t="s">
        <v>81604</v>
      </c>
      <c r="F21152" t="s">
        <v>49</v>
      </c>
      <c r="G21152" t="s">
        <v>169</v>
      </c>
      <c r="H21152" t="s">
        <v>29</v>
      </c>
      <c r="I21152" t="s">
        <v>92</v>
      </c>
      <c r="J21152" t="s">
        <v>81605</v>
      </c>
      <c r="K21152" t="s">
        <v>34251</v>
      </c>
      <c r="L21152">
        <v>1980</v>
      </c>
      <c r="N21152" t="s">
        <v>17154</v>
      </c>
      <c r="O21152" t="s">
        <v>623</v>
      </c>
      <c r="P21152" t="s">
        <v>623</v>
      </c>
      <c r="Q21152">
        <v>19</v>
      </c>
      <c r="R21152">
        <v>19</v>
      </c>
      <c r="S21152">
        <v>140</v>
      </c>
      <c r="T21152">
        <v>140</v>
      </c>
      <c r="U21152">
        <v>0</v>
      </c>
      <c r="V21152">
        <v>159</v>
      </c>
      <c r="W21152" t="s">
        <v>81606</v>
      </c>
      <c r="X21152" t="s">
        <v>36</v>
      </c>
      <c r="Y21152">
        <v>1987</v>
      </c>
    </row>
    <row r="21153" spans="1:25" x14ac:dyDescent="0.3">
      <c r="A21153" s="2">
        <v>32110</v>
      </c>
      <c r="B21153" t="s">
        <v>47503</v>
      </c>
      <c r="C21153" t="s">
        <v>77462</v>
      </c>
      <c r="D21153" t="s">
        <v>81607</v>
      </c>
      <c r="E21153" t="s">
        <v>81608</v>
      </c>
      <c r="F21153" t="s">
        <v>66</v>
      </c>
      <c r="G21153" t="s">
        <v>50</v>
      </c>
      <c r="H21153" t="s">
        <v>40</v>
      </c>
      <c r="I21153" t="s">
        <v>30</v>
      </c>
      <c r="J21153" t="s">
        <v>81609</v>
      </c>
      <c r="K21153" t="s">
        <v>81610</v>
      </c>
      <c r="L21153">
        <v>1984</v>
      </c>
      <c r="N21153" t="s">
        <v>37466</v>
      </c>
      <c r="O21153" t="s">
        <v>33</v>
      </c>
      <c r="P21153" t="s">
        <v>34</v>
      </c>
      <c r="Q21153">
        <v>2</v>
      </c>
      <c r="R21153">
        <v>1</v>
      </c>
      <c r="S21153">
        <v>0</v>
      </c>
      <c r="T21153">
        <v>0</v>
      </c>
      <c r="U21153">
        <v>0</v>
      </c>
      <c r="V21153">
        <v>1</v>
      </c>
      <c r="W21153" t="s">
        <v>81611</v>
      </c>
      <c r="X21153" t="s">
        <v>136</v>
      </c>
      <c r="Y21153">
        <v>1987</v>
      </c>
    </row>
    <row r="21154" spans="1:25" x14ac:dyDescent="0.3">
      <c r="A21154" s="2">
        <v>32110</v>
      </c>
      <c r="B21154" t="s">
        <v>20074</v>
      </c>
      <c r="C21154" t="s">
        <v>45146</v>
      </c>
      <c r="D21154" t="s">
        <v>56569</v>
      </c>
      <c r="E21154" t="s">
        <v>81612</v>
      </c>
      <c r="F21154" t="s">
        <v>49</v>
      </c>
      <c r="G21154" t="s">
        <v>169</v>
      </c>
      <c r="H21154" t="s">
        <v>29</v>
      </c>
      <c r="I21154" t="s">
        <v>92</v>
      </c>
      <c r="J21154" t="s">
        <v>81613</v>
      </c>
      <c r="K21154" t="s">
        <v>81614</v>
      </c>
      <c r="L21154">
        <v>1971</v>
      </c>
      <c r="N21154" t="s">
        <v>27094</v>
      </c>
      <c r="O21154" t="s">
        <v>623</v>
      </c>
      <c r="P21154" t="s">
        <v>623</v>
      </c>
      <c r="Q21154">
        <v>11</v>
      </c>
      <c r="R21154">
        <v>11</v>
      </c>
      <c r="S21154">
        <v>104</v>
      </c>
      <c r="T21154">
        <v>104</v>
      </c>
      <c r="U21154">
        <v>0</v>
      </c>
      <c r="V21154">
        <v>115</v>
      </c>
      <c r="W21154" t="s">
        <v>81615</v>
      </c>
      <c r="X21154" t="s">
        <v>1624</v>
      </c>
      <c r="Y21154">
        <v>1987</v>
      </c>
    </row>
    <row r="21155" spans="1:25" x14ac:dyDescent="0.3">
      <c r="A21155" s="2">
        <v>32111</v>
      </c>
      <c r="B21155" t="s">
        <v>44868</v>
      </c>
      <c r="C21155" t="s">
        <v>51702</v>
      </c>
      <c r="D21155" t="s">
        <v>81616</v>
      </c>
      <c r="E21155" t="s">
        <v>81617</v>
      </c>
      <c r="F21155" t="s">
        <v>49</v>
      </c>
      <c r="G21155" t="s">
        <v>247</v>
      </c>
      <c r="H21155" t="s">
        <v>29</v>
      </c>
      <c r="I21155" t="s">
        <v>51</v>
      </c>
      <c r="J21155" t="s">
        <v>81618</v>
      </c>
      <c r="K21155" t="s">
        <v>81619</v>
      </c>
      <c r="L21155">
        <v>1974</v>
      </c>
      <c r="N21155" t="s">
        <v>81620</v>
      </c>
      <c r="O21155" t="s">
        <v>33</v>
      </c>
      <c r="P21155" t="s">
        <v>34</v>
      </c>
      <c r="Q21155">
        <v>1</v>
      </c>
      <c r="R21155">
        <v>1</v>
      </c>
      <c r="S21155">
        <v>1</v>
      </c>
      <c r="T21155">
        <v>1</v>
      </c>
      <c r="U21155">
        <v>0</v>
      </c>
      <c r="V21155">
        <v>2</v>
      </c>
      <c r="W21155" t="s">
        <v>81621</v>
      </c>
      <c r="X21155" t="s">
        <v>36</v>
      </c>
      <c r="Y21155">
        <v>1987</v>
      </c>
    </row>
    <row r="21156" spans="1:25" x14ac:dyDescent="0.3">
      <c r="A21156" s="2">
        <v>32112</v>
      </c>
      <c r="C21156" t="s">
        <v>44150</v>
      </c>
      <c r="D21156" t="s">
        <v>31116</v>
      </c>
      <c r="E21156" t="s">
        <v>81622</v>
      </c>
      <c r="F21156" t="s">
        <v>66</v>
      </c>
      <c r="G21156" t="s">
        <v>50</v>
      </c>
      <c r="H21156" t="s">
        <v>40</v>
      </c>
      <c r="I21156" t="s">
        <v>51</v>
      </c>
      <c r="K21156" t="s">
        <v>81623</v>
      </c>
      <c r="L21156">
        <v>1976</v>
      </c>
      <c r="N21156" t="s">
        <v>81624</v>
      </c>
      <c r="O21156" t="s">
        <v>12001</v>
      </c>
      <c r="P21156" t="s">
        <v>519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 t="s">
        <v>81625</v>
      </c>
      <c r="X21156" t="s">
        <v>36</v>
      </c>
      <c r="Y21156">
        <v>1987</v>
      </c>
    </row>
    <row r="21157" spans="1:25" x14ac:dyDescent="0.3">
      <c r="A21157" s="2">
        <v>32114</v>
      </c>
      <c r="B21157" t="s">
        <v>44526</v>
      </c>
      <c r="C21157" t="s">
        <v>59205</v>
      </c>
      <c r="D21157" t="s">
        <v>77201</v>
      </c>
      <c r="E21157" t="s">
        <v>81626</v>
      </c>
      <c r="F21157" t="s">
        <v>66</v>
      </c>
      <c r="G21157" t="s">
        <v>374</v>
      </c>
      <c r="H21157" t="s">
        <v>40</v>
      </c>
      <c r="I21157" t="s">
        <v>30</v>
      </c>
      <c r="J21157" t="s">
        <v>81627</v>
      </c>
      <c r="K21157" t="s">
        <v>81628</v>
      </c>
      <c r="L21157">
        <v>1978</v>
      </c>
      <c r="N21157" t="s">
        <v>65032</v>
      </c>
      <c r="O21157" t="s">
        <v>33</v>
      </c>
      <c r="P21157" t="s">
        <v>34</v>
      </c>
      <c r="Q21157">
        <v>1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 t="s">
        <v>81629</v>
      </c>
      <c r="X21157" t="s">
        <v>36</v>
      </c>
      <c r="Y21157">
        <v>1987</v>
      </c>
    </row>
    <row r="21158" spans="1:25" x14ac:dyDescent="0.3">
      <c r="A21158" s="2">
        <v>32114</v>
      </c>
      <c r="B21158" t="s">
        <v>1636</v>
      </c>
      <c r="C21158" t="s">
        <v>67230</v>
      </c>
      <c r="D21158" t="s">
        <v>80650</v>
      </c>
      <c r="E21158" t="s">
        <v>81630</v>
      </c>
      <c r="F21158" t="s">
        <v>49</v>
      </c>
      <c r="G21158" t="s">
        <v>284</v>
      </c>
      <c r="H21158" t="s">
        <v>29</v>
      </c>
      <c r="I21158" t="s">
        <v>141</v>
      </c>
      <c r="J21158" t="s">
        <v>81631</v>
      </c>
      <c r="K21158" t="s">
        <v>81632</v>
      </c>
      <c r="L21158">
        <v>1978</v>
      </c>
      <c r="N21158" t="s">
        <v>81633</v>
      </c>
      <c r="O21158" t="s">
        <v>81634</v>
      </c>
      <c r="P21158" t="s">
        <v>55</v>
      </c>
      <c r="Q21158">
        <v>2</v>
      </c>
      <c r="R21158">
        <v>2</v>
      </c>
      <c r="S21158">
        <v>12</v>
      </c>
      <c r="T21158">
        <v>12</v>
      </c>
      <c r="U21158">
        <v>0</v>
      </c>
      <c r="V21158">
        <v>14</v>
      </c>
      <c r="W21158" t="s">
        <v>81635</v>
      </c>
      <c r="X21158" t="s">
        <v>57</v>
      </c>
      <c r="Y21158">
        <v>1987</v>
      </c>
    </row>
    <row r="21159" spans="1:25" x14ac:dyDescent="0.3">
      <c r="A21159" s="2">
        <v>32115</v>
      </c>
      <c r="C21159" t="s">
        <v>52353</v>
      </c>
      <c r="D21159" t="s">
        <v>64438</v>
      </c>
      <c r="E21159" t="s">
        <v>81636</v>
      </c>
      <c r="F21159" t="s">
        <v>49</v>
      </c>
      <c r="G21159" t="s">
        <v>169</v>
      </c>
      <c r="H21159" t="s">
        <v>29</v>
      </c>
      <c r="I21159" t="s">
        <v>141</v>
      </c>
      <c r="J21159" t="s">
        <v>81637</v>
      </c>
      <c r="K21159" t="s">
        <v>2123</v>
      </c>
      <c r="L21159">
        <v>1967</v>
      </c>
      <c r="N21159" t="s">
        <v>81638</v>
      </c>
      <c r="O21159" t="s">
        <v>789</v>
      </c>
      <c r="P21159" t="s">
        <v>34</v>
      </c>
      <c r="Q21159">
        <v>1</v>
      </c>
      <c r="R21159">
        <v>1</v>
      </c>
      <c r="S21159">
        <v>3</v>
      </c>
      <c r="T21159">
        <v>3</v>
      </c>
      <c r="U21159">
        <v>0</v>
      </c>
      <c r="V21159">
        <v>4</v>
      </c>
      <c r="W21159" t="s">
        <v>81639</v>
      </c>
      <c r="X21159" t="s">
        <v>57</v>
      </c>
      <c r="Y21159">
        <v>1987</v>
      </c>
    </row>
    <row r="21160" spans="1:25" x14ac:dyDescent="0.3">
      <c r="A21160" s="2">
        <v>32116</v>
      </c>
      <c r="B21160" t="s">
        <v>11265</v>
      </c>
      <c r="C21160" t="s">
        <v>54624</v>
      </c>
      <c r="D21160" t="s">
        <v>81640</v>
      </c>
      <c r="E21160" t="s">
        <v>81641</v>
      </c>
      <c r="F21160" t="s">
        <v>66</v>
      </c>
      <c r="G21160" t="s">
        <v>1164</v>
      </c>
      <c r="H21160" t="s">
        <v>29</v>
      </c>
      <c r="I21160" t="s">
        <v>30</v>
      </c>
      <c r="J21160" t="s">
        <v>81642</v>
      </c>
      <c r="K21160" t="s">
        <v>81643</v>
      </c>
      <c r="L21160">
        <v>1973</v>
      </c>
      <c r="N21160" t="s">
        <v>81644</v>
      </c>
      <c r="O21160" t="s">
        <v>4234</v>
      </c>
      <c r="P21160" t="s">
        <v>317</v>
      </c>
      <c r="Q21160">
        <v>1</v>
      </c>
      <c r="R21160">
        <v>1</v>
      </c>
      <c r="S21160">
        <v>0</v>
      </c>
      <c r="T21160">
        <v>0</v>
      </c>
      <c r="U21160">
        <v>0</v>
      </c>
      <c r="V21160">
        <v>1</v>
      </c>
      <c r="W21160" t="s">
        <v>81645</v>
      </c>
      <c r="X21160" t="s">
        <v>57</v>
      </c>
      <c r="Y21160">
        <v>1987</v>
      </c>
    </row>
    <row r="21161" spans="1:25" x14ac:dyDescent="0.3">
      <c r="A21161" s="2">
        <v>32116</v>
      </c>
      <c r="B21161" t="s">
        <v>2178</v>
      </c>
      <c r="C21161" t="s">
        <v>51638</v>
      </c>
      <c r="D21161" t="s">
        <v>81646</v>
      </c>
      <c r="E21161" t="s">
        <v>81647</v>
      </c>
      <c r="F21161" t="s">
        <v>66</v>
      </c>
      <c r="G21161" t="s">
        <v>1164</v>
      </c>
      <c r="H21161" t="s">
        <v>40</v>
      </c>
      <c r="I21161" t="s">
        <v>30</v>
      </c>
      <c r="J21161" t="s">
        <v>81648</v>
      </c>
      <c r="K21161" t="s">
        <v>81649</v>
      </c>
      <c r="L21161">
        <v>1968</v>
      </c>
      <c r="N21161" t="s">
        <v>52920</v>
      </c>
      <c r="O21161" t="s">
        <v>33</v>
      </c>
      <c r="P21161" t="s">
        <v>34</v>
      </c>
      <c r="Q21161">
        <v>2</v>
      </c>
      <c r="R21161">
        <v>2</v>
      </c>
      <c r="S21161">
        <v>2</v>
      </c>
      <c r="T21161">
        <v>0</v>
      </c>
      <c r="U21161">
        <v>0</v>
      </c>
      <c r="V21161">
        <v>2</v>
      </c>
      <c r="W21161" t="s">
        <v>81650</v>
      </c>
      <c r="X21161" t="s">
        <v>36</v>
      </c>
      <c r="Y21161">
        <v>1987</v>
      </c>
    </row>
    <row r="21162" spans="1:25" x14ac:dyDescent="0.3">
      <c r="A21162" s="2">
        <v>32117</v>
      </c>
      <c r="C21162" t="s">
        <v>51702</v>
      </c>
      <c r="D21162" t="s">
        <v>81651</v>
      </c>
      <c r="E21162" t="s">
        <v>75945</v>
      </c>
      <c r="F21162" t="s">
        <v>66</v>
      </c>
      <c r="G21162" t="s">
        <v>247</v>
      </c>
      <c r="H21162" t="s">
        <v>29</v>
      </c>
      <c r="I21162" t="s">
        <v>30</v>
      </c>
      <c r="J21162" t="s">
        <v>81652</v>
      </c>
      <c r="K21162" t="s">
        <v>81653</v>
      </c>
      <c r="L21162">
        <v>1981</v>
      </c>
      <c r="N21162" t="s">
        <v>40861</v>
      </c>
      <c r="O21162" t="s">
        <v>489</v>
      </c>
      <c r="P21162" t="s">
        <v>44</v>
      </c>
      <c r="Q21162">
        <v>1</v>
      </c>
      <c r="R21162">
        <v>1</v>
      </c>
      <c r="S21162">
        <v>3</v>
      </c>
      <c r="T21162">
        <v>3</v>
      </c>
      <c r="U21162">
        <v>0</v>
      </c>
      <c r="V21162">
        <v>4</v>
      </c>
      <c r="W21162" t="s">
        <v>81654</v>
      </c>
      <c r="X21162" t="s">
        <v>136</v>
      </c>
      <c r="Y21162">
        <v>1987</v>
      </c>
    </row>
    <row r="21163" spans="1:25" x14ac:dyDescent="0.3">
      <c r="A21163" s="2">
        <v>32118</v>
      </c>
      <c r="B21163" t="s">
        <v>12622</v>
      </c>
      <c r="C21163" t="s">
        <v>15770</v>
      </c>
      <c r="D21163" t="s">
        <v>81655</v>
      </c>
      <c r="E21163" t="s">
        <v>81656</v>
      </c>
      <c r="F21163" t="s">
        <v>66</v>
      </c>
      <c r="G21163" t="s">
        <v>149</v>
      </c>
      <c r="H21163" t="s">
        <v>40</v>
      </c>
      <c r="I21163" t="s">
        <v>30</v>
      </c>
      <c r="J21163" t="s">
        <v>81657</v>
      </c>
      <c r="K21163" t="s">
        <v>81658</v>
      </c>
      <c r="L21163">
        <v>1943</v>
      </c>
      <c r="N21163" t="s">
        <v>81659</v>
      </c>
      <c r="O21163" t="s">
        <v>33</v>
      </c>
      <c r="P21163" t="s">
        <v>34</v>
      </c>
      <c r="Q21163">
        <v>2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 t="s">
        <v>81660</v>
      </c>
      <c r="X21163" t="s">
        <v>36</v>
      </c>
      <c r="Y21163">
        <v>1987</v>
      </c>
    </row>
    <row r="21164" spans="1:25" x14ac:dyDescent="0.3">
      <c r="A21164" s="2">
        <v>32118</v>
      </c>
      <c r="B21164" t="s">
        <v>33278</v>
      </c>
      <c r="C21164" t="s">
        <v>55181</v>
      </c>
      <c r="D21164" t="s">
        <v>81661</v>
      </c>
      <c r="E21164" t="s">
        <v>81662</v>
      </c>
      <c r="F21164" t="s">
        <v>66</v>
      </c>
      <c r="G21164" t="s">
        <v>1164</v>
      </c>
      <c r="H21164" t="s">
        <v>40</v>
      </c>
      <c r="I21164" t="s">
        <v>30</v>
      </c>
      <c r="J21164" t="s">
        <v>69792</v>
      </c>
      <c r="K21164" t="s">
        <v>12969</v>
      </c>
      <c r="L21164">
        <v>1968</v>
      </c>
      <c r="N21164" t="s">
        <v>40494</v>
      </c>
      <c r="O21164" t="s">
        <v>33</v>
      </c>
      <c r="P21164" t="s">
        <v>34</v>
      </c>
      <c r="Q21164">
        <v>1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 t="s">
        <v>81663</v>
      </c>
      <c r="X21164" t="s">
        <v>136</v>
      </c>
      <c r="Y21164">
        <v>1987</v>
      </c>
    </row>
    <row r="21165" spans="1:25" x14ac:dyDescent="0.3">
      <c r="A21165" s="2">
        <v>32118</v>
      </c>
      <c r="B21165" t="s">
        <v>32128</v>
      </c>
      <c r="C21165" t="s">
        <v>59556</v>
      </c>
      <c r="D21165" t="s">
        <v>81664</v>
      </c>
      <c r="E21165" t="s">
        <v>81665</v>
      </c>
      <c r="F21165" t="s">
        <v>49</v>
      </c>
      <c r="G21165" t="s">
        <v>284</v>
      </c>
      <c r="H21165" t="s">
        <v>29</v>
      </c>
      <c r="I21165" t="s">
        <v>141</v>
      </c>
      <c r="J21165" t="s">
        <v>81666</v>
      </c>
      <c r="K21165" t="s">
        <v>81667</v>
      </c>
      <c r="L21165">
        <v>1974</v>
      </c>
      <c r="N21165" t="s">
        <v>81668</v>
      </c>
      <c r="O21165" t="s">
        <v>3398</v>
      </c>
      <c r="P21165" t="s">
        <v>44</v>
      </c>
      <c r="Q21165">
        <v>1</v>
      </c>
      <c r="R21165">
        <v>1</v>
      </c>
      <c r="S21165">
        <v>1</v>
      </c>
      <c r="T21165">
        <v>1</v>
      </c>
      <c r="U21165">
        <v>0</v>
      </c>
      <c r="V21165">
        <v>2</v>
      </c>
      <c r="W21165" t="s">
        <v>81669</v>
      </c>
      <c r="X21165" t="s">
        <v>136</v>
      </c>
      <c r="Y21165">
        <v>1987</v>
      </c>
    </row>
    <row r="21166" spans="1:25" x14ac:dyDescent="0.3">
      <c r="A21166" s="2">
        <v>32118</v>
      </c>
      <c r="B21166" t="s">
        <v>61920</v>
      </c>
      <c r="C21166" t="s">
        <v>81670</v>
      </c>
      <c r="D21166" t="s">
        <v>62686</v>
      </c>
      <c r="E21166" t="s">
        <v>81671</v>
      </c>
      <c r="F21166" t="s">
        <v>49</v>
      </c>
      <c r="G21166" t="s">
        <v>169</v>
      </c>
      <c r="H21166" t="s">
        <v>29</v>
      </c>
      <c r="I21166" t="s">
        <v>51</v>
      </c>
      <c r="J21166" t="s">
        <v>81672</v>
      </c>
      <c r="K21166" t="s">
        <v>81673</v>
      </c>
      <c r="L21166">
        <v>1984</v>
      </c>
      <c r="N21166" t="s">
        <v>53407</v>
      </c>
      <c r="O21166" t="s">
        <v>33</v>
      </c>
      <c r="P21166" t="s">
        <v>34</v>
      </c>
      <c r="Q21166">
        <v>5</v>
      </c>
      <c r="R21166">
        <v>5</v>
      </c>
      <c r="S21166">
        <v>38</v>
      </c>
      <c r="T21166">
        <v>38</v>
      </c>
      <c r="U21166">
        <v>0</v>
      </c>
      <c r="V21166">
        <v>43</v>
      </c>
      <c r="W21166" t="s">
        <v>81674</v>
      </c>
      <c r="X21166" t="s">
        <v>1624</v>
      </c>
      <c r="Y21166">
        <v>1987</v>
      </c>
    </row>
    <row r="21167" spans="1:25" x14ac:dyDescent="0.3">
      <c r="A21167" s="2">
        <v>32118</v>
      </c>
      <c r="C21167" t="s">
        <v>50877</v>
      </c>
      <c r="D21167" t="s">
        <v>53295</v>
      </c>
      <c r="E21167" t="s">
        <v>81675</v>
      </c>
      <c r="F21167" t="s">
        <v>66</v>
      </c>
      <c r="G21167" t="s">
        <v>169</v>
      </c>
      <c r="H21167" t="s">
        <v>40</v>
      </c>
      <c r="I21167" t="s">
        <v>30</v>
      </c>
      <c r="K21167" t="s">
        <v>15023</v>
      </c>
      <c r="L21167">
        <v>1971</v>
      </c>
      <c r="N21167" t="s">
        <v>81676</v>
      </c>
      <c r="O21167" t="s">
        <v>7665</v>
      </c>
      <c r="P21167" t="s">
        <v>519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 t="s">
        <v>81677</v>
      </c>
      <c r="X21167" t="s">
        <v>136</v>
      </c>
      <c r="Y21167">
        <v>1987</v>
      </c>
    </row>
    <row r="21168" spans="1:25" x14ac:dyDescent="0.3">
      <c r="A21168" s="2">
        <v>32119</v>
      </c>
      <c r="B21168" t="s">
        <v>2952</v>
      </c>
      <c r="C21168" t="s">
        <v>45901</v>
      </c>
      <c r="D21168" t="s">
        <v>79645</v>
      </c>
      <c r="E21168" t="s">
        <v>81678</v>
      </c>
      <c r="F21168" t="s">
        <v>66</v>
      </c>
      <c r="G21168" t="s">
        <v>284</v>
      </c>
      <c r="H21168" t="s">
        <v>40</v>
      </c>
      <c r="I21168" t="s">
        <v>92</v>
      </c>
      <c r="J21168" t="s">
        <v>81679</v>
      </c>
      <c r="K21168" t="s">
        <v>81680</v>
      </c>
      <c r="L21168">
        <v>1977</v>
      </c>
      <c r="N21168" t="s">
        <v>10647</v>
      </c>
      <c r="O21168" t="s">
        <v>8633</v>
      </c>
      <c r="P21168" t="s">
        <v>630</v>
      </c>
      <c r="Q21168">
        <v>6</v>
      </c>
      <c r="R21168">
        <v>5</v>
      </c>
      <c r="S21168">
        <v>37</v>
      </c>
      <c r="T21168">
        <v>37</v>
      </c>
      <c r="U21168">
        <v>0</v>
      </c>
      <c r="V21168">
        <v>42</v>
      </c>
      <c r="W21168" t="s">
        <v>81681</v>
      </c>
      <c r="X21168" t="s">
        <v>136</v>
      </c>
      <c r="Y21168">
        <v>1987</v>
      </c>
    </row>
    <row r="21169" spans="1:25" x14ac:dyDescent="0.3">
      <c r="A21169" s="2">
        <v>32119</v>
      </c>
      <c r="C21169" t="s">
        <v>12068</v>
      </c>
      <c r="D21169" t="s">
        <v>80560</v>
      </c>
      <c r="E21169" t="s">
        <v>81682</v>
      </c>
      <c r="F21169" t="s">
        <v>27</v>
      </c>
      <c r="G21169" t="s">
        <v>169</v>
      </c>
      <c r="H21169" t="s">
        <v>40</v>
      </c>
      <c r="I21169" t="s">
        <v>30</v>
      </c>
      <c r="K21169" t="s">
        <v>81683</v>
      </c>
      <c r="L21169">
        <v>1939</v>
      </c>
      <c r="N21169" t="s">
        <v>59497</v>
      </c>
      <c r="O21169" t="s">
        <v>2961</v>
      </c>
      <c r="P21169" t="s">
        <v>63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 t="s">
        <v>81684</v>
      </c>
      <c r="X21169" t="s">
        <v>57</v>
      </c>
      <c r="Y21169">
        <v>1987</v>
      </c>
    </row>
    <row r="21170" spans="1:25" x14ac:dyDescent="0.3">
      <c r="A21170" s="2">
        <v>32119</v>
      </c>
      <c r="C21170" t="s">
        <v>52353</v>
      </c>
      <c r="D21170" t="s">
        <v>66704</v>
      </c>
      <c r="E21170" t="s">
        <v>81685</v>
      </c>
      <c r="F21170" t="s">
        <v>27</v>
      </c>
      <c r="G21170" t="s">
        <v>169</v>
      </c>
      <c r="H21170" t="s">
        <v>40</v>
      </c>
      <c r="I21170" t="s">
        <v>30</v>
      </c>
      <c r="K21170" t="s">
        <v>4971</v>
      </c>
      <c r="L21170">
        <v>1970</v>
      </c>
      <c r="N21170" t="s">
        <v>62706</v>
      </c>
      <c r="O21170" t="s">
        <v>3718</v>
      </c>
      <c r="P21170" t="s">
        <v>939</v>
      </c>
      <c r="Q21170">
        <v>1</v>
      </c>
      <c r="R21170">
        <v>0</v>
      </c>
      <c r="S21170">
        <v>3</v>
      </c>
      <c r="T21170">
        <v>1</v>
      </c>
      <c r="U21170">
        <v>0</v>
      </c>
      <c r="V21170">
        <v>1</v>
      </c>
      <c r="W21170" t="s">
        <v>81686</v>
      </c>
      <c r="X21170" t="s">
        <v>57</v>
      </c>
      <c r="Y21170">
        <v>1987</v>
      </c>
    </row>
    <row r="21171" spans="1:25" x14ac:dyDescent="0.3">
      <c r="A21171" s="2">
        <v>32120</v>
      </c>
      <c r="B21171" t="s">
        <v>46029</v>
      </c>
      <c r="C21171" t="s">
        <v>54624</v>
      </c>
      <c r="D21171" t="s">
        <v>64065</v>
      </c>
      <c r="E21171" t="s">
        <v>81687</v>
      </c>
      <c r="F21171" t="s">
        <v>66</v>
      </c>
      <c r="G21171" t="s">
        <v>169</v>
      </c>
      <c r="H21171" t="s">
        <v>40</v>
      </c>
      <c r="I21171" t="s">
        <v>30</v>
      </c>
      <c r="J21171" t="s">
        <v>81688</v>
      </c>
      <c r="K21171" t="s">
        <v>81689</v>
      </c>
      <c r="L21171">
        <v>1972</v>
      </c>
      <c r="N21171" t="s">
        <v>55704</v>
      </c>
      <c r="O21171" t="s">
        <v>33</v>
      </c>
      <c r="P21171" t="s">
        <v>34</v>
      </c>
      <c r="Q21171">
        <v>1</v>
      </c>
      <c r="R21171">
        <v>0</v>
      </c>
      <c r="S21171">
        <v>4</v>
      </c>
      <c r="T21171">
        <v>0</v>
      </c>
      <c r="U21171">
        <v>0</v>
      </c>
      <c r="V21171">
        <v>0</v>
      </c>
      <c r="W21171" t="s">
        <v>81690</v>
      </c>
      <c r="X21171" t="s">
        <v>136</v>
      </c>
      <c r="Y21171">
        <v>1987</v>
      </c>
    </row>
    <row r="21172" spans="1:25" x14ac:dyDescent="0.3">
      <c r="A21172" s="2">
        <v>32120</v>
      </c>
      <c r="C21172" t="s">
        <v>52353</v>
      </c>
      <c r="D21172" t="s">
        <v>75650</v>
      </c>
      <c r="E21172" t="s">
        <v>81691</v>
      </c>
      <c r="F21172" t="s">
        <v>49</v>
      </c>
      <c r="G21172" t="s">
        <v>91</v>
      </c>
      <c r="H21172" t="s">
        <v>40</v>
      </c>
      <c r="I21172" t="s">
        <v>92</v>
      </c>
      <c r="J21172" t="s">
        <v>81692</v>
      </c>
      <c r="K21172" t="s">
        <v>81693</v>
      </c>
      <c r="L21172">
        <v>1974</v>
      </c>
      <c r="N21172" t="s">
        <v>13381</v>
      </c>
      <c r="O21172" t="s">
        <v>1681</v>
      </c>
      <c r="P21172" t="s">
        <v>519</v>
      </c>
      <c r="Q21172">
        <v>3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 t="s">
        <v>81694</v>
      </c>
      <c r="X21172" t="s">
        <v>36</v>
      </c>
      <c r="Y21172">
        <v>1987</v>
      </c>
    </row>
    <row r="21173" spans="1:25" x14ac:dyDescent="0.3">
      <c r="A21173" s="2">
        <v>32120</v>
      </c>
      <c r="C21173" t="s">
        <v>44150</v>
      </c>
      <c r="D21173" t="s">
        <v>7481</v>
      </c>
      <c r="E21173" t="s">
        <v>81695</v>
      </c>
      <c r="F21173" t="s">
        <v>66</v>
      </c>
      <c r="G21173" t="s">
        <v>14535</v>
      </c>
      <c r="H21173" t="s">
        <v>40</v>
      </c>
      <c r="I21173" t="s">
        <v>30</v>
      </c>
      <c r="K21173" t="s">
        <v>34147</v>
      </c>
      <c r="L21173">
        <v>1974</v>
      </c>
      <c r="N21173" t="s">
        <v>81696</v>
      </c>
      <c r="O21173" t="s">
        <v>5728</v>
      </c>
      <c r="P21173" t="s">
        <v>5728</v>
      </c>
      <c r="Q21173">
        <v>5</v>
      </c>
      <c r="R21173">
        <v>0</v>
      </c>
      <c r="S21173">
        <v>8</v>
      </c>
      <c r="T21173">
        <v>2</v>
      </c>
      <c r="U21173">
        <v>0</v>
      </c>
      <c r="V21173">
        <v>2</v>
      </c>
      <c r="W21173" t="s">
        <v>81697</v>
      </c>
      <c r="X21173" t="s">
        <v>36</v>
      </c>
      <c r="Y21173">
        <v>1987</v>
      </c>
    </row>
    <row r="21174" spans="1:25" x14ac:dyDescent="0.3">
      <c r="A21174" s="2">
        <v>32121</v>
      </c>
      <c r="B21174" t="s">
        <v>678</v>
      </c>
      <c r="C21174" t="s">
        <v>53661</v>
      </c>
      <c r="D21174" t="s">
        <v>81698</v>
      </c>
      <c r="E21174" t="s">
        <v>81699</v>
      </c>
      <c r="F21174" t="s">
        <v>27</v>
      </c>
      <c r="G21174" t="s">
        <v>247</v>
      </c>
      <c r="H21174" t="s">
        <v>29</v>
      </c>
      <c r="I21174" t="s">
        <v>30</v>
      </c>
      <c r="J21174" t="s">
        <v>81700</v>
      </c>
      <c r="K21174" t="s">
        <v>81701</v>
      </c>
      <c r="L21174">
        <v>1968</v>
      </c>
      <c r="N21174" t="s">
        <v>64272</v>
      </c>
      <c r="O21174" t="s">
        <v>33</v>
      </c>
      <c r="P21174" t="s">
        <v>34</v>
      </c>
      <c r="Q21174">
        <v>1</v>
      </c>
      <c r="R21174">
        <v>1</v>
      </c>
      <c r="S21174">
        <v>1</v>
      </c>
      <c r="T21174">
        <v>1</v>
      </c>
      <c r="U21174">
        <v>0</v>
      </c>
      <c r="V21174">
        <v>2</v>
      </c>
      <c r="W21174" t="s">
        <v>81702</v>
      </c>
      <c r="X21174" t="s">
        <v>136</v>
      </c>
      <c r="Y21174">
        <v>1987</v>
      </c>
    </row>
    <row r="21175" spans="1:25" x14ac:dyDescent="0.3">
      <c r="A21175" s="2">
        <v>32121</v>
      </c>
      <c r="B21175" t="s">
        <v>3068</v>
      </c>
      <c r="C21175" t="s">
        <v>56461</v>
      </c>
      <c r="D21175" t="s">
        <v>81703</v>
      </c>
      <c r="E21175" t="s">
        <v>81704</v>
      </c>
      <c r="F21175" t="s">
        <v>49</v>
      </c>
      <c r="G21175" t="s">
        <v>374</v>
      </c>
      <c r="H21175" t="s">
        <v>29</v>
      </c>
      <c r="I21175" t="s">
        <v>141</v>
      </c>
      <c r="J21175" t="s">
        <v>81705</v>
      </c>
      <c r="K21175" t="s">
        <v>81706</v>
      </c>
      <c r="L21175">
        <v>1984</v>
      </c>
      <c r="N21175" t="s">
        <v>81707</v>
      </c>
      <c r="O21175" t="s">
        <v>33</v>
      </c>
      <c r="P21175" t="s">
        <v>34</v>
      </c>
      <c r="Q21175">
        <v>1</v>
      </c>
      <c r="R21175">
        <v>1</v>
      </c>
      <c r="S21175">
        <v>0</v>
      </c>
      <c r="T21175">
        <v>0</v>
      </c>
      <c r="U21175">
        <v>0</v>
      </c>
      <c r="V21175">
        <v>1</v>
      </c>
      <c r="W21175" t="s">
        <v>81708</v>
      </c>
      <c r="X21175" t="s">
        <v>136</v>
      </c>
      <c r="Y21175">
        <v>1987</v>
      </c>
    </row>
    <row r="21176" spans="1:25" x14ac:dyDescent="0.3">
      <c r="A21176" s="2">
        <v>32123</v>
      </c>
      <c r="C21176" t="s">
        <v>42284</v>
      </c>
      <c r="D21176" t="s">
        <v>10785</v>
      </c>
      <c r="E21176" t="s">
        <v>81709</v>
      </c>
      <c r="F21176" t="s">
        <v>49</v>
      </c>
      <c r="G21176" t="s">
        <v>9219</v>
      </c>
      <c r="H21176" t="s">
        <v>29</v>
      </c>
      <c r="I21176" t="s">
        <v>51</v>
      </c>
      <c r="K21176" t="s">
        <v>2504</v>
      </c>
      <c r="L21176">
        <v>1960</v>
      </c>
      <c r="N21176" t="s">
        <v>81710</v>
      </c>
      <c r="O21176" t="s">
        <v>938</v>
      </c>
      <c r="P21176" t="s">
        <v>939</v>
      </c>
      <c r="Q21176">
        <v>1</v>
      </c>
      <c r="R21176">
        <v>1</v>
      </c>
      <c r="S21176">
        <v>0</v>
      </c>
      <c r="T21176">
        <v>0</v>
      </c>
      <c r="U21176">
        <v>0</v>
      </c>
      <c r="V21176">
        <v>1</v>
      </c>
      <c r="W21176" t="s">
        <v>81711</v>
      </c>
      <c r="X21176" t="s">
        <v>57</v>
      </c>
      <c r="Y21176">
        <v>1987</v>
      </c>
    </row>
    <row r="21177" spans="1:25" x14ac:dyDescent="0.3">
      <c r="A21177" s="2">
        <v>32123</v>
      </c>
      <c r="C21177" t="s">
        <v>47821</v>
      </c>
      <c r="D21177" t="s">
        <v>7168</v>
      </c>
      <c r="E21177" t="s">
        <v>81712</v>
      </c>
      <c r="F21177" t="s">
        <v>27</v>
      </c>
      <c r="G21177" t="s">
        <v>374</v>
      </c>
      <c r="I21177" t="s">
        <v>51</v>
      </c>
      <c r="K21177" t="s">
        <v>81713</v>
      </c>
      <c r="L21177">
        <v>1972</v>
      </c>
      <c r="N21177" t="s">
        <v>81714</v>
      </c>
      <c r="O21177" t="s">
        <v>1967</v>
      </c>
      <c r="P21177" t="s">
        <v>519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 t="s">
        <v>81715</v>
      </c>
      <c r="X21177" t="s">
        <v>847</v>
      </c>
      <c r="Y21177">
        <v>1987</v>
      </c>
    </row>
    <row r="21178" spans="1:25" x14ac:dyDescent="0.3">
      <c r="A21178" s="2">
        <v>32124</v>
      </c>
      <c r="B21178" t="s">
        <v>26757</v>
      </c>
      <c r="C21178" t="s">
        <v>79014</v>
      </c>
      <c r="D21178" t="s">
        <v>28863</v>
      </c>
      <c r="E21178" t="s">
        <v>81716</v>
      </c>
      <c r="F21178" t="s">
        <v>66</v>
      </c>
      <c r="G21178" t="s">
        <v>169</v>
      </c>
      <c r="H21178" t="s">
        <v>29</v>
      </c>
      <c r="I21178" t="s">
        <v>141</v>
      </c>
      <c r="J21178" t="s">
        <v>81717</v>
      </c>
      <c r="K21178" t="s">
        <v>10335</v>
      </c>
      <c r="L21178">
        <v>1987</v>
      </c>
      <c r="N21178" t="s">
        <v>53155</v>
      </c>
      <c r="O21178" t="s">
        <v>782</v>
      </c>
      <c r="P21178" t="s">
        <v>519</v>
      </c>
      <c r="Q21178">
        <v>4</v>
      </c>
      <c r="R21178">
        <v>4</v>
      </c>
      <c r="S21178">
        <v>11</v>
      </c>
      <c r="T21178">
        <v>11</v>
      </c>
      <c r="U21178">
        <v>0</v>
      </c>
      <c r="V21178">
        <v>15</v>
      </c>
      <c r="W21178" t="s">
        <v>81718</v>
      </c>
      <c r="X21178" t="s">
        <v>136</v>
      </c>
      <c r="Y21178">
        <v>1987</v>
      </c>
    </row>
    <row r="21179" spans="1:25" x14ac:dyDescent="0.3">
      <c r="A21179" s="2">
        <v>32125</v>
      </c>
      <c r="B21179" t="s">
        <v>7294</v>
      </c>
      <c r="C21179" t="s">
        <v>44150</v>
      </c>
      <c r="D21179" t="s">
        <v>15943</v>
      </c>
      <c r="E21179" t="s">
        <v>81719</v>
      </c>
      <c r="F21179" t="s">
        <v>66</v>
      </c>
      <c r="G21179" t="s">
        <v>169</v>
      </c>
      <c r="H21179" t="s">
        <v>29</v>
      </c>
      <c r="I21179" t="s">
        <v>92</v>
      </c>
      <c r="J21179" t="s">
        <v>81720</v>
      </c>
      <c r="K21179" t="s">
        <v>81721</v>
      </c>
      <c r="L21179">
        <v>1984</v>
      </c>
      <c r="N21179" t="s">
        <v>81722</v>
      </c>
      <c r="O21179" t="s">
        <v>952</v>
      </c>
      <c r="P21179" t="s">
        <v>630</v>
      </c>
      <c r="Q21179">
        <v>6</v>
      </c>
      <c r="R21179">
        <v>6</v>
      </c>
      <c r="S21179">
        <v>23</v>
      </c>
      <c r="T21179">
        <v>23</v>
      </c>
      <c r="U21179">
        <v>0</v>
      </c>
      <c r="V21179">
        <v>29</v>
      </c>
      <c r="W21179" t="s">
        <v>81723</v>
      </c>
      <c r="X21179" t="s">
        <v>136</v>
      </c>
      <c r="Y21179">
        <v>1987</v>
      </c>
    </row>
    <row r="21180" spans="1:25" x14ac:dyDescent="0.3">
      <c r="A21180" s="2">
        <v>32125</v>
      </c>
      <c r="B21180" t="s">
        <v>37019</v>
      </c>
      <c r="C21180" t="s">
        <v>80320</v>
      </c>
      <c r="D21180" t="s">
        <v>80643</v>
      </c>
      <c r="E21180" t="s">
        <v>81724</v>
      </c>
      <c r="F21180" t="s">
        <v>66</v>
      </c>
      <c r="G21180" t="s">
        <v>169</v>
      </c>
      <c r="H21180" t="s">
        <v>40</v>
      </c>
      <c r="I21180" t="s">
        <v>30</v>
      </c>
      <c r="J21180" t="s">
        <v>81725</v>
      </c>
      <c r="K21180" t="s">
        <v>3169</v>
      </c>
      <c r="L21180">
        <v>1986</v>
      </c>
      <c r="N21180" t="s">
        <v>81726</v>
      </c>
      <c r="O21180" t="s">
        <v>33</v>
      </c>
      <c r="P21180" t="s">
        <v>34</v>
      </c>
      <c r="Q21180">
        <v>2</v>
      </c>
      <c r="R21180">
        <v>0</v>
      </c>
      <c r="S21180">
        <v>6</v>
      </c>
      <c r="T21180">
        <v>0</v>
      </c>
      <c r="U21180">
        <v>0</v>
      </c>
      <c r="V21180">
        <v>0</v>
      </c>
      <c r="W21180" t="s">
        <v>81727</v>
      </c>
      <c r="X21180" t="s">
        <v>136</v>
      </c>
      <c r="Y21180">
        <v>1987</v>
      </c>
    </row>
    <row r="21181" spans="1:25" x14ac:dyDescent="0.3">
      <c r="A21181" s="2">
        <v>32126</v>
      </c>
      <c r="C21181" t="s">
        <v>52353</v>
      </c>
      <c r="D21181" t="s">
        <v>81728</v>
      </c>
      <c r="E21181" t="s">
        <v>81729</v>
      </c>
      <c r="F21181" t="s">
        <v>49</v>
      </c>
      <c r="G21181" t="s">
        <v>284</v>
      </c>
      <c r="K21181" t="s">
        <v>9682</v>
      </c>
      <c r="L21181">
        <v>1978</v>
      </c>
      <c r="N21181" t="s">
        <v>16908</v>
      </c>
      <c r="O21181" t="s">
        <v>3718</v>
      </c>
      <c r="P21181" t="s">
        <v>939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 t="s">
        <v>81730</v>
      </c>
      <c r="X21181" t="s">
        <v>57</v>
      </c>
      <c r="Y21181">
        <v>1987</v>
      </c>
    </row>
    <row r="21182" spans="1:25" x14ac:dyDescent="0.3">
      <c r="A21182" s="2">
        <v>32126</v>
      </c>
      <c r="C21182" t="s">
        <v>47821</v>
      </c>
      <c r="D21182" t="s">
        <v>7168</v>
      </c>
      <c r="E21182" t="s">
        <v>81731</v>
      </c>
      <c r="F21182" t="s">
        <v>49</v>
      </c>
      <c r="G21182" t="s">
        <v>169</v>
      </c>
      <c r="I21182" t="s">
        <v>51</v>
      </c>
      <c r="K21182" t="s">
        <v>81732</v>
      </c>
      <c r="L21182">
        <v>1966</v>
      </c>
      <c r="N21182" t="s">
        <v>70594</v>
      </c>
      <c r="O21182" t="s">
        <v>1967</v>
      </c>
      <c r="P21182" t="s">
        <v>519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 t="s">
        <v>2411</v>
      </c>
      <c r="X21182" t="s">
        <v>57</v>
      </c>
      <c r="Y21182">
        <v>1987</v>
      </c>
    </row>
    <row r="21183" spans="1:25" x14ac:dyDescent="0.3">
      <c r="A21183" s="2">
        <v>32129</v>
      </c>
      <c r="B21183" t="s">
        <v>21962</v>
      </c>
      <c r="C21183" t="s">
        <v>69046</v>
      </c>
      <c r="D21183" t="s">
        <v>81733</v>
      </c>
      <c r="E21183" t="s">
        <v>81734</v>
      </c>
      <c r="F21183" t="s">
        <v>66</v>
      </c>
      <c r="G21183" t="s">
        <v>169</v>
      </c>
      <c r="H21183" t="s">
        <v>40</v>
      </c>
      <c r="I21183" t="s">
        <v>30</v>
      </c>
      <c r="J21183" t="s">
        <v>81735</v>
      </c>
      <c r="K21183" t="s">
        <v>81736</v>
      </c>
      <c r="L21183">
        <v>1978</v>
      </c>
      <c r="N21183" t="s">
        <v>49864</v>
      </c>
      <c r="O21183" t="s">
        <v>33</v>
      </c>
      <c r="P21183" t="s">
        <v>34</v>
      </c>
      <c r="Q21183">
        <v>2</v>
      </c>
      <c r="R21183">
        <v>0</v>
      </c>
      <c r="S21183">
        <v>6</v>
      </c>
      <c r="T21183">
        <v>0</v>
      </c>
      <c r="U21183">
        <v>0</v>
      </c>
      <c r="V21183">
        <v>0</v>
      </c>
      <c r="W21183" t="s">
        <v>81737</v>
      </c>
      <c r="X21183" t="s">
        <v>136</v>
      </c>
      <c r="Y21183">
        <v>1987</v>
      </c>
    </row>
    <row r="21184" spans="1:25" x14ac:dyDescent="0.3">
      <c r="A21184" s="2">
        <v>32132</v>
      </c>
      <c r="B21184" t="s">
        <v>2782</v>
      </c>
      <c r="C21184" t="s">
        <v>65605</v>
      </c>
      <c r="D21184" t="s">
        <v>2080</v>
      </c>
      <c r="F21184" t="s">
        <v>27</v>
      </c>
      <c r="G21184" t="s">
        <v>374</v>
      </c>
      <c r="H21184" t="s">
        <v>40</v>
      </c>
      <c r="I21184" t="s">
        <v>30</v>
      </c>
      <c r="J21184" t="s">
        <v>81738</v>
      </c>
      <c r="N21184" t="s">
        <v>47418</v>
      </c>
      <c r="O21184" t="s">
        <v>39469</v>
      </c>
      <c r="P21184" t="s">
        <v>519</v>
      </c>
      <c r="Q21184">
        <v>6</v>
      </c>
      <c r="R21184">
        <v>1</v>
      </c>
      <c r="S21184">
        <v>0</v>
      </c>
      <c r="T21184">
        <v>0</v>
      </c>
      <c r="U21184">
        <v>0</v>
      </c>
      <c r="V21184">
        <v>1</v>
      </c>
      <c r="W21184" t="s">
        <v>81739</v>
      </c>
      <c r="X21184" t="s">
        <v>1624</v>
      </c>
      <c r="Y21184">
        <v>1987</v>
      </c>
    </row>
    <row r="21185" spans="1:25" x14ac:dyDescent="0.3">
      <c r="A21185" s="2">
        <v>32132</v>
      </c>
      <c r="B21185" t="s">
        <v>19275</v>
      </c>
      <c r="C21185" t="s">
        <v>80088</v>
      </c>
      <c r="D21185" t="s">
        <v>81740</v>
      </c>
      <c r="E21185" t="s">
        <v>81741</v>
      </c>
      <c r="F21185" t="s">
        <v>66</v>
      </c>
      <c r="G21185" t="s">
        <v>169</v>
      </c>
      <c r="H21185" t="s">
        <v>29</v>
      </c>
      <c r="I21185" t="s">
        <v>30</v>
      </c>
      <c r="J21185" t="s">
        <v>81742</v>
      </c>
      <c r="K21185" t="s">
        <v>81743</v>
      </c>
      <c r="L21185">
        <v>1986</v>
      </c>
      <c r="N21185" t="s">
        <v>35708</v>
      </c>
      <c r="O21185" t="s">
        <v>68</v>
      </c>
      <c r="P21185" t="s">
        <v>44</v>
      </c>
      <c r="Q21185">
        <v>3</v>
      </c>
      <c r="R21185">
        <v>3</v>
      </c>
      <c r="S21185">
        <v>13</v>
      </c>
      <c r="T21185">
        <v>13</v>
      </c>
      <c r="U21185">
        <v>0</v>
      </c>
      <c r="V21185">
        <v>16</v>
      </c>
      <c r="W21185" t="s">
        <v>81744</v>
      </c>
      <c r="X21185" t="s">
        <v>136</v>
      </c>
      <c r="Y21185">
        <v>1987</v>
      </c>
    </row>
    <row r="21186" spans="1:25" x14ac:dyDescent="0.3">
      <c r="A21186" s="2">
        <v>32132</v>
      </c>
      <c r="B21186" t="s">
        <v>26684</v>
      </c>
      <c r="C21186" t="s">
        <v>30427</v>
      </c>
      <c r="D21186" t="s">
        <v>76210</v>
      </c>
      <c r="E21186" t="s">
        <v>81745</v>
      </c>
      <c r="F21186" t="s">
        <v>49</v>
      </c>
      <c r="G21186" t="s">
        <v>374</v>
      </c>
      <c r="H21186" t="s">
        <v>40</v>
      </c>
      <c r="I21186" t="s">
        <v>92</v>
      </c>
      <c r="J21186" t="s">
        <v>57945</v>
      </c>
      <c r="K21186" t="s">
        <v>81746</v>
      </c>
      <c r="L21186">
        <v>1958</v>
      </c>
      <c r="N21186" t="s">
        <v>81747</v>
      </c>
      <c r="O21186" t="s">
        <v>4570</v>
      </c>
      <c r="P21186" t="s">
        <v>317</v>
      </c>
      <c r="Q21186">
        <v>3</v>
      </c>
      <c r="R21186">
        <v>0</v>
      </c>
      <c r="S21186">
        <v>3</v>
      </c>
      <c r="T21186">
        <v>0</v>
      </c>
      <c r="U21186">
        <v>0</v>
      </c>
      <c r="V21186">
        <v>0</v>
      </c>
      <c r="W21186" t="s">
        <v>81748</v>
      </c>
      <c r="X21186" t="s">
        <v>36</v>
      </c>
      <c r="Y21186">
        <v>1987</v>
      </c>
    </row>
    <row r="21187" spans="1:25" x14ac:dyDescent="0.3">
      <c r="A21187" s="2">
        <v>32133</v>
      </c>
      <c r="B21187" t="s">
        <v>35483</v>
      </c>
      <c r="C21187" t="s">
        <v>54624</v>
      </c>
      <c r="D21187" t="s">
        <v>81749</v>
      </c>
      <c r="E21187" t="s">
        <v>81750</v>
      </c>
      <c r="F21187" t="s">
        <v>66</v>
      </c>
      <c r="G21187" t="s">
        <v>169</v>
      </c>
      <c r="H21187" t="s">
        <v>40</v>
      </c>
      <c r="I21187" t="s">
        <v>30</v>
      </c>
      <c r="J21187" t="s">
        <v>81751</v>
      </c>
      <c r="K21187" t="s">
        <v>81752</v>
      </c>
      <c r="L21187">
        <v>1982</v>
      </c>
      <c r="N21187" t="s">
        <v>81753</v>
      </c>
      <c r="O21187" t="s">
        <v>33</v>
      </c>
      <c r="P21187" t="s">
        <v>34</v>
      </c>
      <c r="Q21187">
        <v>2</v>
      </c>
      <c r="R21187">
        <v>2</v>
      </c>
      <c r="S21187">
        <v>1</v>
      </c>
      <c r="T21187">
        <v>0</v>
      </c>
      <c r="U21187">
        <v>0</v>
      </c>
      <c r="V21187">
        <v>2</v>
      </c>
      <c r="W21187" t="s">
        <v>81754</v>
      </c>
      <c r="X21187" t="s">
        <v>136</v>
      </c>
      <c r="Y21187">
        <v>1987</v>
      </c>
    </row>
    <row r="21188" spans="1:25" x14ac:dyDescent="0.3">
      <c r="A21188" s="2">
        <v>32133</v>
      </c>
      <c r="B21188" t="s">
        <v>6352</v>
      </c>
      <c r="C21188" t="s">
        <v>59205</v>
      </c>
      <c r="D21188" t="s">
        <v>10678</v>
      </c>
      <c r="E21188" t="s">
        <v>81755</v>
      </c>
      <c r="F21188" t="s">
        <v>49</v>
      </c>
      <c r="G21188" t="s">
        <v>374</v>
      </c>
      <c r="H21188" t="s">
        <v>29</v>
      </c>
      <c r="I21188" t="s">
        <v>51</v>
      </c>
      <c r="J21188" t="s">
        <v>81756</v>
      </c>
      <c r="K21188" t="s">
        <v>81757</v>
      </c>
      <c r="L21188">
        <v>1971</v>
      </c>
      <c r="N21188" t="s">
        <v>81758</v>
      </c>
      <c r="O21188" t="s">
        <v>1100</v>
      </c>
      <c r="P21188" t="s">
        <v>939</v>
      </c>
      <c r="Q21188">
        <v>1</v>
      </c>
      <c r="R21188">
        <v>1</v>
      </c>
      <c r="S21188">
        <v>1</v>
      </c>
      <c r="T21188">
        <v>1</v>
      </c>
      <c r="U21188">
        <v>0</v>
      </c>
      <c r="V21188">
        <v>2</v>
      </c>
      <c r="W21188" t="s">
        <v>81759</v>
      </c>
      <c r="X21188" t="s">
        <v>136</v>
      </c>
      <c r="Y21188">
        <v>1987</v>
      </c>
    </row>
    <row r="21189" spans="1:25" x14ac:dyDescent="0.3">
      <c r="A21189" s="2">
        <v>32134</v>
      </c>
      <c r="B21189" t="s">
        <v>39417</v>
      </c>
      <c r="C21189" t="s">
        <v>63242</v>
      </c>
      <c r="D21189" t="s">
        <v>75294</v>
      </c>
      <c r="E21189" t="s">
        <v>81760</v>
      </c>
      <c r="F21189" t="s">
        <v>49</v>
      </c>
      <c r="G21189" t="s">
        <v>169</v>
      </c>
      <c r="H21189" t="s">
        <v>29</v>
      </c>
      <c r="I21189" t="s">
        <v>141</v>
      </c>
      <c r="J21189" t="s">
        <v>55910</v>
      </c>
      <c r="K21189" t="s">
        <v>81761</v>
      </c>
      <c r="L21189">
        <v>1976</v>
      </c>
      <c r="N21189" t="s">
        <v>3254</v>
      </c>
      <c r="O21189" t="s">
        <v>33</v>
      </c>
      <c r="P21189" t="s">
        <v>34</v>
      </c>
      <c r="Q21189">
        <v>1</v>
      </c>
      <c r="R21189">
        <v>1</v>
      </c>
      <c r="S21189">
        <v>7</v>
      </c>
      <c r="T21189">
        <v>7</v>
      </c>
      <c r="U21189">
        <v>0</v>
      </c>
      <c r="V21189">
        <v>8</v>
      </c>
      <c r="W21189" t="s">
        <v>81762</v>
      </c>
      <c r="X21189" t="s">
        <v>136</v>
      </c>
      <c r="Y21189">
        <v>1987</v>
      </c>
    </row>
    <row r="21190" spans="1:25" x14ac:dyDescent="0.3">
      <c r="A21190" s="2">
        <v>32134</v>
      </c>
      <c r="B21190" t="s">
        <v>30273</v>
      </c>
      <c r="C21190" t="s">
        <v>63242</v>
      </c>
      <c r="D21190" t="s">
        <v>76760</v>
      </c>
      <c r="E21190" t="s">
        <v>81763</v>
      </c>
      <c r="F21190" t="s">
        <v>27</v>
      </c>
      <c r="G21190" t="s">
        <v>169</v>
      </c>
      <c r="H21190" t="s">
        <v>40</v>
      </c>
      <c r="I21190" t="s">
        <v>30</v>
      </c>
      <c r="J21190" t="s">
        <v>80540</v>
      </c>
      <c r="K21190" t="s">
        <v>81764</v>
      </c>
      <c r="L21190">
        <v>1977</v>
      </c>
      <c r="N21190" t="s">
        <v>11723</v>
      </c>
      <c r="O21190" t="s">
        <v>33</v>
      </c>
      <c r="P21190" t="s">
        <v>34</v>
      </c>
      <c r="Q21190">
        <v>1</v>
      </c>
      <c r="R21190">
        <v>1</v>
      </c>
      <c r="S21190">
        <v>7</v>
      </c>
      <c r="T21190">
        <v>5</v>
      </c>
      <c r="U21190">
        <v>0</v>
      </c>
      <c r="V21190">
        <v>6</v>
      </c>
      <c r="W21190" t="s">
        <v>81765</v>
      </c>
      <c r="X21190" t="s">
        <v>136</v>
      </c>
      <c r="Y21190">
        <v>1987</v>
      </c>
    </row>
    <row r="21191" spans="1:25" x14ac:dyDescent="0.3">
      <c r="A21191" s="2">
        <v>32138</v>
      </c>
      <c r="C21191" t="s">
        <v>54624</v>
      </c>
      <c r="D21191" t="s">
        <v>81766</v>
      </c>
      <c r="E21191" t="s">
        <v>81767</v>
      </c>
      <c r="F21191" t="s">
        <v>66</v>
      </c>
      <c r="G21191" t="s">
        <v>455</v>
      </c>
      <c r="H21191" t="s">
        <v>29</v>
      </c>
      <c r="I21191" t="s">
        <v>30</v>
      </c>
      <c r="K21191" t="s">
        <v>81768</v>
      </c>
      <c r="L21191">
        <v>1973</v>
      </c>
      <c r="N21191" t="s">
        <v>68400</v>
      </c>
      <c r="O21191" t="s">
        <v>68401</v>
      </c>
      <c r="P21191" t="s">
        <v>317</v>
      </c>
      <c r="Q21191">
        <v>1</v>
      </c>
      <c r="R21191">
        <v>1</v>
      </c>
      <c r="S21191">
        <v>0</v>
      </c>
      <c r="T21191">
        <v>0</v>
      </c>
      <c r="U21191">
        <v>0</v>
      </c>
      <c r="V21191">
        <v>1</v>
      </c>
      <c r="W21191" t="s">
        <v>81769</v>
      </c>
      <c r="X21191" t="s">
        <v>105</v>
      </c>
      <c r="Y21191">
        <v>1987</v>
      </c>
    </row>
    <row r="21192" spans="1:25" x14ac:dyDescent="0.3">
      <c r="A21192" s="2">
        <v>32139</v>
      </c>
      <c r="B21192" t="s">
        <v>81770</v>
      </c>
      <c r="C21192" t="s">
        <v>52274</v>
      </c>
      <c r="D21192" t="s">
        <v>10502</v>
      </c>
      <c r="E21192" t="s">
        <v>81771</v>
      </c>
      <c r="F21192" t="s">
        <v>66</v>
      </c>
      <c r="G21192" t="s">
        <v>169</v>
      </c>
      <c r="H21192" t="s">
        <v>40</v>
      </c>
      <c r="I21192" t="s">
        <v>30</v>
      </c>
      <c r="J21192" t="s">
        <v>81772</v>
      </c>
      <c r="K21192" t="s">
        <v>81773</v>
      </c>
      <c r="L21192">
        <v>1968</v>
      </c>
      <c r="N21192" t="s">
        <v>20394</v>
      </c>
      <c r="O21192" t="s">
        <v>33</v>
      </c>
      <c r="P21192" t="s">
        <v>34</v>
      </c>
      <c r="Q21192">
        <v>4</v>
      </c>
      <c r="R21192">
        <v>0</v>
      </c>
      <c r="S21192">
        <v>103</v>
      </c>
      <c r="T21192">
        <v>0</v>
      </c>
      <c r="U21192">
        <v>0</v>
      </c>
      <c r="V21192">
        <v>0</v>
      </c>
      <c r="W21192" t="s">
        <v>81774</v>
      </c>
      <c r="X21192" t="s">
        <v>136</v>
      </c>
      <c r="Y21192">
        <v>1987</v>
      </c>
    </row>
    <row r="21193" spans="1:25" x14ac:dyDescent="0.3">
      <c r="A21193" s="2">
        <v>32139</v>
      </c>
      <c r="C21193" t="s">
        <v>17705</v>
      </c>
      <c r="D21193" t="s">
        <v>31485</v>
      </c>
      <c r="E21193" t="s">
        <v>81775</v>
      </c>
      <c r="F21193" t="s">
        <v>27</v>
      </c>
      <c r="G21193" t="s">
        <v>169</v>
      </c>
      <c r="H21193" t="s">
        <v>40</v>
      </c>
      <c r="I21193" t="s">
        <v>30</v>
      </c>
      <c r="K21193" t="s">
        <v>81776</v>
      </c>
      <c r="L21193">
        <v>1944</v>
      </c>
      <c r="N21193" t="s">
        <v>81777</v>
      </c>
      <c r="O21193" t="s">
        <v>9612</v>
      </c>
      <c r="P21193" t="s">
        <v>55</v>
      </c>
      <c r="Q21193">
        <v>4</v>
      </c>
      <c r="R21193">
        <v>0</v>
      </c>
      <c r="S21193">
        <v>3</v>
      </c>
      <c r="T21193">
        <v>0</v>
      </c>
      <c r="U21193">
        <v>0</v>
      </c>
      <c r="V21193">
        <v>0</v>
      </c>
      <c r="W21193" t="s">
        <v>81778</v>
      </c>
      <c r="X21193" t="s">
        <v>36</v>
      </c>
      <c r="Y21193">
        <v>1987</v>
      </c>
    </row>
    <row r="21194" spans="1:25" x14ac:dyDescent="0.3">
      <c r="A21194" s="2">
        <v>32139</v>
      </c>
      <c r="C21194" t="s">
        <v>47821</v>
      </c>
      <c r="D21194" t="s">
        <v>7168</v>
      </c>
      <c r="E21194" t="s">
        <v>81779</v>
      </c>
      <c r="F21194" t="s">
        <v>27</v>
      </c>
      <c r="G21194" t="s">
        <v>169</v>
      </c>
      <c r="H21194" t="s">
        <v>40</v>
      </c>
      <c r="I21194" t="s">
        <v>51</v>
      </c>
      <c r="K21194" t="s">
        <v>81780</v>
      </c>
      <c r="L21194">
        <v>1970</v>
      </c>
      <c r="N21194" t="s">
        <v>81781</v>
      </c>
      <c r="O21194" t="s">
        <v>1967</v>
      </c>
      <c r="P21194" t="s">
        <v>519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 t="s">
        <v>81782</v>
      </c>
      <c r="X21194" t="s">
        <v>847</v>
      </c>
      <c r="Y21194">
        <v>1987</v>
      </c>
    </row>
    <row r="21195" spans="1:25" x14ac:dyDescent="0.3">
      <c r="A21195" s="2">
        <v>32140</v>
      </c>
      <c r="B21195" t="s">
        <v>48827</v>
      </c>
      <c r="C21195" t="s">
        <v>56778</v>
      </c>
      <c r="D21195" t="s">
        <v>81783</v>
      </c>
      <c r="E21195" t="s">
        <v>81784</v>
      </c>
      <c r="F21195" t="s">
        <v>66</v>
      </c>
      <c r="G21195" t="s">
        <v>247</v>
      </c>
      <c r="H21195" t="s">
        <v>40</v>
      </c>
      <c r="I21195" t="s">
        <v>30</v>
      </c>
      <c r="J21195" t="s">
        <v>81785</v>
      </c>
      <c r="K21195" t="s">
        <v>81786</v>
      </c>
      <c r="L21195">
        <v>1969</v>
      </c>
      <c r="N21195" t="s">
        <v>81787</v>
      </c>
      <c r="O21195" t="s">
        <v>33</v>
      </c>
      <c r="P21195" t="s">
        <v>34</v>
      </c>
      <c r="Q21195">
        <v>1</v>
      </c>
      <c r="R21195">
        <v>0</v>
      </c>
      <c r="S21195">
        <v>5</v>
      </c>
      <c r="T21195">
        <v>0</v>
      </c>
      <c r="U21195">
        <v>0</v>
      </c>
      <c r="V21195">
        <v>0</v>
      </c>
      <c r="W21195" t="s">
        <v>81788</v>
      </c>
      <c r="X21195" t="s">
        <v>136</v>
      </c>
      <c r="Y21195">
        <v>1987</v>
      </c>
    </row>
    <row r="21196" spans="1:25" x14ac:dyDescent="0.3">
      <c r="A21196" s="2">
        <v>32141</v>
      </c>
      <c r="C21196" t="s">
        <v>52840</v>
      </c>
      <c r="D21196" t="s">
        <v>51426</v>
      </c>
      <c r="E21196" t="s">
        <v>81789</v>
      </c>
      <c r="F21196" t="s">
        <v>27</v>
      </c>
      <c r="G21196" t="s">
        <v>169</v>
      </c>
      <c r="H21196" t="s">
        <v>29</v>
      </c>
      <c r="I21196" t="s">
        <v>92</v>
      </c>
      <c r="J21196" t="s">
        <v>81790</v>
      </c>
      <c r="K21196" t="s">
        <v>7994</v>
      </c>
      <c r="L21196">
        <v>1975</v>
      </c>
      <c r="N21196" t="s">
        <v>16887</v>
      </c>
      <c r="O21196" t="s">
        <v>707</v>
      </c>
      <c r="P21196" t="s">
        <v>519</v>
      </c>
      <c r="Q21196">
        <v>3</v>
      </c>
      <c r="R21196">
        <v>3</v>
      </c>
      <c r="S21196">
        <v>14</v>
      </c>
      <c r="T21196">
        <v>14</v>
      </c>
      <c r="U21196">
        <v>0</v>
      </c>
      <c r="V21196">
        <v>17</v>
      </c>
      <c r="W21196" t="s">
        <v>81791</v>
      </c>
      <c r="X21196" t="s">
        <v>57</v>
      </c>
      <c r="Y21196">
        <v>1987</v>
      </c>
    </row>
    <row r="21197" spans="1:25" x14ac:dyDescent="0.3">
      <c r="A21197" s="2">
        <v>32142</v>
      </c>
      <c r="C21197" t="s">
        <v>52353</v>
      </c>
      <c r="D21197" t="s">
        <v>81792</v>
      </c>
      <c r="E21197" t="s">
        <v>81793</v>
      </c>
      <c r="G21197" t="s">
        <v>284</v>
      </c>
      <c r="K21197" t="s">
        <v>29305</v>
      </c>
      <c r="L21197">
        <v>1985</v>
      </c>
      <c r="N21197" t="s">
        <v>9067</v>
      </c>
      <c r="O21197" t="s">
        <v>316</v>
      </c>
      <c r="P21197" t="s">
        <v>317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 t="s">
        <v>81794</v>
      </c>
      <c r="X21197" t="s">
        <v>57</v>
      </c>
      <c r="Y21197">
        <v>1987</v>
      </c>
    </row>
    <row r="21198" spans="1:25" x14ac:dyDescent="0.3">
      <c r="A21198" s="2">
        <v>32144</v>
      </c>
      <c r="B21198" t="s">
        <v>52770</v>
      </c>
      <c r="C21198" t="s">
        <v>57448</v>
      </c>
      <c r="D21198" t="s">
        <v>81795</v>
      </c>
      <c r="E21198" t="s">
        <v>81796</v>
      </c>
      <c r="F21198" t="s">
        <v>66</v>
      </c>
      <c r="G21198" t="s">
        <v>284</v>
      </c>
      <c r="H21198" t="s">
        <v>29</v>
      </c>
      <c r="I21198" t="s">
        <v>141</v>
      </c>
      <c r="J21198" t="s">
        <v>81797</v>
      </c>
      <c r="K21198" t="s">
        <v>81798</v>
      </c>
      <c r="L21198">
        <v>1981</v>
      </c>
      <c r="N21198" t="s">
        <v>81799</v>
      </c>
      <c r="O21198" t="s">
        <v>1622</v>
      </c>
      <c r="P21198" t="s">
        <v>519</v>
      </c>
      <c r="Q21198">
        <v>5</v>
      </c>
      <c r="R21198">
        <v>5</v>
      </c>
      <c r="S21198">
        <v>11</v>
      </c>
      <c r="T21198">
        <v>11</v>
      </c>
      <c r="U21198">
        <v>0</v>
      </c>
      <c r="V21198">
        <v>16</v>
      </c>
      <c r="W21198" t="s">
        <v>81800</v>
      </c>
      <c r="X21198" t="s">
        <v>136</v>
      </c>
      <c r="Y21198">
        <v>1988</v>
      </c>
    </row>
    <row r="21199" spans="1:25" x14ac:dyDescent="0.3">
      <c r="A21199" s="2">
        <v>32146</v>
      </c>
      <c r="B21199" t="s">
        <v>26823</v>
      </c>
      <c r="C21199" t="s">
        <v>59291</v>
      </c>
      <c r="D21199" t="s">
        <v>81801</v>
      </c>
      <c r="E21199" t="s">
        <v>81802</v>
      </c>
      <c r="F21199" t="s">
        <v>27</v>
      </c>
      <c r="G21199" t="s">
        <v>1164</v>
      </c>
      <c r="H21199" t="s">
        <v>29</v>
      </c>
      <c r="I21199" t="s">
        <v>30</v>
      </c>
      <c r="J21199" t="s">
        <v>81803</v>
      </c>
      <c r="K21199" t="s">
        <v>81804</v>
      </c>
      <c r="L21199">
        <v>1978</v>
      </c>
      <c r="N21199" t="s">
        <v>8923</v>
      </c>
      <c r="O21199" t="s">
        <v>33</v>
      </c>
      <c r="P21199" t="s">
        <v>34</v>
      </c>
      <c r="Q21199">
        <v>1</v>
      </c>
      <c r="R21199">
        <v>1</v>
      </c>
      <c r="S21199">
        <v>0</v>
      </c>
      <c r="T21199">
        <v>0</v>
      </c>
      <c r="U21199">
        <v>0</v>
      </c>
      <c r="V21199">
        <v>1</v>
      </c>
      <c r="W21199" t="s">
        <v>81805</v>
      </c>
      <c r="X21199" t="s">
        <v>136</v>
      </c>
      <c r="Y21199">
        <v>1988</v>
      </c>
    </row>
    <row r="21200" spans="1:25" x14ac:dyDescent="0.3">
      <c r="A21200" s="2">
        <v>32150</v>
      </c>
      <c r="B21200" t="s">
        <v>81806</v>
      </c>
      <c r="C21200" t="s">
        <v>67586</v>
      </c>
      <c r="D21200" t="s">
        <v>81807</v>
      </c>
      <c r="E21200" t="s">
        <v>81808</v>
      </c>
      <c r="F21200" t="s">
        <v>66</v>
      </c>
      <c r="G21200" t="s">
        <v>374</v>
      </c>
      <c r="H21200" t="s">
        <v>29</v>
      </c>
      <c r="I21200" t="s">
        <v>30</v>
      </c>
      <c r="J21200" t="s">
        <v>81809</v>
      </c>
      <c r="K21200" t="s">
        <v>81810</v>
      </c>
      <c r="L21200">
        <v>1978</v>
      </c>
      <c r="N21200" t="s">
        <v>23550</v>
      </c>
      <c r="O21200" t="s">
        <v>33</v>
      </c>
      <c r="P21200" t="s">
        <v>34</v>
      </c>
      <c r="Q21200">
        <v>2</v>
      </c>
      <c r="R21200">
        <v>2</v>
      </c>
      <c r="S21200">
        <v>0</v>
      </c>
      <c r="T21200">
        <v>0</v>
      </c>
      <c r="U21200">
        <v>0</v>
      </c>
      <c r="V21200">
        <v>2</v>
      </c>
      <c r="W21200" t="s">
        <v>81811</v>
      </c>
      <c r="X21200" t="s">
        <v>136</v>
      </c>
      <c r="Y21200">
        <v>1988</v>
      </c>
    </row>
    <row r="21201" spans="1:25" x14ac:dyDescent="0.3">
      <c r="A21201" s="2">
        <v>32150</v>
      </c>
      <c r="C21201" t="s">
        <v>57634</v>
      </c>
      <c r="D21201" t="s">
        <v>70313</v>
      </c>
      <c r="E21201" t="s">
        <v>81812</v>
      </c>
      <c r="F21201" t="s">
        <v>66</v>
      </c>
      <c r="G21201" t="s">
        <v>169</v>
      </c>
      <c r="H21201" t="s">
        <v>40</v>
      </c>
      <c r="I21201" t="s">
        <v>30</v>
      </c>
      <c r="K21201" t="s">
        <v>81813</v>
      </c>
      <c r="L21201">
        <v>1977</v>
      </c>
      <c r="N21201" t="s">
        <v>40195</v>
      </c>
      <c r="O21201" t="s">
        <v>34223</v>
      </c>
      <c r="P21201" t="s">
        <v>55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 t="s">
        <v>81814</v>
      </c>
      <c r="X21201" t="s">
        <v>57</v>
      </c>
      <c r="Y21201">
        <v>1988</v>
      </c>
    </row>
    <row r="21202" spans="1:25" x14ac:dyDescent="0.3">
      <c r="A21202" s="2">
        <v>32152</v>
      </c>
      <c r="B21202" t="s">
        <v>53160</v>
      </c>
      <c r="C21202" t="s">
        <v>58971</v>
      </c>
      <c r="D21202" t="s">
        <v>81815</v>
      </c>
      <c r="E21202" t="s">
        <v>81816</v>
      </c>
      <c r="F21202" t="s">
        <v>27</v>
      </c>
      <c r="G21202" t="s">
        <v>50</v>
      </c>
      <c r="H21202" t="s">
        <v>29</v>
      </c>
      <c r="I21202" t="s">
        <v>30</v>
      </c>
      <c r="J21202" t="s">
        <v>81817</v>
      </c>
      <c r="K21202" t="s">
        <v>81818</v>
      </c>
      <c r="L21202">
        <v>1981</v>
      </c>
      <c r="N21202" t="s">
        <v>64002</v>
      </c>
      <c r="O21202" t="s">
        <v>33</v>
      </c>
      <c r="P21202" t="s">
        <v>34</v>
      </c>
      <c r="Q21202">
        <v>3</v>
      </c>
      <c r="R21202">
        <v>3</v>
      </c>
      <c r="S21202">
        <v>0</v>
      </c>
      <c r="T21202">
        <v>0</v>
      </c>
      <c r="U21202">
        <v>0</v>
      </c>
      <c r="V21202">
        <v>3</v>
      </c>
      <c r="W21202" t="s">
        <v>81819</v>
      </c>
      <c r="X21202" t="s">
        <v>36</v>
      </c>
      <c r="Y21202">
        <v>1988</v>
      </c>
    </row>
    <row r="21203" spans="1:25" x14ac:dyDescent="0.3">
      <c r="A21203" s="2">
        <v>32152</v>
      </c>
      <c r="B21203" t="s">
        <v>46311</v>
      </c>
      <c r="C21203" t="s">
        <v>52372</v>
      </c>
      <c r="D21203" t="s">
        <v>58660</v>
      </c>
      <c r="E21203" t="s">
        <v>81820</v>
      </c>
      <c r="F21203" t="s">
        <v>27</v>
      </c>
      <c r="G21203" t="s">
        <v>169</v>
      </c>
      <c r="H21203" t="s">
        <v>40</v>
      </c>
      <c r="I21203" t="s">
        <v>92</v>
      </c>
      <c r="J21203" t="s">
        <v>81821</v>
      </c>
      <c r="K21203" t="s">
        <v>29093</v>
      </c>
      <c r="L21203">
        <v>1966</v>
      </c>
      <c r="N21203" t="s">
        <v>42624</v>
      </c>
      <c r="O21203" t="s">
        <v>3848</v>
      </c>
      <c r="P21203" t="s">
        <v>519</v>
      </c>
      <c r="Q21203">
        <v>4</v>
      </c>
      <c r="R21203">
        <v>0</v>
      </c>
      <c r="S21203">
        <v>48</v>
      </c>
      <c r="T21203">
        <v>0</v>
      </c>
      <c r="U21203">
        <v>0</v>
      </c>
      <c r="V21203">
        <v>0</v>
      </c>
      <c r="W21203" t="s">
        <v>81822</v>
      </c>
      <c r="X21203" t="s">
        <v>136</v>
      </c>
      <c r="Y21203">
        <v>1988</v>
      </c>
    </row>
    <row r="21204" spans="1:25" x14ac:dyDescent="0.3">
      <c r="A21204" s="2">
        <v>32153</v>
      </c>
      <c r="B21204" t="s">
        <v>11398</v>
      </c>
      <c r="C21204" t="s">
        <v>75612</v>
      </c>
      <c r="D21204" t="s">
        <v>81823</v>
      </c>
      <c r="E21204" t="s">
        <v>81824</v>
      </c>
      <c r="F21204" t="s">
        <v>49</v>
      </c>
      <c r="G21204" t="s">
        <v>284</v>
      </c>
      <c r="H21204" t="s">
        <v>29</v>
      </c>
      <c r="I21204" t="s">
        <v>141</v>
      </c>
      <c r="J21204" t="s">
        <v>81825</v>
      </c>
      <c r="K21204" t="s">
        <v>81826</v>
      </c>
      <c r="L21204">
        <v>1981</v>
      </c>
      <c r="N21204" t="s">
        <v>81827</v>
      </c>
      <c r="O21204" t="s">
        <v>33</v>
      </c>
      <c r="P21204" t="s">
        <v>34</v>
      </c>
      <c r="Q21204">
        <v>1</v>
      </c>
      <c r="R21204">
        <v>1</v>
      </c>
      <c r="S21204">
        <v>1</v>
      </c>
      <c r="T21204">
        <v>1</v>
      </c>
      <c r="U21204">
        <v>0</v>
      </c>
      <c r="V21204">
        <v>2</v>
      </c>
      <c r="W21204" t="s">
        <v>81828</v>
      </c>
      <c r="X21204" t="s">
        <v>136</v>
      </c>
      <c r="Y21204">
        <v>1988</v>
      </c>
    </row>
    <row r="21205" spans="1:25" x14ac:dyDescent="0.3">
      <c r="A21205" s="2">
        <v>32153</v>
      </c>
      <c r="B21205" t="s">
        <v>56889</v>
      </c>
      <c r="C21205" t="s">
        <v>37741</v>
      </c>
      <c r="D21205" t="s">
        <v>58319</v>
      </c>
      <c r="E21205" t="s">
        <v>81829</v>
      </c>
      <c r="F21205" t="s">
        <v>10674</v>
      </c>
      <c r="G21205" t="s">
        <v>169</v>
      </c>
      <c r="H21205" t="s">
        <v>40</v>
      </c>
      <c r="I21205" t="s">
        <v>30</v>
      </c>
      <c r="K21205" t="s">
        <v>61709</v>
      </c>
      <c r="L21205">
        <v>1958</v>
      </c>
      <c r="N21205" t="s">
        <v>11531</v>
      </c>
      <c r="O21205" t="s">
        <v>43</v>
      </c>
      <c r="P21205" t="s">
        <v>44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 t="s">
        <v>81830</v>
      </c>
      <c r="X21205" t="s">
        <v>136</v>
      </c>
      <c r="Y21205">
        <v>1988</v>
      </c>
    </row>
    <row r="21206" spans="1:25" x14ac:dyDescent="0.3">
      <c r="A21206" s="2">
        <v>32153</v>
      </c>
      <c r="B21206" t="s">
        <v>56889</v>
      </c>
      <c r="C21206" t="s">
        <v>81831</v>
      </c>
      <c r="D21206" t="s">
        <v>33761</v>
      </c>
      <c r="E21206" t="s">
        <v>81832</v>
      </c>
      <c r="F21206" t="s">
        <v>4696</v>
      </c>
      <c r="G21206" t="s">
        <v>149</v>
      </c>
      <c r="H21206" t="s">
        <v>40</v>
      </c>
      <c r="I21206" t="s">
        <v>30</v>
      </c>
      <c r="J21206" t="s">
        <v>81833</v>
      </c>
      <c r="K21206" t="s">
        <v>12116</v>
      </c>
      <c r="L21206">
        <v>1980</v>
      </c>
      <c r="N21206" t="s">
        <v>11531</v>
      </c>
      <c r="O21206" t="s">
        <v>43</v>
      </c>
      <c r="P21206" t="s">
        <v>44</v>
      </c>
      <c r="Q21206">
        <v>2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 t="s">
        <v>81834</v>
      </c>
      <c r="X21206" t="s">
        <v>136</v>
      </c>
      <c r="Y21206">
        <v>1988</v>
      </c>
    </row>
    <row r="21207" spans="1:25" x14ac:dyDescent="0.3">
      <c r="A21207" s="2">
        <v>32154</v>
      </c>
      <c r="C21207" t="s">
        <v>64222</v>
      </c>
      <c r="D21207" t="s">
        <v>81835</v>
      </c>
      <c r="E21207" t="s">
        <v>81836</v>
      </c>
      <c r="F21207" t="s">
        <v>66</v>
      </c>
      <c r="G21207" t="s">
        <v>284</v>
      </c>
      <c r="H21207" t="s">
        <v>40</v>
      </c>
      <c r="I21207" t="s">
        <v>30</v>
      </c>
      <c r="K21207" t="s">
        <v>81837</v>
      </c>
      <c r="L21207">
        <v>1973</v>
      </c>
      <c r="N21207" t="s">
        <v>6167</v>
      </c>
      <c r="O21207" t="s">
        <v>789</v>
      </c>
      <c r="P21207" t="s">
        <v>34</v>
      </c>
      <c r="Q21207">
        <v>2</v>
      </c>
      <c r="R21207">
        <v>0</v>
      </c>
      <c r="S21207">
        <v>1</v>
      </c>
      <c r="T21207">
        <v>0</v>
      </c>
      <c r="U21207">
        <v>0</v>
      </c>
      <c r="V21207">
        <v>0</v>
      </c>
      <c r="W21207" t="s">
        <v>81838</v>
      </c>
      <c r="X21207" t="s">
        <v>57</v>
      </c>
      <c r="Y21207">
        <v>1988</v>
      </c>
    </row>
    <row r="21208" spans="1:25" x14ac:dyDescent="0.3">
      <c r="A21208" s="2">
        <v>32157</v>
      </c>
      <c r="B21208" t="s">
        <v>26153</v>
      </c>
      <c r="C21208" t="s">
        <v>53557</v>
      </c>
      <c r="D21208" t="s">
        <v>81839</v>
      </c>
      <c r="E21208" t="s">
        <v>81840</v>
      </c>
      <c r="F21208" t="s">
        <v>27</v>
      </c>
      <c r="G21208" t="s">
        <v>455</v>
      </c>
      <c r="H21208" t="s">
        <v>40</v>
      </c>
      <c r="I21208" t="s">
        <v>30</v>
      </c>
      <c r="J21208" t="s">
        <v>81841</v>
      </c>
      <c r="K21208" t="s">
        <v>10021</v>
      </c>
      <c r="L21208">
        <v>1970</v>
      </c>
      <c r="N21208" t="s">
        <v>81842</v>
      </c>
      <c r="O21208" t="s">
        <v>546</v>
      </c>
      <c r="P21208" t="s">
        <v>44</v>
      </c>
      <c r="Q21208">
        <v>2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 t="s">
        <v>81843</v>
      </c>
      <c r="X21208" t="s">
        <v>136</v>
      </c>
      <c r="Y21208">
        <v>1988</v>
      </c>
    </row>
    <row r="21209" spans="1:25" x14ac:dyDescent="0.3">
      <c r="A21209" s="2">
        <v>32160</v>
      </c>
      <c r="B21209" t="s">
        <v>12920</v>
      </c>
      <c r="C21209" t="s">
        <v>43815</v>
      </c>
      <c r="D21209" t="s">
        <v>81844</v>
      </c>
      <c r="E21209" t="s">
        <v>81845</v>
      </c>
      <c r="F21209" t="s">
        <v>66</v>
      </c>
      <c r="G21209" t="s">
        <v>169</v>
      </c>
      <c r="H21209" t="s">
        <v>29</v>
      </c>
      <c r="I21209" t="s">
        <v>30</v>
      </c>
      <c r="J21209" t="s">
        <v>81846</v>
      </c>
      <c r="K21209" t="s">
        <v>81847</v>
      </c>
      <c r="L21209">
        <v>1967</v>
      </c>
      <c r="N21209" t="s">
        <v>29555</v>
      </c>
      <c r="O21209" t="s">
        <v>1509</v>
      </c>
      <c r="P21209" t="s">
        <v>519</v>
      </c>
      <c r="Q21209">
        <v>10</v>
      </c>
      <c r="R21209">
        <v>10</v>
      </c>
      <c r="S21209">
        <v>98</v>
      </c>
      <c r="T21209">
        <v>98</v>
      </c>
      <c r="U21209">
        <v>0</v>
      </c>
      <c r="V21209">
        <v>108</v>
      </c>
      <c r="W21209" t="s">
        <v>81848</v>
      </c>
      <c r="X21209" t="s">
        <v>36</v>
      </c>
      <c r="Y21209">
        <v>1988</v>
      </c>
    </row>
    <row r="21210" spans="1:25" x14ac:dyDescent="0.3">
      <c r="A21210" s="2">
        <v>32160</v>
      </c>
      <c r="B21210" t="s">
        <v>41425</v>
      </c>
      <c r="C21210" t="s">
        <v>66199</v>
      </c>
      <c r="D21210" t="s">
        <v>81849</v>
      </c>
      <c r="E21210" t="s">
        <v>81850</v>
      </c>
      <c r="F21210" t="s">
        <v>66</v>
      </c>
      <c r="G21210" t="s">
        <v>1164</v>
      </c>
      <c r="H21210" t="s">
        <v>40</v>
      </c>
      <c r="I21210" t="s">
        <v>30</v>
      </c>
      <c r="J21210" t="s">
        <v>81851</v>
      </c>
      <c r="K21210" t="s">
        <v>81852</v>
      </c>
      <c r="L21210">
        <v>1975</v>
      </c>
      <c r="N21210" t="s">
        <v>7888</v>
      </c>
      <c r="O21210" t="s">
        <v>33</v>
      </c>
      <c r="P21210" t="s">
        <v>34</v>
      </c>
      <c r="Q21210">
        <v>1</v>
      </c>
      <c r="R21210">
        <v>1</v>
      </c>
      <c r="S21210">
        <v>3</v>
      </c>
      <c r="T21210">
        <v>0</v>
      </c>
      <c r="U21210">
        <v>0</v>
      </c>
      <c r="V21210">
        <v>1</v>
      </c>
      <c r="W21210" t="s">
        <v>81853</v>
      </c>
      <c r="X21210" t="s">
        <v>136</v>
      </c>
      <c r="Y21210">
        <v>1988</v>
      </c>
    </row>
    <row r="21211" spans="1:25" x14ac:dyDescent="0.3">
      <c r="A21211" s="2">
        <v>32160</v>
      </c>
      <c r="B21211" t="s">
        <v>2705</v>
      </c>
      <c r="C21211" t="s">
        <v>51638</v>
      </c>
      <c r="D21211" t="s">
        <v>81854</v>
      </c>
      <c r="E21211" t="s">
        <v>81855</v>
      </c>
      <c r="F21211" t="s">
        <v>66</v>
      </c>
      <c r="G21211" t="s">
        <v>284</v>
      </c>
      <c r="H21211" t="s">
        <v>40</v>
      </c>
      <c r="I21211" t="s">
        <v>30</v>
      </c>
      <c r="J21211" t="s">
        <v>81856</v>
      </c>
      <c r="K21211" t="s">
        <v>81857</v>
      </c>
      <c r="L21211">
        <v>1974</v>
      </c>
      <c r="N21211" t="s">
        <v>51877</v>
      </c>
      <c r="O21211" t="s">
        <v>33</v>
      </c>
      <c r="P21211" t="s">
        <v>34</v>
      </c>
      <c r="Q21211">
        <v>2</v>
      </c>
      <c r="R21211">
        <v>1</v>
      </c>
      <c r="S21211">
        <v>6</v>
      </c>
      <c r="T21211">
        <v>0</v>
      </c>
      <c r="U21211">
        <v>0</v>
      </c>
      <c r="V21211">
        <v>1</v>
      </c>
      <c r="W21211" t="s">
        <v>81858</v>
      </c>
      <c r="X21211" t="s">
        <v>136</v>
      </c>
      <c r="Y21211">
        <v>1988</v>
      </c>
    </row>
    <row r="21212" spans="1:25" x14ac:dyDescent="0.3">
      <c r="A21212" s="2">
        <v>32160</v>
      </c>
      <c r="B21212" t="s">
        <v>81806</v>
      </c>
      <c r="C21212" t="s">
        <v>61047</v>
      </c>
      <c r="D21212" t="s">
        <v>7168</v>
      </c>
      <c r="E21212" t="s">
        <v>81859</v>
      </c>
      <c r="F21212" t="s">
        <v>66</v>
      </c>
      <c r="G21212" t="s">
        <v>169</v>
      </c>
      <c r="H21212" t="s">
        <v>40</v>
      </c>
      <c r="I21212" t="s">
        <v>30</v>
      </c>
      <c r="J21212" t="s">
        <v>81860</v>
      </c>
      <c r="K21212" t="s">
        <v>81861</v>
      </c>
      <c r="L21212">
        <v>1978</v>
      </c>
      <c r="N21212" t="s">
        <v>64669</v>
      </c>
      <c r="O21212" t="s">
        <v>16202</v>
      </c>
      <c r="P21212" t="s">
        <v>519</v>
      </c>
      <c r="Q21212">
        <v>9</v>
      </c>
      <c r="R21212">
        <v>0</v>
      </c>
      <c r="S21212">
        <v>137</v>
      </c>
      <c r="T21212">
        <v>11</v>
      </c>
      <c r="U21212">
        <v>0</v>
      </c>
      <c r="V21212">
        <v>11</v>
      </c>
      <c r="W21212" t="s">
        <v>81862</v>
      </c>
      <c r="X21212" t="s">
        <v>136</v>
      </c>
      <c r="Y21212">
        <v>1988</v>
      </c>
    </row>
    <row r="21213" spans="1:25" x14ac:dyDescent="0.3">
      <c r="A21213" s="2">
        <v>32160</v>
      </c>
      <c r="C21213" t="s">
        <v>19502</v>
      </c>
      <c r="D21213" t="s">
        <v>81863</v>
      </c>
      <c r="E21213" t="s">
        <v>81864</v>
      </c>
      <c r="F21213" t="s">
        <v>49</v>
      </c>
      <c r="G21213" t="s">
        <v>284</v>
      </c>
      <c r="H21213" t="s">
        <v>29</v>
      </c>
      <c r="I21213" t="s">
        <v>141</v>
      </c>
      <c r="K21213" t="s">
        <v>11966</v>
      </c>
      <c r="L21213">
        <v>1945</v>
      </c>
      <c r="N21213" t="s">
        <v>81865</v>
      </c>
      <c r="O21213" t="s">
        <v>2961</v>
      </c>
      <c r="P21213" t="s">
        <v>630</v>
      </c>
      <c r="Q21213">
        <v>3</v>
      </c>
      <c r="R21213">
        <v>3</v>
      </c>
      <c r="S21213">
        <v>6</v>
      </c>
      <c r="T21213">
        <v>6</v>
      </c>
      <c r="U21213">
        <v>0</v>
      </c>
      <c r="V21213">
        <v>9</v>
      </c>
      <c r="W21213" t="s">
        <v>81866</v>
      </c>
      <c r="X21213" t="s">
        <v>136</v>
      </c>
      <c r="Y21213">
        <v>1988</v>
      </c>
    </row>
    <row r="21214" spans="1:25" x14ac:dyDescent="0.3">
      <c r="A21214" s="2">
        <v>32161</v>
      </c>
      <c r="B21214" t="s">
        <v>68387</v>
      </c>
      <c r="C21214" t="s">
        <v>46724</v>
      </c>
      <c r="D21214" t="s">
        <v>66864</v>
      </c>
      <c r="E21214" t="s">
        <v>81867</v>
      </c>
      <c r="F21214" t="s">
        <v>66</v>
      </c>
      <c r="G21214" t="s">
        <v>374</v>
      </c>
      <c r="H21214" t="s">
        <v>29</v>
      </c>
      <c r="I21214" t="s">
        <v>30</v>
      </c>
      <c r="J21214" t="s">
        <v>81868</v>
      </c>
      <c r="K21214" t="s">
        <v>81869</v>
      </c>
      <c r="L21214">
        <v>1960</v>
      </c>
      <c r="N21214" t="s">
        <v>81870</v>
      </c>
      <c r="O21214" t="s">
        <v>33</v>
      </c>
      <c r="P21214" t="s">
        <v>34</v>
      </c>
      <c r="Q21214">
        <v>1</v>
      </c>
      <c r="R21214">
        <v>1</v>
      </c>
      <c r="S21214">
        <v>0</v>
      </c>
      <c r="T21214">
        <v>0</v>
      </c>
      <c r="U21214">
        <v>0</v>
      </c>
      <c r="V21214">
        <v>1</v>
      </c>
      <c r="W21214" t="s">
        <v>81871</v>
      </c>
      <c r="X21214" t="s">
        <v>136</v>
      </c>
      <c r="Y21214">
        <v>1988</v>
      </c>
    </row>
    <row r="21215" spans="1:25" x14ac:dyDescent="0.3">
      <c r="A21215" s="2">
        <v>32161</v>
      </c>
      <c r="B21215" t="s">
        <v>9587</v>
      </c>
      <c r="C21215" t="s">
        <v>75519</v>
      </c>
      <c r="D21215" t="s">
        <v>81872</v>
      </c>
      <c r="E21215" t="s">
        <v>81873</v>
      </c>
      <c r="F21215" t="s">
        <v>66</v>
      </c>
      <c r="G21215" t="s">
        <v>169</v>
      </c>
      <c r="H21215" t="s">
        <v>40</v>
      </c>
      <c r="I21215" t="s">
        <v>30</v>
      </c>
      <c r="J21215" t="s">
        <v>81874</v>
      </c>
      <c r="K21215" t="s">
        <v>81875</v>
      </c>
      <c r="L21215">
        <v>1981</v>
      </c>
      <c r="N21215" t="s">
        <v>74323</v>
      </c>
      <c r="O21215" t="s">
        <v>33</v>
      </c>
      <c r="P21215" t="s">
        <v>34</v>
      </c>
      <c r="Q21215">
        <v>2</v>
      </c>
      <c r="R21215">
        <v>2</v>
      </c>
      <c r="S21215">
        <v>15</v>
      </c>
      <c r="T21215">
        <v>7</v>
      </c>
      <c r="U21215">
        <v>0</v>
      </c>
      <c r="V21215">
        <v>9</v>
      </c>
      <c r="W21215" t="s">
        <v>81876</v>
      </c>
      <c r="X21215" t="s">
        <v>136</v>
      </c>
      <c r="Y21215">
        <v>1988</v>
      </c>
    </row>
    <row r="21216" spans="1:25" x14ac:dyDescent="0.3">
      <c r="A21216" s="2">
        <v>32161</v>
      </c>
      <c r="B21216" t="s">
        <v>43584</v>
      </c>
      <c r="C21216" t="s">
        <v>52840</v>
      </c>
      <c r="D21216" t="s">
        <v>70888</v>
      </c>
      <c r="E21216" t="s">
        <v>81877</v>
      </c>
      <c r="F21216" t="s">
        <v>66</v>
      </c>
      <c r="G21216" t="s">
        <v>374</v>
      </c>
      <c r="H21216" t="s">
        <v>40</v>
      </c>
      <c r="I21216" t="s">
        <v>30</v>
      </c>
      <c r="J21216" t="s">
        <v>81878</v>
      </c>
      <c r="K21216" t="s">
        <v>4351</v>
      </c>
      <c r="L21216">
        <v>1968</v>
      </c>
      <c r="N21216" t="s">
        <v>49835</v>
      </c>
      <c r="O21216" t="s">
        <v>33</v>
      </c>
      <c r="P21216" t="s">
        <v>34</v>
      </c>
      <c r="Q21216">
        <v>1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 t="s">
        <v>81879</v>
      </c>
      <c r="X21216" t="s">
        <v>136</v>
      </c>
      <c r="Y21216">
        <v>1988</v>
      </c>
    </row>
    <row r="21217" spans="1:25" x14ac:dyDescent="0.3">
      <c r="A21217" s="2">
        <v>32161</v>
      </c>
      <c r="C21217" t="s">
        <v>52353</v>
      </c>
      <c r="D21217" t="s">
        <v>70840</v>
      </c>
      <c r="E21217" t="s">
        <v>81880</v>
      </c>
      <c r="F21217" t="s">
        <v>66</v>
      </c>
      <c r="G21217" t="s">
        <v>169</v>
      </c>
      <c r="H21217" t="s">
        <v>40</v>
      </c>
      <c r="I21217" t="s">
        <v>30</v>
      </c>
      <c r="J21217" t="s">
        <v>81881</v>
      </c>
      <c r="K21217" t="s">
        <v>29829</v>
      </c>
      <c r="L21217">
        <v>1981</v>
      </c>
      <c r="N21217" t="s">
        <v>81882</v>
      </c>
      <c r="O21217" t="s">
        <v>13884</v>
      </c>
      <c r="P21217" t="s">
        <v>519</v>
      </c>
      <c r="Q21217">
        <v>1</v>
      </c>
      <c r="R21217">
        <v>1</v>
      </c>
      <c r="S21217">
        <v>10</v>
      </c>
      <c r="T21217">
        <v>9</v>
      </c>
      <c r="U21217">
        <v>0</v>
      </c>
      <c r="V21217">
        <v>10</v>
      </c>
      <c r="W21217" t="s">
        <v>81883</v>
      </c>
      <c r="X21217" t="s">
        <v>136</v>
      </c>
      <c r="Y21217">
        <v>1988</v>
      </c>
    </row>
    <row r="21218" spans="1:25" x14ac:dyDescent="0.3">
      <c r="A21218" s="2">
        <v>32163</v>
      </c>
      <c r="C21218" t="s">
        <v>64006</v>
      </c>
      <c r="D21218" t="s">
        <v>68097</v>
      </c>
      <c r="E21218" t="s">
        <v>81884</v>
      </c>
      <c r="F21218" t="s">
        <v>66</v>
      </c>
      <c r="G21218" t="s">
        <v>169</v>
      </c>
      <c r="H21218" t="s">
        <v>40</v>
      </c>
      <c r="I21218" t="s">
        <v>30</v>
      </c>
      <c r="K21218" t="s">
        <v>81885</v>
      </c>
      <c r="L21218">
        <v>1975</v>
      </c>
      <c r="N21218" t="s">
        <v>51193</v>
      </c>
      <c r="O21218" t="s">
        <v>952</v>
      </c>
      <c r="P21218" t="s">
        <v>630</v>
      </c>
      <c r="Q21218">
        <v>2</v>
      </c>
      <c r="R21218">
        <v>0</v>
      </c>
      <c r="S21218">
        <v>11</v>
      </c>
      <c r="T21218">
        <v>0</v>
      </c>
      <c r="U21218">
        <v>0</v>
      </c>
      <c r="V21218">
        <v>0</v>
      </c>
      <c r="W21218" t="s">
        <v>81886</v>
      </c>
      <c r="X21218" t="s">
        <v>136</v>
      </c>
      <c r="Y21218">
        <v>1988</v>
      </c>
    </row>
    <row r="21219" spans="1:25" x14ac:dyDescent="0.3">
      <c r="A21219" s="2">
        <v>32165</v>
      </c>
      <c r="C21219" t="s">
        <v>66956</v>
      </c>
      <c r="D21219" t="s">
        <v>31305</v>
      </c>
      <c r="E21219" t="s">
        <v>81887</v>
      </c>
      <c r="F21219" t="s">
        <v>27</v>
      </c>
      <c r="G21219" t="s">
        <v>50</v>
      </c>
      <c r="H21219" t="s">
        <v>29</v>
      </c>
      <c r="I21219" t="s">
        <v>30</v>
      </c>
      <c r="J21219" t="s">
        <v>81888</v>
      </c>
      <c r="K21219" t="s">
        <v>81889</v>
      </c>
      <c r="L21219">
        <v>1981</v>
      </c>
      <c r="N21219" t="s">
        <v>81890</v>
      </c>
      <c r="O21219" t="s">
        <v>7583</v>
      </c>
      <c r="P21219" t="s">
        <v>630</v>
      </c>
      <c r="Q21219">
        <v>3</v>
      </c>
      <c r="R21219">
        <v>3</v>
      </c>
      <c r="S21219">
        <v>0</v>
      </c>
      <c r="T21219">
        <v>0</v>
      </c>
      <c r="U21219">
        <v>0</v>
      </c>
      <c r="V21219">
        <v>3</v>
      </c>
      <c r="W21219" t="s">
        <v>81891</v>
      </c>
      <c r="X21219" t="s">
        <v>57</v>
      </c>
      <c r="Y21219">
        <v>1988</v>
      </c>
    </row>
    <row r="21220" spans="1:25" x14ac:dyDescent="0.3">
      <c r="A21220" s="2">
        <v>32165</v>
      </c>
      <c r="C21220" t="s">
        <v>30427</v>
      </c>
      <c r="D21220" t="s">
        <v>81892</v>
      </c>
      <c r="F21220" t="s">
        <v>49</v>
      </c>
      <c r="G21220" t="s">
        <v>14535</v>
      </c>
      <c r="H21220" t="s">
        <v>40</v>
      </c>
      <c r="I21220" t="s">
        <v>51</v>
      </c>
      <c r="J21220" t="s">
        <v>81893</v>
      </c>
      <c r="N21220" t="s">
        <v>80157</v>
      </c>
      <c r="O21220" t="s">
        <v>5287</v>
      </c>
      <c r="P21220" t="s">
        <v>317</v>
      </c>
      <c r="Q21220">
        <v>10</v>
      </c>
      <c r="R21220">
        <v>9</v>
      </c>
      <c r="S21220">
        <v>0</v>
      </c>
      <c r="T21220">
        <v>0</v>
      </c>
      <c r="U21220">
        <v>0</v>
      </c>
      <c r="V21220">
        <v>9</v>
      </c>
      <c r="W21220" t="s">
        <v>81894</v>
      </c>
      <c r="X21220" t="s">
        <v>1624</v>
      </c>
      <c r="Y21220">
        <v>1988</v>
      </c>
    </row>
    <row r="21221" spans="1:25" x14ac:dyDescent="0.3">
      <c r="A21221" s="2">
        <v>32166</v>
      </c>
      <c r="B21221" t="s">
        <v>13683</v>
      </c>
      <c r="C21221" t="s">
        <v>57634</v>
      </c>
      <c r="D21221" t="s">
        <v>7168</v>
      </c>
      <c r="E21221" t="s">
        <v>81895</v>
      </c>
      <c r="F21221" t="s">
        <v>27</v>
      </c>
      <c r="G21221" t="s">
        <v>169</v>
      </c>
      <c r="H21221" t="s">
        <v>40</v>
      </c>
      <c r="I21221" t="s">
        <v>30</v>
      </c>
      <c r="J21221" t="s">
        <v>81896</v>
      </c>
      <c r="K21221" t="s">
        <v>81897</v>
      </c>
      <c r="L21221">
        <v>1975</v>
      </c>
      <c r="N21221" t="s">
        <v>56346</v>
      </c>
      <c r="O21221" t="s">
        <v>1967</v>
      </c>
      <c r="P21221" t="s">
        <v>519</v>
      </c>
      <c r="Q21221">
        <v>4</v>
      </c>
      <c r="R21221">
        <v>4</v>
      </c>
      <c r="S21221">
        <v>27</v>
      </c>
      <c r="T21221">
        <v>23</v>
      </c>
      <c r="U21221">
        <v>0</v>
      </c>
      <c r="V21221">
        <v>27</v>
      </c>
      <c r="W21221" t="s">
        <v>81898</v>
      </c>
      <c r="X21221" t="s">
        <v>36</v>
      </c>
      <c r="Y21221">
        <v>1988</v>
      </c>
    </row>
    <row r="21222" spans="1:25" x14ac:dyDescent="0.3">
      <c r="A21222" s="2">
        <v>32167</v>
      </c>
      <c r="B21222" t="s">
        <v>61612</v>
      </c>
      <c r="C21222" t="s">
        <v>51702</v>
      </c>
      <c r="D21222" t="s">
        <v>81305</v>
      </c>
      <c r="E21222" t="s">
        <v>81899</v>
      </c>
      <c r="F21222" t="s">
        <v>66</v>
      </c>
      <c r="G21222" t="s">
        <v>374</v>
      </c>
      <c r="H21222" t="s">
        <v>29</v>
      </c>
      <c r="I21222" t="s">
        <v>30</v>
      </c>
      <c r="J21222" t="s">
        <v>81900</v>
      </c>
      <c r="K21222" t="s">
        <v>81901</v>
      </c>
      <c r="L21222">
        <v>1974</v>
      </c>
      <c r="N21222" t="s">
        <v>55446</v>
      </c>
      <c r="O21222" t="s">
        <v>43</v>
      </c>
      <c r="P21222" t="s">
        <v>44</v>
      </c>
      <c r="Q21222">
        <v>1</v>
      </c>
      <c r="R21222">
        <v>1</v>
      </c>
      <c r="S21222">
        <v>0</v>
      </c>
      <c r="T21222">
        <v>0</v>
      </c>
      <c r="U21222">
        <v>0</v>
      </c>
      <c r="V21222">
        <v>1</v>
      </c>
      <c r="W21222" t="s">
        <v>81902</v>
      </c>
      <c r="X21222" t="s">
        <v>136</v>
      </c>
      <c r="Y21222">
        <v>1988</v>
      </c>
    </row>
    <row r="21223" spans="1:25" x14ac:dyDescent="0.3">
      <c r="A21223" s="2">
        <v>32169</v>
      </c>
      <c r="B21223" t="s">
        <v>31022</v>
      </c>
      <c r="C21223" t="s">
        <v>54334</v>
      </c>
      <c r="D21223" t="s">
        <v>81903</v>
      </c>
      <c r="E21223" t="s">
        <v>81904</v>
      </c>
      <c r="F21223" t="s">
        <v>27</v>
      </c>
      <c r="G21223" t="s">
        <v>247</v>
      </c>
      <c r="H21223" t="s">
        <v>29</v>
      </c>
      <c r="I21223" t="s">
        <v>30</v>
      </c>
      <c r="J21223" t="s">
        <v>81905</v>
      </c>
      <c r="K21223" t="s">
        <v>81906</v>
      </c>
      <c r="L21223">
        <v>1965</v>
      </c>
      <c r="N21223" t="s">
        <v>81907</v>
      </c>
      <c r="O21223" t="s">
        <v>33</v>
      </c>
      <c r="P21223" t="s">
        <v>34</v>
      </c>
      <c r="Q21223">
        <v>1</v>
      </c>
      <c r="R21223">
        <v>1</v>
      </c>
      <c r="S21223">
        <v>0</v>
      </c>
      <c r="T21223">
        <v>0</v>
      </c>
      <c r="U21223">
        <v>0</v>
      </c>
      <c r="V21223">
        <v>1</v>
      </c>
      <c r="W21223" t="s">
        <v>81908</v>
      </c>
      <c r="X21223" t="s">
        <v>36</v>
      </c>
      <c r="Y21223">
        <v>1988</v>
      </c>
    </row>
    <row r="21224" spans="1:25" x14ac:dyDescent="0.3">
      <c r="A21224" s="2">
        <v>32171</v>
      </c>
      <c r="B21224" t="s">
        <v>81909</v>
      </c>
      <c r="C21224" t="s">
        <v>51198</v>
      </c>
      <c r="D21224" t="s">
        <v>81910</v>
      </c>
      <c r="E21224" t="s">
        <v>81911</v>
      </c>
      <c r="F21224" t="s">
        <v>27</v>
      </c>
      <c r="G21224" t="s">
        <v>374</v>
      </c>
      <c r="H21224" t="s">
        <v>40</v>
      </c>
      <c r="I21224" t="s">
        <v>30</v>
      </c>
      <c r="J21224" t="s">
        <v>81912</v>
      </c>
      <c r="K21224" t="s">
        <v>12095</v>
      </c>
      <c r="L21224">
        <v>1961</v>
      </c>
      <c r="N21224" t="s">
        <v>32026</v>
      </c>
      <c r="O21224" t="s">
        <v>68</v>
      </c>
      <c r="P21224" t="s">
        <v>44</v>
      </c>
      <c r="Q21224">
        <v>3</v>
      </c>
      <c r="R21224">
        <v>0</v>
      </c>
      <c r="S21224">
        <v>1</v>
      </c>
      <c r="T21224">
        <v>0</v>
      </c>
      <c r="U21224">
        <v>0</v>
      </c>
      <c r="V21224">
        <v>0</v>
      </c>
      <c r="W21224" t="s">
        <v>81913</v>
      </c>
      <c r="X21224" t="s">
        <v>36</v>
      </c>
      <c r="Y21224">
        <v>1988</v>
      </c>
    </row>
    <row r="21225" spans="1:25" x14ac:dyDescent="0.3">
      <c r="A21225" s="2">
        <v>32171</v>
      </c>
      <c r="C21225" t="s">
        <v>47821</v>
      </c>
      <c r="D21225" t="s">
        <v>7168</v>
      </c>
      <c r="E21225" t="s">
        <v>81914</v>
      </c>
      <c r="F21225" t="s">
        <v>49</v>
      </c>
      <c r="G21225" t="s">
        <v>247</v>
      </c>
      <c r="H21225" t="s">
        <v>40</v>
      </c>
      <c r="I21225" t="s">
        <v>51</v>
      </c>
      <c r="K21225" t="s">
        <v>81915</v>
      </c>
      <c r="L21225">
        <v>1967</v>
      </c>
      <c r="N21225" t="s">
        <v>81916</v>
      </c>
      <c r="O21225" t="s">
        <v>9618</v>
      </c>
      <c r="P21225" t="s">
        <v>519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 t="s">
        <v>81917</v>
      </c>
      <c r="X21225" t="s">
        <v>136</v>
      </c>
      <c r="Y21225">
        <v>1988</v>
      </c>
    </row>
    <row r="21226" spans="1:25" x14ac:dyDescent="0.3">
      <c r="A21226" s="2">
        <v>32173</v>
      </c>
      <c r="C21226" t="s">
        <v>65632</v>
      </c>
      <c r="D21226" t="s">
        <v>73799</v>
      </c>
      <c r="E21226" t="s">
        <v>81918</v>
      </c>
      <c r="F21226" t="s">
        <v>49</v>
      </c>
      <c r="G21226" t="s">
        <v>59</v>
      </c>
      <c r="H21226" t="s">
        <v>29</v>
      </c>
      <c r="I21226" t="s">
        <v>141</v>
      </c>
      <c r="K21226" t="s">
        <v>26497</v>
      </c>
      <c r="L21226">
        <v>1982</v>
      </c>
      <c r="N21226" t="s">
        <v>5011</v>
      </c>
      <c r="O21226" t="s">
        <v>3979</v>
      </c>
      <c r="P21226" t="s">
        <v>317</v>
      </c>
      <c r="Q21226">
        <v>2</v>
      </c>
      <c r="R21226">
        <v>2</v>
      </c>
      <c r="S21226">
        <v>14</v>
      </c>
      <c r="T21226">
        <v>14</v>
      </c>
      <c r="U21226">
        <v>0</v>
      </c>
      <c r="V21226">
        <v>16</v>
      </c>
      <c r="W21226" t="s">
        <v>81919</v>
      </c>
      <c r="X21226" t="s">
        <v>57</v>
      </c>
      <c r="Y21226">
        <v>1988</v>
      </c>
    </row>
    <row r="21227" spans="1:25" x14ac:dyDescent="0.3">
      <c r="A21227" s="2">
        <v>32174</v>
      </c>
      <c r="B21227" t="s">
        <v>40157</v>
      </c>
      <c r="C21227" t="s">
        <v>53557</v>
      </c>
      <c r="D21227" t="s">
        <v>81920</v>
      </c>
      <c r="E21227" t="s">
        <v>57162</v>
      </c>
      <c r="F21227" t="s">
        <v>66</v>
      </c>
      <c r="G21227" t="s">
        <v>1164</v>
      </c>
      <c r="H21227" t="s">
        <v>40</v>
      </c>
      <c r="I21227" t="s">
        <v>30</v>
      </c>
      <c r="J21227" t="s">
        <v>81921</v>
      </c>
      <c r="K21227" t="s">
        <v>37966</v>
      </c>
      <c r="L21227">
        <v>1969</v>
      </c>
      <c r="N21227" t="s">
        <v>81922</v>
      </c>
      <c r="O21227" t="s">
        <v>33</v>
      </c>
      <c r="P21227" t="s">
        <v>34</v>
      </c>
      <c r="Q21227">
        <v>2</v>
      </c>
      <c r="R21227">
        <v>0</v>
      </c>
      <c r="S21227">
        <v>7</v>
      </c>
      <c r="T21227">
        <v>0</v>
      </c>
      <c r="U21227">
        <v>0</v>
      </c>
      <c r="V21227">
        <v>0</v>
      </c>
      <c r="W21227" t="s">
        <v>81923</v>
      </c>
      <c r="X21227" t="s">
        <v>847</v>
      </c>
      <c r="Y21227">
        <v>1988</v>
      </c>
    </row>
    <row r="21228" spans="1:25" x14ac:dyDescent="0.3">
      <c r="A21228" s="2">
        <v>32175</v>
      </c>
      <c r="B21228" t="s">
        <v>44581</v>
      </c>
      <c r="C21228" t="s">
        <v>49204</v>
      </c>
      <c r="D21228" t="s">
        <v>51882</v>
      </c>
      <c r="E21228" t="s">
        <v>81924</v>
      </c>
      <c r="F21228" t="s">
        <v>66</v>
      </c>
      <c r="G21228" t="s">
        <v>169</v>
      </c>
      <c r="H21228" t="s">
        <v>40</v>
      </c>
      <c r="I21228" t="s">
        <v>30</v>
      </c>
      <c r="J21228" t="s">
        <v>81874</v>
      </c>
      <c r="K21228" t="s">
        <v>48234</v>
      </c>
      <c r="L21228">
        <v>1966</v>
      </c>
      <c r="N21228" t="s">
        <v>74323</v>
      </c>
      <c r="O21228" t="s">
        <v>33</v>
      </c>
      <c r="P21228" t="s">
        <v>34</v>
      </c>
      <c r="Q21228">
        <v>3</v>
      </c>
      <c r="R21228">
        <v>0</v>
      </c>
      <c r="S21228">
        <v>38</v>
      </c>
      <c r="T21228">
        <v>0</v>
      </c>
      <c r="U21228">
        <v>0</v>
      </c>
      <c r="V21228">
        <v>0</v>
      </c>
      <c r="W21228" t="s">
        <v>81925</v>
      </c>
      <c r="X21228" t="s">
        <v>847</v>
      </c>
      <c r="Y21228">
        <v>1988</v>
      </c>
    </row>
    <row r="21229" spans="1:25" x14ac:dyDescent="0.3">
      <c r="A21229" s="2">
        <v>32176</v>
      </c>
      <c r="B21229" t="s">
        <v>7464</v>
      </c>
      <c r="C21229" t="s">
        <v>53661</v>
      </c>
      <c r="D21229" t="s">
        <v>81926</v>
      </c>
      <c r="E21229" t="s">
        <v>81927</v>
      </c>
      <c r="F21229" t="s">
        <v>66</v>
      </c>
      <c r="G21229" t="s">
        <v>284</v>
      </c>
      <c r="H21229" t="s">
        <v>29</v>
      </c>
      <c r="I21229" t="s">
        <v>30</v>
      </c>
      <c r="J21229" t="s">
        <v>81928</v>
      </c>
      <c r="K21229" t="s">
        <v>81929</v>
      </c>
      <c r="L21229">
        <v>1967</v>
      </c>
      <c r="N21229" t="s">
        <v>81930</v>
      </c>
      <c r="O21229" t="s">
        <v>33</v>
      </c>
      <c r="P21229" t="s">
        <v>34</v>
      </c>
      <c r="Q21229">
        <v>2</v>
      </c>
      <c r="R21229">
        <v>2</v>
      </c>
      <c r="S21229">
        <v>1</v>
      </c>
      <c r="T21229">
        <v>1</v>
      </c>
      <c r="U21229">
        <v>0</v>
      </c>
      <c r="V21229">
        <v>3</v>
      </c>
      <c r="W21229" t="s">
        <v>81931</v>
      </c>
      <c r="X21229" t="s">
        <v>136</v>
      </c>
      <c r="Y21229">
        <v>1988</v>
      </c>
    </row>
    <row r="21230" spans="1:25" x14ac:dyDescent="0.3">
      <c r="A21230" s="2">
        <v>32180</v>
      </c>
      <c r="B21230" t="s">
        <v>2150</v>
      </c>
      <c r="C21230" t="s">
        <v>52475</v>
      </c>
      <c r="D21230" t="s">
        <v>81932</v>
      </c>
      <c r="E21230" t="s">
        <v>81933</v>
      </c>
      <c r="F21230" t="s">
        <v>49</v>
      </c>
      <c r="G21230" t="s">
        <v>284</v>
      </c>
      <c r="H21230" t="s">
        <v>29</v>
      </c>
      <c r="I21230" t="s">
        <v>92</v>
      </c>
      <c r="J21230" t="s">
        <v>81934</v>
      </c>
      <c r="K21230" t="s">
        <v>81935</v>
      </c>
      <c r="L21230">
        <v>1966</v>
      </c>
      <c r="N21230" t="s">
        <v>21193</v>
      </c>
      <c r="O21230" t="s">
        <v>623</v>
      </c>
      <c r="P21230" t="s">
        <v>623</v>
      </c>
      <c r="Q21230">
        <v>1</v>
      </c>
      <c r="R21230">
        <v>1</v>
      </c>
      <c r="S21230">
        <v>1</v>
      </c>
      <c r="T21230">
        <v>1</v>
      </c>
      <c r="U21230">
        <v>0</v>
      </c>
      <c r="V21230">
        <v>2</v>
      </c>
      <c r="W21230" t="s">
        <v>81936</v>
      </c>
      <c r="X21230" t="s">
        <v>57</v>
      </c>
      <c r="Y21230">
        <v>1988</v>
      </c>
    </row>
    <row r="21231" spans="1:25" x14ac:dyDescent="0.3">
      <c r="A21231" s="2">
        <v>32181</v>
      </c>
      <c r="B21231" t="s">
        <v>64795</v>
      </c>
      <c r="C21231" t="s">
        <v>75519</v>
      </c>
      <c r="D21231" t="s">
        <v>66935</v>
      </c>
      <c r="E21231" t="s">
        <v>81937</v>
      </c>
      <c r="F21231" t="s">
        <v>66</v>
      </c>
      <c r="G21231" t="s">
        <v>169</v>
      </c>
      <c r="H21231" t="s">
        <v>29</v>
      </c>
      <c r="I21231" t="s">
        <v>51</v>
      </c>
      <c r="J21231" t="s">
        <v>81938</v>
      </c>
      <c r="K21231" t="s">
        <v>81939</v>
      </c>
      <c r="L21231">
        <v>1982</v>
      </c>
      <c r="N21231" t="s">
        <v>81940</v>
      </c>
      <c r="O21231" t="s">
        <v>489</v>
      </c>
      <c r="P21231" t="s">
        <v>44</v>
      </c>
      <c r="Q21231">
        <v>2</v>
      </c>
      <c r="R21231">
        <v>2</v>
      </c>
      <c r="S21231">
        <v>19</v>
      </c>
      <c r="T21231">
        <v>19</v>
      </c>
      <c r="U21231">
        <v>0</v>
      </c>
      <c r="V21231">
        <v>21</v>
      </c>
      <c r="W21231" t="s">
        <v>81941</v>
      </c>
      <c r="X21231" t="s">
        <v>105</v>
      </c>
      <c r="Y21231">
        <v>1988</v>
      </c>
    </row>
    <row r="21232" spans="1:25" x14ac:dyDescent="0.3">
      <c r="A21232" s="2">
        <v>32181</v>
      </c>
      <c r="C21232" t="s">
        <v>17705</v>
      </c>
      <c r="D21232" t="s">
        <v>40325</v>
      </c>
      <c r="E21232" t="s">
        <v>81942</v>
      </c>
      <c r="F21232" t="s">
        <v>66</v>
      </c>
      <c r="G21232" t="s">
        <v>59</v>
      </c>
      <c r="H21232" t="s">
        <v>40</v>
      </c>
      <c r="I21232" t="s">
        <v>30</v>
      </c>
      <c r="K21232" t="s">
        <v>81943</v>
      </c>
      <c r="L21232">
        <v>1944</v>
      </c>
      <c r="N21232" t="s">
        <v>7664</v>
      </c>
      <c r="O21232" t="s">
        <v>7665</v>
      </c>
      <c r="P21232" t="s">
        <v>519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 t="s">
        <v>81944</v>
      </c>
      <c r="X21232" t="s">
        <v>57</v>
      </c>
      <c r="Y21232">
        <v>1988</v>
      </c>
    </row>
    <row r="21233" spans="1:25" x14ac:dyDescent="0.3">
      <c r="A21233" s="2">
        <v>32181</v>
      </c>
      <c r="C21233" t="s">
        <v>45146</v>
      </c>
      <c r="D21233" t="s">
        <v>70313</v>
      </c>
      <c r="E21233" t="s">
        <v>81945</v>
      </c>
      <c r="F21233" t="s">
        <v>66</v>
      </c>
      <c r="G21233" t="s">
        <v>374</v>
      </c>
      <c r="H21233" t="s">
        <v>40</v>
      </c>
      <c r="I21233" t="s">
        <v>30</v>
      </c>
      <c r="K21233" t="s">
        <v>81946</v>
      </c>
      <c r="L21233">
        <v>1965</v>
      </c>
      <c r="N21233" t="s">
        <v>40195</v>
      </c>
      <c r="O21233" t="s">
        <v>34223</v>
      </c>
      <c r="P21233" t="s">
        <v>55</v>
      </c>
      <c r="Q21233">
        <v>9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 t="s">
        <v>81947</v>
      </c>
      <c r="X21233" t="s">
        <v>136</v>
      </c>
      <c r="Y21233">
        <v>1988</v>
      </c>
    </row>
    <row r="21234" spans="1:25" x14ac:dyDescent="0.3">
      <c r="A21234" s="2">
        <v>32182</v>
      </c>
      <c r="B21234" t="s">
        <v>696</v>
      </c>
      <c r="C21234" t="s">
        <v>80320</v>
      </c>
      <c r="D21234" t="s">
        <v>80321</v>
      </c>
      <c r="E21234" t="s">
        <v>81948</v>
      </c>
      <c r="F21234" t="s">
        <v>66</v>
      </c>
      <c r="G21234" t="s">
        <v>50</v>
      </c>
      <c r="H21234" t="s">
        <v>29</v>
      </c>
      <c r="I21234" t="s">
        <v>30</v>
      </c>
      <c r="J21234" t="s">
        <v>81949</v>
      </c>
      <c r="K21234" t="s">
        <v>81950</v>
      </c>
      <c r="L21234">
        <v>1983</v>
      </c>
      <c r="N21234" t="s">
        <v>67123</v>
      </c>
      <c r="O21234" t="s">
        <v>33</v>
      </c>
      <c r="P21234" t="s">
        <v>34</v>
      </c>
      <c r="Q21234">
        <v>3</v>
      </c>
      <c r="R21234">
        <v>3</v>
      </c>
      <c r="S21234">
        <v>0</v>
      </c>
      <c r="T21234">
        <v>0</v>
      </c>
      <c r="U21234">
        <v>0</v>
      </c>
      <c r="V21234">
        <v>3</v>
      </c>
      <c r="W21234" t="s">
        <v>81951</v>
      </c>
      <c r="X21234" t="s">
        <v>136</v>
      </c>
      <c r="Y21234">
        <v>1988</v>
      </c>
    </row>
    <row r="21235" spans="1:25" x14ac:dyDescent="0.3">
      <c r="A21235" s="2">
        <v>32184</v>
      </c>
      <c r="B21235" t="s">
        <v>34114</v>
      </c>
      <c r="C21235" t="s">
        <v>74179</v>
      </c>
      <c r="D21235" t="s">
        <v>81952</v>
      </c>
      <c r="E21235" t="s">
        <v>81953</v>
      </c>
      <c r="F21235" t="s">
        <v>66</v>
      </c>
      <c r="G21235" t="s">
        <v>1164</v>
      </c>
      <c r="H21235" t="s">
        <v>40</v>
      </c>
      <c r="I21235" t="s">
        <v>30</v>
      </c>
      <c r="J21235" t="s">
        <v>81954</v>
      </c>
      <c r="K21235" t="s">
        <v>81955</v>
      </c>
      <c r="L21235">
        <v>1981</v>
      </c>
      <c r="N21235" t="s">
        <v>81956</v>
      </c>
      <c r="O21235" t="s">
        <v>33</v>
      </c>
      <c r="P21235" t="s">
        <v>34</v>
      </c>
      <c r="Q21235">
        <v>1</v>
      </c>
      <c r="R21235">
        <v>1</v>
      </c>
      <c r="S21235">
        <v>1</v>
      </c>
      <c r="T21235">
        <v>0</v>
      </c>
      <c r="U21235">
        <v>0</v>
      </c>
      <c r="V21235">
        <v>1</v>
      </c>
      <c r="W21235" t="s">
        <v>81957</v>
      </c>
      <c r="X21235" t="s">
        <v>136</v>
      </c>
      <c r="Y21235">
        <v>1988</v>
      </c>
    </row>
    <row r="21236" spans="1:25" x14ac:dyDescent="0.3">
      <c r="A21236" s="2">
        <v>32184</v>
      </c>
      <c r="B21236" t="s">
        <v>81512</v>
      </c>
      <c r="C21236" t="s">
        <v>69046</v>
      </c>
      <c r="D21236" t="s">
        <v>81958</v>
      </c>
      <c r="E21236" t="s">
        <v>81959</v>
      </c>
      <c r="F21236" t="s">
        <v>66</v>
      </c>
      <c r="G21236" t="s">
        <v>374</v>
      </c>
      <c r="H21236" t="s">
        <v>29</v>
      </c>
      <c r="I21236" t="s">
        <v>92</v>
      </c>
      <c r="J21236" t="s">
        <v>81960</v>
      </c>
      <c r="K21236" t="s">
        <v>81961</v>
      </c>
      <c r="L21236">
        <v>1974</v>
      </c>
      <c r="N21236" t="s">
        <v>6167</v>
      </c>
      <c r="O21236" t="s">
        <v>789</v>
      </c>
      <c r="P21236" t="s">
        <v>34</v>
      </c>
      <c r="Q21236">
        <v>2</v>
      </c>
      <c r="R21236">
        <v>2</v>
      </c>
      <c r="S21236">
        <v>0</v>
      </c>
      <c r="T21236">
        <v>0</v>
      </c>
      <c r="U21236">
        <v>0</v>
      </c>
      <c r="V21236">
        <v>2</v>
      </c>
      <c r="W21236" t="s">
        <v>81962</v>
      </c>
      <c r="X21236" t="s">
        <v>57</v>
      </c>
      <c r="Y21236">
        <v>1988</v>
      </c>
    </row>
    <row r="21237" spans="1:25" x14ac:dyDescent="0.3">
      <c r="A21237" s="2">
        <v>32184</v>
      </c>
      <c r="C21237" t="s">
        <v>41700</v>
      </c>
      <c r="D21237" t="s">
        <v>30363</v>
      </c>
      <c r="E21237" t="s">
        <v>81963</v>
      </c>
      <c r="F21237" t="s">
        <v>27</v>
      </c>
      <c r="G21237" t="s">
        <v>59</v>
      </c>
      <c r="H21237" t="s">
        <v>40</v>
      </c>
      <c r="I21237" t="s">
        <v>30</v>
      </c>
      <c r="J21237" t="s">
        <v>38289</v>
      </c>
      <c r="K21237" t="s">
        <v>81964</v>
      </c>
      <c r="L21237">
        <v>1958</v>
      </c>
      <c r="N21237" t="s">
        <v>34317</v>
      </c>
      <c r="O21237" t="s">
        <v>33</v>
      </c>
      <c r="P21237" t="s">
        <v>34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 t="s">
        <v>81965</v>
      </c>
      <c r="X21237" t="s">
        <v>57</v>
      </c>
      <c r="Y21237">
        <v>1988</v>
      </c>
    </row>
    <row r="21238" spans="1:25" x14ac:dyDescent="0.3">
      <c r="A21238" s="2">
        <v>32186</v>
      </c>
      <c r="B21238" t="s">
        <v>2679</v>
      </c>
      <c r="C21238" t="s">
        <v>35658</v>
      </c>
      <c r="D21238" t="s">
        <v>81966</v>
      </c>
      <c r="E21238" t="s">
        <v>81967</v>
      </c>
      <c r="F21238" t="s">
        <v>49</v>
      </c>
      <c r="G21238" t="s">
        <v>4788</v>
      </c>
      <c r="H21238" t="s">
        <v>29</v>
      </c>
      <c r="I21238" t="s">
        <v>30</v>
      </c>
      <c r="J21238" t="s">
        <v>81968</v>
      </c>
      <c r="K21238" t="s">
        <v>3535</v>
      </c>
      <c r="L21238">
        <v>1952</v>
      </c>
      <c r="N21238" t="s">
        <v>81969</v>
      </c>
      <c r="O21238" t="s">
        <v>68</v>
      </c>
      <c r="P21238" t="s">
        <v>44</v>
      </c>
      <c r="Q21238">
        <v>3</v>
      </c>
      <c r="R21238">
        <v>3</v>
      </c>
      <c r="S21238">
        <v>0</v>
      </c>
      <c r="T21238">
        <v>0</v>
      </c>
      <c r="U21238">
        <v>3</v>
      </c>
      <c r="V21238">
        <v>6</v>
      </c>
      <c r="W21238" t="s">
        <v>81970</v>
      </c>
      <c r="X21238" t="s">
        <v>136</v>
      </c>
      <c r="Y21238">
        <v>1988</v>
      </c>
    </row>
    <row r="21239" spans="1:25" x14ac:dyDescent="0.3">
      <c r="A21239" s="2">
        <v>32190</v>
      </c>
      <c r="C21239" t="s">
        <v>51495</v>
      </c>
      <c r="D21239" t="s">
        <v>73281</v>
      </c>
      <c r="E21239" t="s">
        <v>81971</v>
      </c>
      <c r="F21239" t="s">
        <v>66</v>
      </c>
      <c r="G21239" t="s">
        <v>169</v>
      </c>
      <c r="H21239" t="s">
        <v>40</v>
      </c>
      <c r="I21239" t="s">
        <v>30</v>
      </c>
      <c r="K21239" t="s">
        <v>81972</v>
      </c>
      <c r="L21239">
        <v>1976</v>
      </c>
      <c r="N21239" t="s">
        <v>81973</v>
      </c>
      <c r="O21239" t="s">
        <v>14938</v>
      </c>
      <c r="P21239" t="s">
        <v>519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 t="s">
        <v>81974</v>
      </c>
      <c r="X21239" t="s">
        <v>57</v>
      </c>
      <c r="Y21239">
        <v>1988</v>
      </c>
    </row>
    <row r="21240" spans="1:25" x14ac:dyDescent="0.3">
      <c r="A21240" s="2">
        <v>32192</v>
      </c>
      <c r="B21240" t="s">
        <v>46228</v>
      </c>
      <c r="C21240" t="s">
        <v>53873</v>
      </c>
      <c r="D21240" t="s">
        <v>81975</v>
      </c>
      <c r="E21240" t="s">
        <v>81976</v>
      </c>
      <c r="F21240" t="s">
        <v>66</v>
      </c>
      <c r="G21240" t="s">
        <v>284</v>
      </c>
      <c r="H21240" t="s">
        <v>29</v>
      </c>
      <c r="I21240" t="s">
        <v>30</v>
      </c>
      <c r="J21240" t="s">
        <v>81977</v>
      </c>
      <c r="K21240" t="s">
        <v>81978</v>
      </c>
      <c r="L21240">
        <v>1977</v>
      </c>
      <c r="N21240" t="s">
        <v>748</v>
      </c>
      <c r="O21240" t="s">
        <v>33</v>
      </c>
      <c r="P21240" t="s">
        <v>34</v>
      </c>
      <c r="Q21240">
        <v>2</v>
      </c>
      <c r="R21240">
        <v>2</v>
      </c>
      <c r="S21240">
        <v>1</v>
      </c>
      <c r="T21240">
        <v>1</v>
      </c>
      <c r="U21240">
        <v>0</v>
      </c>
      <c r="V21240">
        <v>3</v>
      </c>
      <c r="W21240" t="s">
        <v>81979</v>
      </c>
      <c r="X21240" t="s">
        <v>105</v>
      </c>
      <c r="Y21240">
        <v>1988</v>
      </c>
    </row>
    <row r="21241" spans="1:25" x14ac:dyDescent="0.3">
      <c r="A21241" s="2">
        <v>32192</v>
      </c>
      <c r="B21241" t="s">
        <v>19340</v>
      </c>
      <c r="C21241" t="s">
        <v>75519</v>
      </c>
      <c r="D21241" t="s">
        <v>81733</v>
      </c>
      <c r="E21241" t="s">
        <v>81980</v>
      </c>
      <c r="F21241" t="s">
        <v>27</v>
      </c>
      <c r="G21241" t="s">
        <v>169</v>
      </c>
      <c r="H21241" t="s">
        <v>29</v>
      </c>
      <c r="I21241" t="s">
        <v>30</v>
      </c>
      <c r="J21241" t="s">
        <v>81981</v>
      </c>
      <c r="K21241" t="s">
        <v>81982</v>
      </c>
      <c r="L21241">
        <v>1985</v>
      </c>
      <c r="N21241" t="s">
        <v>53759</v>
      </c>
      <c r="O21241" t="s">
        <v>33</v>
      </c>
      <c r="P21241" t="s">
        <v>34</v>
      </c>
      <c r="Q21241">
        <v>2</v>
      </c>
      <c r="R21241">
        <v>2</v>
      </c>
      <c r="S21241">
        <v>10</v>
      </c>
      <c r="T21241">
        <v>10</v>
      </c>
      <c r="U21241">
        <v>0</v>
      </c>
      <c r="V21241">
        <v>12</v>
      </c>
      <c r="W21241" t="s">
        <v>81983</v>
      </c>
      <c r="X21241" t="s">
        <v>136</v>
      </c>
      <c r="Y21241">
        <v>1988</v>
      </c>
    </row>
    <row r="21242" spans="1:25" x14ac:dyDescent="0.3">
      <c r="A21242" s="2">
        <v>32192</v>
      </c>
      <c r="B21242" t="s">
        <v>29557</v>
      </c>
      <c r="C21242" t="s">
        <v>47286</v>
      </c>
      <c r="D21242" t="s">
        <v>81984</v>
      </c>
      <c r="E21242" t="s">
        <v>81985</v>
      </c>
      <c r="F21242" t="s">
        <v>27</v>
      </c>
      <c r="G21242" t="s">
        <v>247</v>
      </c>
      <c r="H21242" t="s">
        <v>29</v>
      </c>
      <c r="I21242" t="s">
        <v>30</v>
      </c>
      <c r="J21242" t="s">
        <v>81986</v>
      </c>
      <c r="K21242" t="s">
        <v>81987</v>
      </c>
      <c r="L21242">
        <v>1957</v>
      </c>
      <c r="N21242" t="s">
        <v>413</v>
      </c>
      <c r="O21242" t="s">
        <v>33</v>
      </c>
      <c r="P21242" t="s">
        <v>34</v>
      </c>
      <c r="Q21242">
        <v>1</v>
      </c>
      <c r="R21242">
        <v>1</v>
      </c>
      <c r="S21242">
        <v>2</v>
      </c>
      <c r="T21242">
        <v>2</v>
      </c>
      <c r="U21242">
        <v>0</v>
      </c>
      <c r="V21242">
        <v>3</v>
      </c>
      <c r="W21242" t="s">
        <v>81988</v>
      </c>
      <c r="X21242" t="s">
        <v>136</v>
      </c>
      <c r="Y21242">
        <v>1988</v>
      </c>
    </row>
    <row r="21243" spans="1:25" x14ac:dyDescent="0.3">
      <c r="A21243" s="2">
        <v>32192</v>
      </c>
      <c r="C21243" t="s">
        <v>65632</v>
      </c>
      <c r="D21243" t="s">
        <v>42855</v>
      </c>
      <c r="E21243" t="s">
        <v>81989</v>
      </c>
      <c r="F21243" t="s">
        <v>49</v>
      </c>
      <c r="G21243" t="s">
        <v>59</v>
      </c>
      <c r="H21243" t="s">
        <v>29</v>
      </c>
      <c r="I21243" t="s">
        <v>30</v>
      </c>
      <c r="K21243" t="s">
        <v>14081</v>
      </c>
      <c r="L21243">
        <v>1986</v>
      </c>
      <c r="N21243" t="s">
        <v>32586</v>
      </c>
      <c r="O21243" t="s">
        <v>316</v>
      </c>
      <c r="P21243" t="s">
        <v>317</v>
      </c>
      <c r="Q21243">
        <v>6</v>
      </c>
      <c r="R21243">
        <v>6</v>
      </c>
      <c r="S21243">
        <v>0</v>
      </c>
      <c r="T21243">
        <v>0</v>
      </c>
      <c r="U21243">
        <v>0</v>
      </c>
      <c r="V21243">
        <v>6</v>
      </c>
      <c r="W21243" t="s">
        <v>81990</v>
      </c>
      <c r="X21243" t="s">
        <v>57</v>
      </c>
      <c r="Y21243">
        <v>1988</v>
      </c>
    </row>
    <row r="21244" spans="1:25" x14ac:dyDescent="0.3">
      <c r="A21244" s="2">
        <v>32197</v>
      </c>
      <c r="C21244" t="s">
        <v>58412</v>
      </c>
      <c r="D21244" t="s">
        <v>81991</v>
      </c>
      <c r="E21244" t="s">
        <v>81992</v>
      </c>
      <c r="F21244" t="s">
        <v>66</v>
      </c>
      <c r="G21244" t="s">
        <v>284</v>
      </c>
      <c r="H21244" t="s">
        <v>40</v>
      </c>
      <c r="I21244" t="s">
        <v>30</v>
      </c>
      <c r="J21244" t="s">
        <v>81993</v>
      </c>
      <c r="K21244" t="s">
        <v>81994</v>
      </c>
      <c r="L21244">
        <v>1977</v>
      </c>
      <c r="N21244" t="s">
        <v>81995</v>
      </c>
      <c r="O21244" t="s">
        <v>952</v>
      </c>
      <c r="P21244" t="s">
        <v>630</v>
      </c>
      <c r="Q21244">
        <v>4</v>
      </c>
      <c r="R21244">
        <v>2</v>
      </c>
      <c r="S21244">
        <v>2</v>
      </c>
      <c r="T21244">
        <v>0</v>
      </c>
      <c r="U21244">
        <v>0</v>
      </c>
      <c r="V21244">
        <v>2</v>
      </c>
      <c r="W21244" t="s">
        <v>81996</v>
      </c>
      <c r="X21244" t="s">
        <v>36</v>
      </c>
      <c r="Y21244">
        <v>1988</v>
      </c>
    </row>
    <row r="21245" spans="1:25" x14ac:dyDescent="0.3">
      <c r="A21245" s="2">
        <v>32198</v>
      </c>
      <c r="C21245" t="s">
        <v>81997</v>
      </c>
      <c r="D21245" t="s">
        <v>10146</v>
      </c>
      <c r="F21245" t="s">
        <v>49</v>
      </c>
      <c r="G21245" t="s">
        <v>12814</v>
      </c>
      <c r="H21245" t="s">
        <v>29</v>
      </c>
      <c r="I21245" t="s">
        <v>92</v>
      </c>
      <c r="N21245" t="s">
        <v>81998</v>
      </c>
      <c r="O21245" t="s">
        <v>623</v>
      </c>
      <c r="P21245" t="s">
        <v>623</v>
      </c>
      <c r="Q21245">
        <v>6</v>
      </c>
      <c r="R21245">
        <v>6</v>
      </c>
      <c r="S21245">
        <v>0</v>
      </c>
      <c r="T21245">
        <v>0</v>
      </c>
      <c r="U21245">
        <v>0</v>
      </c>
      <c r="V21245">
        <v>6</v>
      </c>
      <c r="W21245" t="s">
        <v>81999</v>
      </c>
      <c r="X21245" t="s">
        <v>1624</v>
      </c>
      <c r="Y21245">
        <v>1988</v>
      </c>
    </row>
    <row r="21246" spans="1:25" x14ac:dyDescent="0.3">
      <c r="A21246" s="2">
        <v>32199</v>
      </c>
      <c r="C21246" t="s">
        <v>47821</v>
      </c>
      <c r="D21246" t="s">
        <v>7168</v>
      </c>
      <c r="E21246" t="s">
        <v>82000</v>
      </c>
      <c r="F21246" t="s">
        <v>66</v>
      </c>
      <c r="G21246" t="s">
        <v>169</v>
      </c>
      <c r="H21246" t="s">
        <v>40</v>
      </c>
      <c r="I21246" t="s">
        <v>30</v>
      </c>
      <c r="K21246" t="s">
        <v>82001</v>
      </c>
      <c r="L21246">
        <v>1967</v>
      </c>
      <c r="N21246" t="s">
        <v>82002</v>
      </c>
      <c r="O21246" t="s">
        <v>1967</v>
      </c>
      <c r="P21246" t="s">
        <v>519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 t="s">
        <v>82003</v>
      </c>
      <c r="X21246" t="s">
        <v>57</v>
      </c>
      <c r="Y21246">
        <v>1988</v>
      </c>
    </row>
    <row r="21247" spans="1:25" x14ac:dyDescent="0.3">
      <c r="A21247" s="2">
        <v>32199</v>
      </c>
      <c r="C21247" t="s">
        <v>47821</v>
      </c>
      <c r="D21247" t="s">
        <v>7168</v>
      </c>
      <c r="E21247" t="s">
        <v>82004</v>
      </c>
      <c r="F21247" t="s">
        <v>27</v>
      </c>
      <c r="G21247" t="s">
        <v>169</v>
      </c>
      <c r="I21247" t="s">
        <v>51</v>
      </c>
      <c r="K21247" t="s">
        <v>82005</v>
      </c>
      <c r="L21247">
        <v>1977</v>
      </c>
      <c r="N21247" t="s">
        <v>72045</v>
      </c>
      <c r="O21247" t="s">
        <v>3278</v>
      </c>
      <c r="P21247" t="s">
        <v>44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 t="s">
        <v>82006</v>
      </c>
      <c r="X21247" t="s">
        <v>36</v>
      </c>
      <c r="Y21247">
        <v>1988</v>
      </c>
    </row>
    <row r="21248" spans="1:25" x14ac:dyDescent="0.3">
      <c r="A21248" s="2">
        <v>32200</v>
      </c>
      <c r="B21248" t="s">
        <v>5451</v>
      </c>
      <c r="C21248" t="s">
        <v>58040</v>
      </c>
      <c r="D21248" t="s">
        <v>82007</v>
      </c>
      <c r="E21248" t="s">
        <v>82008</v>
      </c>
      <c r="F21248" t="s">
        <v>66</v>
      </c>
      <c r="G21248" t="s">
        <v>455</v>
      </c>
      <c r="H21248" t="s">
        <v>29</v>
      </c>
      <c r="I21248" t="s">
        <v>141</v>
      </c>
      <c r="J21248" t="s">
        <v>82009</v>
      </c>
      <c r="K21248" t="s">
        <v>82010</v>
      </c>
      <c r="L21248">
        <v>1974</v>
      </c>
      <c r="N21248" t="s">
        <v>82011</v>
      </c>
      <c r="O21248" t="s">
        <v>20662</v>
      </c>
      <c r="P21248" t="s">
        <v>44</v>
      </c>
      <c r="Q21248">
        <v>6</v>
      </c>
      <c r="R21248">
        <v>6</v>
      </c>
      <c r="S21248">
        <v>9</v>
      </c>
      <c r="T21248">
        <v>9</v>
      </c>
      <c r="U21248">
        <v>0</v>
      </c>
      <c r="V21248">
        <v>15</v>
      </c>
      <c r="W21248" t="s">
        <v>82012</v>
      </c>
      <c r="X21248" t="s">
        <v>136</v>
      </c>
      <c r="Y21248">
        <v>1988</v>
      </c>
    </row>
    <row r="21249" spans="1:25" x14ac:dyDescent="0.3">
      <c r="A21249" s="2">
        <v>32200</v>
      </c>
      <c r="B21249" t="s">
        <v>82013</v>
      </c>
      <c r="C21249" t="s">
        <v>51495</v>
      </c>
      <c r="D21249" t="s">
        <v>7168</v>
      </c>
      <c r="E21249" t="s">
        <v>82014</v>
      </c>
      <c r="F21249" t="s">
        <v>66</v>
      </c>
      <c r="G21249" t="s">
        <v>169</v>
      </c>
      <c r="H21249" t="s">
        <v>40</v>
      </c>
      <c r="I21249" t="s">
        <v>30</v>
      </c>
      <c r="J21249" t="s">
        <v>82015</v>
      </c>
      <c r="K21249" t="s">
        <v>82016</v>
      </c>
      <c r="L21249">
        <v>1972</v>
      </c>
      <c r="N21249" t="s">
        <v>58144</v>
      </c>
      <c r="O21249" t="s">
        <v>1967</v>
      </c>
      <c r="P21249" t="s">
        <v>519</v>
      </c>
      <c r="Q21249">
        <v>6</v>
      </c>
      <c r="R21249">
        <v>3</v>
      </c>
      <c r="S21249">
        <v>45</v>
      </c>
      <c r="T21249">
        <v>17</v>
      </c>
      <c r="U21249">
        <v>0</v>
      </c>
      <c r="V21249">
        <v>20</v>
      </c>
      <c r="W21249" t="s">
        <v>82017</v>
      </c>
      <c r="X21249" t="s">
        <v>136</v>
      </c>
      <c r="Y21249">
        <v>1988</v>
      </c>
    </row>
    <row r="21250" spans="1:25" x14ac:dyDescent="0.3">
      <c r="A21250" s="2">
        <v>32200</v>
      </c>
      <c r="C21250" t="s">
        <v>35627</v>
      </c>
      <c r="D21250" t="s">
        <v>7168</v>
      </c>
      <c r="E21250" t="s">
        <v>82018</v>
      </c>
      <c r="F21250" t="s">
        <v>27</v>
      </c>
      <c r="G21250" t="s">
        <v>169</v>
      </c>
      <c r="I21250" t="s">
        <v>30</v>
      </c>
      <c r="N21250" t="s">
        <v>65751</v>
      </c>
      <c r="O21250" t="s">
        <v>1967</v>
      </c>
      <c r="P21250" t="s">
        <v>519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 t="s">
        <v>82019</v>
      </c>
      <c r="X21250" t="s">
        <v>36</v>
      </c>
      <c r="Y21250">
        <v>1988</v>
      </c>
    </row>
    <row r="21251" spans="1:25" x14ac:dyDescent="0.3">
      <c r="A21251" s="2">
        <v>32203</v>
      </c>
      <c r="B21251" t="s">
        <v>51647</v>
      </c>
      <c r="C21251" t="s">
        <v>64006</v>
      </c>
      <c r="D21251" t="s">
        <v>75306</v>
      </c>
      <c r="E21251" t="s">
        <v>82020</v>
      </c>
      <c r="F21251" t="s">
        <v>66</v>
      </c>
      <c r="G21251" t="s">
        <v>169</v>
      </c>
      <c r="H21251" t="s">
        <v>29</v>
      </c>
      <c r="I21251" t="s">
        <v>51</v>
      </c>
      <c r="J21251" t="s">
        <v>82021</v>
      </c>
      <c r="K21251" t="s">
        <v>82022</v>
      </c>
      <c r="L21251">
        <v>1982</v>
      </c>
      <c r="N21251" t="s">
        <v>82023</v>
      </c>
      <c r="O21251" t="s">
        <v>509</v>
      </c>
      <c r="P21251" t="s">
        <v>55</v>
      </c>
      <c r="Q21251">
        <v>2</v>
      </c>
      <c r="R21251">
        <v>2</v>
      </c>
      <c r="S21251">
        <v>15</v>
      </c>
      <c r="T21251">
        <v>15</v>
      </c>
      <c r="U21251">
        <v>0</v>
      </c>
      <c r="V21251">
        <v>17</v>
      </c>
      <c r="W21251" t="s">
        <v>82024</v>
      </c>
      <c r="X21251" t="s">
        <v>1624</v>
      </c>
      <c r="Y21251">
        <v>1988</v>
      </c>
    </row>
    <row r="21252" spans="1:25" x14ac:dyDescent="0.3">
      <c r="A21252" s="2">
        <v>32205</v>
      </c>
      <c r="B21252" t="s">
        <v>24960</v>
      </c>
      <c r="C21252" t="s">
        <v>43743</v>
      </c>
      <c r="D21252" t="s">
        <v>82025</v>
      </c>
      <c r="E21252" t="s">
        <v>82026</v>
      </c>
      <c r="F21252" t="s">
        <v>66</v>
      </c>
      <c r="G21252" t="s">
        <v>374</v>
      </c>
      <c r="H21252" t="s">
        <v>29</v>
      </c>
      <c r="I21252" t="s">
        <v>51</v>
      </c>
      <c r="J21252" t="s">
        <v>82027</v>
      </c>
      <c r="K21252" t="s">
        <v>82028</v>
      </c>
      <c r="L21252">
        <v>1955</v>
      </c>
      <c r="N21252" t="s">
        <v>82029</v>
      </c>
      <c r="O21252" t="s">
        <v>33</v>
      </c>
      <c r="P21252" t="s">
        <v>34</v>
      </c>
      <c r="Q21252">
        <v>1</v>
      </c>
      <c r="R21252">
        <v>1</v>
      </c>
      <c r="S21252">
        <v>1</v>
      </c>
      <c r="T21252">
        <v>1</v>
      </c>
      <c r="U21252">
        <v>0</v>
      </c>
      <c r="V21252">
        <v>2</v>
      </c>
      <c r="W21252" t="s">
        <v>82030</v>
      </c>
      <c r="X21252" t="s">
        <v>136</v>
      </c>
      <c r="Y21252">
        <v>1988</v>
      </c>
    </row>
    <row r="21253" spans="1:25" x14ac:dyDescent="0.3">
      <c r="A21253" s="2">
        <v>32206</v>
      </c>
      <c r="B21253" t="s">
        <v>55540</v>
      </c>
      <c r="C21253" t="s">
        <v>54683</v>
      </c>
      <c r="D21253" t="s">
        <v>64499</v>
      </c>
      <c r="E21253" t="s">
        <v>82031</v>
      </c>
      <c r="F21253" t="s">
        <v>49</v>
      </c>
      <c r="G21253" t="s">
        <v>169</v>
      </c>
      <c r="H21253" t="s">
        <v>29</v>
      </c>
      <c r="I21253" t="s">
        <v>51</v>
      </c>
      <c r="J21253" t="s">
        <v>82032</v>
      </c>
      <c r="K21253" t="s">
        <v>12927</v>
      </c>
      <c r="L21253">
        <v>1967</v>
      </c>
      <c r="N21253" t="s">
        <v>82033</v>
      </c>
      <c r="O21253" t="s">
        <v>68</v>
      </c>
      <c r="P21253" t="s">
        <v>44</v>
      </c>
      <c r="Q21253">
        <v>3</v>
      </c>
      <c r="R21253">
        <v>3</v>
      </c>
      <c r="S21253">
        <v>21</v>
      </c>
      <c r="T21253">
        <v>21</v>
      </c>
      <c r="U21253">
        <v>0</v>
      </c>
      <c r="V21253">
        <v>24</v>
      </c>
      <c r="W21253" t="s">
        <v>82034</v>
      </c>
      <c r="X21253" t="s">
        <v>36</v>
      </c>
      <c r="Y21253">
        <v>1988</v>
      </c>
    </row>
    <row r="21254" spans="1:25" x14ac:dyDescent="0.3">
      <c r="A21254" s="2">
        <v>32210</v>
      </c>
      <c r="B21254" t="s">
        <v>15362</v>
      </c>
      <c r="C21254" t="s">
        <v>61047</v>
      </c>
      <c r="D21254" t="s">
        <v>7168</v>
      </c>
      <c r="E21254" t="s">
        <v>82035</v>
      </c>
      <c r="F21254" t="s">
        <v>10674</v>
      </c>
      <c r="G21254" t="s">
        <v>169</v>
      </c>
      <c r="H21254" t="s">
        <v>40</v>
      </c>
      <c r="I21254" t="s">
        <v>30</v>
      </c>
      <c r="J21254" t="s">
        <v>82036</v>
      </c>
      <c r="K21254" t="s">
        <v>82037</v>
      </c>
      <c r="L21254">
        <v>1980</v>
      </c>
      <c r="N21254" t="s">
        <v>82038</v>
      </c>
      <c r="O21254" t="s">
        <v>1967</v>
      </c>
      <c r="P21254" t="s">
        <v>519</v>
      </c>
      <c r="Q21254">
        <v>8</v>
      </c>
      <c r="R21254">
        <v>1</v>
      </c>
      <c r="S21254">
        <v>76</v>
      </c>
      <c r="T21254">
        <v>8</v>
      </c>
      <c r="U21254">
        <v>0</v>
      </c>
      <c r="V21254">
        <v>9</v>
      </c>
      <c r="W21254" t="s">
        <v>82039</v>
      </c>
      <c r="X21254" t="s">
        <v>1624</v>
      </c>
      <c r="Y21254">
        <v>1988</v>
      </c>
    </row>
    <row r="21255" spans="1:25" x14ac:dyDescent="0.3">
      <c r="A21255" s="2">
        <v>32210</v>
      </c>
      <c r="C21255" t="s">
        <v>44669</v>
      </c>
      <c r="D21255" t="s">
        <v>28704</v>
      </c>
      <c r="E21255" t="s">
        <v>82040</v>
      </c>
      <c r="F21255" t="s">
        <v>27</v>
      </c>
      <c r="G21255" t="s">
        <v>59</v>
      </c>
      <c r="H21255" t="s">
        <v>40</v>
      </c>
      <c r="I21255" t="s">
        <v>583</v>
      </c>
      <c r="K21255" t="s">
        <v>82041</v>
      </c>
      <c r="L21255">
        <v>1965</v>
      </c>
      <c r="N21255" t="s">
        <v>82042</v>
      </c>
      <c r="O21255" t="s">
        <v>1681</v>
      </c>
      <c r="P21255" t="s">
        <v>519</v>
      </c>
      <c r="Q21255">
        <v>4</v>
      </c>
      <c r="R21255">
        <v>4</v>
      </c>
      <c r="S21255">
        <v>5</v>
      </c>
      <c r="T21255">
        <v>5</v>
      </c>
      <c r="U21255">
        <v>8</v>
      </c>
      <c r="V21255">
        <v>17</v>
      </c>
      <c r="W21255" t="s">
        <v>82043</v>
      </c>
      <c r="X21255" t="s">
        <v>36</v>
      </c>
      <c r="Y21255">
        <v>1988</v>
      </c>
    </row>
    <row r="21256" spans="1:25" x14ac:dyDescent="0.3">
      <c r="A21256" s="2">
        <v>32211</v>
      </c>
      <c r="C21256" t="s">
        <v>53873</v>
      </c>
      <c r="D21256" t="s">
        <v>32201</v>
      </c>
      <c r="E21256" t="s">
        <v>82044</v>
      </c>
      <c r="F21256" t="s">
        <v>49</v>
      </c>
      <c r="G21256" t="s">
        <v>247</v>
      </c>
      <c r="H21256" t="s">
        <v>29</v>
      </c>
      <c r="I21256" t="s">
        <v>141</v>
      </c>
      <c r="J21256" t="s">
        <v>50531</v>
      </c>
      <c r="K21256" t="s">
        <v>82045</v>
      </c>
      <c r="L21256">
        <v>1980</v>
      </c>
      <c r="N21256" t="s">
        <v>29529</v>
      </c>
      <c r="O21256" t="s">
        <v>629</v>
      </c>
      <c r="P21256" t="s">
        <v>630</v>
      </c>
      <c r="Q21256">
        <v>1</v>
      </c>
      <c r="R21256">
        <v>1</v>
      </c>
      <c r="S21256">
        <v>2</v>
      </c>
      <c r="T21256">
        <v>2</v>
      </c>
      <c r="U21256">
        <v>0</v>
      </c>
      <c r="V21256">
        <v>3</v>
      </c>
      <c r="W21256" t="s">
        <v>82046</v>
      </c>
      <c r="X21256" t="s">
        <v>57</v>
      </c>
      <c r="Y21256">
        <v>1988</v>
      </c>
    </row>
    <row r="21257" spans="1:25" x14ac:dyDescent="0.3">
      <c r="A21257" s="2">
        <v>32212</v>
      </c>
      <c r="B21257" t="s">
        <v>70002</v>
      </c>
      <c r="C21257" t="s">
        <v>43743</v>
      </c>
      <c r="D21257" t="s">
        <v>82047</v>
      </c>
      <c r="E21257" t="s">
        <v>82048</v>
      </c>
      <c r="F21257" t="s">
        <v>27</v>
      </c>
      <c r="G21257" t="s">
        <v>374</v>
      </c>
      <c r="H21257" t="s">
        <v>29</v>
      </c>
      <c r="I21257" t="s">
        <v>583</v>
      </c>
      <c r="J21257" t="s">
        <v>82049</v>
      </c>
      <c r="K21257" t="s">
        <v>82050</v>
      </c>
      <c r="L21257">
        <v>1957</v>
      </c>
      <c r="N21257" t="s">
        <v>33399</v>
      </c>
      <c r="O21257" t="s">
        <v>33</v>
      </c>
      <c r="P21257" t="s">
        <v>34</v>
      </c>
      <c r="Q21257">
        <v>1</v>
      </c>
      <c r="R21257">
        <v>1</v>
      </c>
      <c r="S21257">
        <v>0</v>
      </c>
      <c r="T21257">
        <v>0</v>
      </c>
      <c r="U21257">
        <v>2</v>
      </c>
      <c r="V21257">
        <v>3</v>
      </c>
      <c r="W21257" t="s">
        <v>82051</v>
      </c>
      <c r="X21257" t="s">
        <v>847</v>
      </c>
      <c r="Y21257">
        <v>1988</v>
      </c>
    </row>
    <row r="21258" spans="1:25" x14ac:dyDescent="0.3">
      <c r="A21258" s="2">
        <v>32219</v>
      </c>
      <c r="B21258" t="s">
        <v>13527</v>
      </c>
      <c r="C21258" t="s">
        <v>50957</v>
      </c>
      <c r="D21258" t="s">
        <v>18592</v>
      </c>
      <c r="E21258" t="s">
        <v>82052</v>
      </c>
      <c r="F21258" t="s">
        <v>27</v>
      </c>
      <c r="G21258" t="s">
        <v>169</v>
      </c>
      <c r="H21258" t="s">
        <v>29</v>
      </c>
      <c r="I21258" t="s">
        <v>141</v>
      </c>
      <c r="J21258" t="s">
        <v>82053</v>
      </c>
      <c r="K21258" t="s">
        <v>78006</v>
      </c>
      <c r="L21258">
        <v>1966</v>
      </c>
      <c r="N21258" t="s">
        <v>51121</v>
      </c>
      <c r="O21258" t="s">
        <v>629</v>
      </c>
      <c r="P21258" t="s">
        <v>630</v>
      </c>
      <c r="Q21258">
        <v>7</v>
      </c>
      <c r="R21258">
        <v>7</v>
      </c>
      <c r="S21258">
        <v>136</v>
      </c>
      <c r="T21258">
        <v>136</v>
      </c>
      <c r="U21258">
        <v>0</v>
      </c>
      <c r="V21258">
        <v>143</v>
      </c>
      <c r="W21258" t="s">
        <v>82054</v>
      </c>
      <c r="X21258" t="s">
        <v>136</v>
      </c>
      <c r="Y21258">
        <v>1988</v>
      </c>
    </row>
    <row r="21259" spans="1:25" x14ac:dyDescent="0.3">
      <c r="A21259" s="2">
        <v>32227</v>
      </c>
      <c r="B21259" t="s">
        <v>82055</v>
      </c>
      <c r="C21259" t="s">
        <v>53661</v>
      </c>
      <c r="D21259" t="s">
        <v>82056</v>
      </c>
      <c r="E21259" t="s">
        <v>82057</v>
      </c>
      <c r="F21259" t="s">
        <v>66</v>
      </c>
      <c r="G21259" t="s">
        <v>1164</v>
      </c>
      <c r="H21259" t="s">
        <v>29</v>
      </c>
      <c r="I21259" t="s">
        <v>30</v>
      </c>
      <c r="J21259" t="s">
        <v>82058</v>
      </c>
      <c r="K21259" t="s">
        <v>82059</v>
      </c>
      <c r="L21259">
        <v>1968</v>
      </c>
      <c r="N21259" t="s">
        <v>59870</v>
      </c>
      <c r="O21259" t="s">
        <v>33</v>
      </c>
      <c r="P21259" t="s">
        <v>34</v>
      </c>
      <c r="Q21259">
        <v>1</v>
      </c>
      <c r="R21259">
        <v>1</v>
      </c>
      <c r="S21259">
        <v>1</v>
      </c>
      <c r="T21259">
        <v>1</v>
      </c>
      <c r="U21259">
        <v>0</v>
      </c>
      <c r="V21259">
        <v>2</v>
      </c>
      <c r="W21259" t="s">
        <v>82060</v>
      </c>
      <c r="X21259" t="s">
        <v>36</v>
      </c>
      <c r="Y21259">
        <v>1988</v>
      </c>
    </row>
    <row r="21260" spans="1:25" x14ac:dyDescent="0.3">
      <c r="A21260" s="2">
        <v>32227</v>
      </c>
      <c r="B21260" t="s">
        <v>3342</v>
      </c>
      <c r="C21260" t="s">
        <v>80320</v>
      </c>
      <c r="D21260" t="s">
        <v>80834</v>
      </c>
      <c r="E21260" t="s">
        <v>82061</v>
      </c>
      <c r="F21260" t="s">
        <v>66</v>
      </c>
      <c r="G21260" t="s">
        <v>455</v>
      </c>
      <c r="H21260" t="s">
        <v>40</v>
      </c>
      <c r="I21260" t="s">
        <v>30</v>
      </c>
      <c r="J21260" t="s">
        <v>82062</v>
      </c>
      <c r="K21260" t="s">
        <v>3871</v>
      </c>
      <c r="L21260">
        <v>1985</v>
      </c>
      <c r="N21260" t="s">
        <v>8795</v>
      </c>
      <c r="O21260" t="s">
        <v>33</v>
      </c>
      <c r="P21260" t="s">
        <v>34</v>
      </c>
      <c r="Q21260">
        <v>2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 t="s">
        <v>82063</v>
      </c>
      <c r="X21260" t="s">
        <v>136</v>
      </c>
      <c r="Y21260">
        <v>1988</v>
      </c>
    </row>
    <row r="21261" spans="1:25" x14ac:dyDescent="0.3">
      <c r="A21261" s="2">
        <v>32228</v>
      </c>
      <c r="B21261" t="s">
        <v>11665</v>
      </c>
      <c r="C21261" t="s">
        <v>53873</v>
      </c>
      <c r="D21261" t="s">
        <v>82064</v>
      </c>
      <c r="E21261" t="s">
        <v>82065</v>
      </c>
      <c r="F21261" t="s">
        <v>66</v>
      </c>
      <c r="G21261" t="s">
        <v>284</v>
      </c>
      <c r="H21261" t="s">
        <v>40</v>
      </c>
      <c r="I21261" t="s">
        <v>30</v>
      </c>
      <c r="J21261" t="s">
        <v>28525</v>
      </c>
      <c r="K21261" t="s">
        <v>82066</v>
      </c>
      <c r="L21261">
        <v>1969</v>
      </c>
      <c r="N21261" t="s">
        <v>931</v>
      </c>
      <c r="O21261" t="s">
        <v>68</v>
      </c>
      <c r="P21261" t="s">
        <v>44</v>
      </c>
      <c r="Q21261">
        <v>1</v>
      </c>
      <c r="R21261">
        <v>0</v>
      </c>
      <c r="S21261">
        <v>7</v>
      </c>
      <c r="T21261">
        <v>0</v>
      </c>
      <c r="U21261">
        <v>0</v>
      </c>
      <c r="V21261">
        <v>0</v>
      </c>
      <c r="W21261" t="s">
        <v>82067</v>
      </c>
      <c r="X21261" t="s">
        <v>57</v>
      </c>
      <c r="Y21261">
        <v>1988</v>
      </c>
    </row>
    <row r="21262" spans="1:25" x14ac:dyDescent="0.3">
      <c r="A21262" s="2">
        <v>32232</v>
      </c>
      <c r="B21262" t="s">
        <v>1436</v>
      </c>
      <c r="C21262" t="s">
        <v>54624</v>
      </c>
      <c r="D21262" t="s">
        <v>82068</v>
      </c>
      <c r="E21262" t="s">
        <v>82069</v>
      </c>
      <c r="F21262" t="s">
        <v>27</v>
      </c>
      <c r="G21262" t="s">
        <v>284</v>
      </c>
      <c r="H21262" t="s">
        <v>29</v>
      </c>
      <c r="I21262" t="s">
        <v>30</v>
      </c>
      <c r="J21262" t="s">
        <v>82070</v>
      </c>
      <c r="K21262" t="s">
        <v>82071</v>
      </c>
      <c r="L21262">
        <v>1979</v>
      </c>
      <c r="N21262" t="s">
        <v>82072</v>
      </c>
      <c r="O21262" t="s">
        <v>527</v>
      </c>
      <c r="P21262" t="s">
        <v>55</v>
      </c>
      <c r="Q21262">
        <v>1</v>
      </c>
      <c r="R21262">
        <v>1</v>
      </c>
      <c r="S21262">
        <v>4</v>
      </c>
      <c r="T21262">
        <v>4</v>
      </c>
      <c r="U21262">
        <v>0</v>
      </c>
      <c r="V21262">
        <v>5</v>
      </c>
      <c r="W21262" t="s">
        <v>82073</v>
      </c>
      <c r="X21262" t="s">
        <v>136</v>
      </c>
      <c r="Y21262">
        <v>1988</v>
      </c>
    </row>
    <row r="21263" spans="1:25" x14ac:dyDescent="0.3">
      <c r="A21263" s="2">
        <v>32233</v>
      </c>
      <c r="B21263" t="s">
        <v>57017</v>
      </c>
      <c r="C21263" t="s">
        <v>46338</v>
      </c>
      <c r="D21263" t="s">
        <v>82074</v>
      </c>
      <c r="E21263" t="s">
        <v>82075</v>
      </c>
      <c r="F21263" t="s">
        <v>27</v>
      </c>
      <c r="G21263" t="s">
        <v>374</v>
      </c>
      <c r="H21263" t="s">
        <v>29</v>
      </c>
      <c r="I21263" t="s">
        <v>30</v>
      </c>
      <c r="J21263" t="s">
        <v>82076</v>
      </c>
      <c r="K21263" t="s">
        <v>82077</v>
      </c>
      <c r="L21263">
        <v>1966</v>
      </c>
      <c r="N21263" t="s">
        <v>46848</v>
      </c>
      <c r="O21263" t="s">
        <v>54</v>
      </c>
      <c r="P21263" t="s">
        <v>55</v>
      </c>
      <c r="Q21263">
        <v>4</v>
      </c>
      <c r="R21263">
        <v>4</v>
      </c>
      <c r="S21263">
        <v>0</v>
      </c>
      <c r="T21263">
        <v>0</v>
      </c>
      <c r="U21263">
        <v>0</v>
      </c>
      <c r="V21263">
        <v>4</v>
      </c>
      <c r="W21263" t="s">
        <v>82078</v>
      </c>
      <c r="X21263" t="s">
        <v>36</v>
      </c>
      <c r="Y21263">
        <v>1988</v>
      </c>
    </row>
    <row r="21264" spans="1:25" x14ac:dyDescent="0.3">
      <c r="A21264" s="2">
        <v>32234</v>
      </c>
      <c r="B21264" t="s">
        <v>9396</v>
      </c>
      <c r="C21264" t="s">
        <v>49886</v>
      </c>
      <c r="D21264" t="s">
        <v>79408</v>
      </c>
      <c r="E21264" t="s">
        <v>82079</v>
      </c>
      <c r="F21264" t="s">
        <v>66</v>
      </c>
      <c r="G21264" t="s">
        <v>374</v>
      </c>
      <c r="H21264" t="s">
        <v>29</v>
      </c>
      <c r="I21264" t="s">
        <v>30</v>
      </c>
      <c r="J21264" t="s">
        <v>82080</v>
      </c>
      <c r="K21264" t="s">
        <v>82081</v>
      </c>
      <c r="L21264">
        <v>1962</v>
      </c>
      <c r="N21264" t="s">
        <v>69991</v>
      </c>
      <c r="O21264" t="s">
        <v>33</v>
      </c>
      <c r="P21264" t="s">
        <v>34</v>
      </c>
      <c r="Q21264">
        <v>1</v>
      </c>
      <c r="R21264">
        <v>1</v>
      </c>
      <c r="S21264">
        <v>0</v>
      </c>
      <c r="T21264">
        <v>0</v>
      </c>
      <c r="U21264">
        <v>0</v>
      </c>
      <c r="V21264">
        <v>1</v>
      </c>
      <c r="W21264" t="s">
        <v>82082</v>
      </c>
      <c r="X21264" t="s">
        <v>136</v>
      </c>
      <c r="Y21264">
        <v>1988</v>
      </c>
    </row>
    <row r="21265" spans="1:25" x14ac:dyDescent="0.3">
      <c r="A21265" s="2">
        <v>32236</v>
      </c>
      <c r="B21265" t="s">
        <v>45350</v>
      </c>
      <c r="C21265" t="s">
        <v>53873</v>
      </c>
      <c r="D21265" t="s">
        <v>82083</v>
      </c>
      <c r="E21265" t="s">
        <v>82084</v>
      </c>
      <c r="F21265" t="s">
        <v>49</v>
      </c>
      <c r="G21265" t="s">
        <v>247</v>
      </c>
      <c r="H21265" t="s">
        <v>29</v>
      </c>
      <c r="I21265" t="s">
        <v>141</v>
      </c>
      <c r="J21265" t="s">
        <v>82085</v>
      </c>
      <c r="K21265" t="s">
        <v>82086</v>
      </c>
      <c r="L21265">
        <v>1976</v>
      </c>
      <c r="N21265" t="s">
        <v>3764</v>
      </c>
      <c r="O21265" t="s">
        <v>33</v>
      </c>
      <c r="P21265" t="s">
        <v>34</v>
      </c>
      <c r="Q21265">
        <v>1</v>
      </c>
      <c r="R21265">
        <v>1</v>
      </c>
      <c r="S21265">
        <v>4</v>
      </c>
      <c r="T21265">
        <v>4</v>
      </c>
      <c r="U21265">
        <v>0</v>
      </c>
      <c r="V21265">
        <v>5</v>
      </c>
      <c r="W21265" t="s">
        <v>82087</v>
      </c>
      <c r="X21265" t="s">
        <v>136</v>
      </c>
      <c r="Y21265">
        <v>1988</v>
      </c>
    </row>
    <row r="21266" spans="1:25" x14ac:dyDescent="0.3">
      <c r="A21266" s="2">
        <v>32237</v>
      </c>
      <c r="B21266" t="s">
        <v>7585</v>
      </c>
      <c r="C21266" t="s">
        <v>56461</v>
      </c>
      <c r="D21266" t="s">
        <v>82088</v>
      </c>
      <c r="E21266" t="s">
        <v>82089</v>
      </c>
      <c r="F21266" t="s">
        <v>49</v>
      </c>
      <c r="G21266" t="s">
        <v>374</v>
      </c>
      <c r="H21266" t="s">
        <v>29</v>
      </c>
      <c r="I21266" t="s">
        <v>51</v>
      </c>
      <c r="J21266" t="s">
        <v>82090</v>
      </c>
      <c r="K21266" t="s">
        <v>82091</v>
      </c>
      <c r="L21266">
        <v>1969</v>
      </c>
      <c r="N21266" t="s">
        <v>82092</v>
      </c>
      <c r="O21266" t="s">
        <v>33</v>
      </c>
      <c r="P21266" t="s">
        <v>34</v>
      </c>
      <c r="Q21266">
        <v>1</v>
      </c>
      <c r="R21266">
        <v>1</v>
      </c>
      <c r="S21266">
        <v>0</v>
      </c>
      <c r="T21266">
        <v>0</v>
      </c>
      <c r="U21266">
        <v>0</v>
      </c>
      <c r="V21266">
        <v>1</v>
      </c>
      <c r="W21266" t="s">
        <v>82093</v>
      </c>
      <c r="X21266" t="s">
        <v>136</v>
      </c>
      <c r="Y21266">
        <v>1988</v>
      </c>
    </row>
    <row r="21267" spans="1:25" x14ac:dyDescent="0.3">
      <c r="A21267" s="2">
        <v>32237</v>
      </c>
      <c r="B21267" t="s">
        <v>39719</v>
      </c>
      <c r="C21267" t="s">
        <v>53661</v>
      </c>
      <c r="D21267" t="s">
        <v>3835</v>
      </c>
      <c r="E21267" t="s">
        <v>60002</v>
      </c>
      <c r="F21267" t="s">
        <v>66</v>
      </c>
      <c r="G21267" t="s">
        <v>247</v>
      </c>
      <c r="H21267" t="s">
        <v>29</v>
      </c>
      <c r="I21267" t="s">
        <v>92</v>
      </c>
      <c r="J21267" t="s">
        <v>82094</v>
      </c>
      <c r="K21267" t="s">
        <v>82095</v>
      </c>
      <c r="L21267">
        <v>1968</v>
      </c>
      <c r="N21267" t="s">
        <v>4233</v>
      </c>
      <c r="O21267" t="s">
        <v>4234</v>
      </c>
      <c r="P21267" t="s">
        <v>317</v>
      </c>
      <c r="Q21267">
        <v>1</v>
      </c>
      <c r="R21267">
        <v>1</v>
      </c>
      <c r="S21267">
        <v>4</v>
      </c>
      <c r="T21267">
        <v>4</v>
      </c>
      <c r="U21267">
        <v>0</v>
      </c>
      <c r="V21267">
        <v>5</v>
      </c>
      <c r="W21267" t="s">
        <v>82096</v>
      </c>
      <c r="X21267" t="s">
        <v>57</v>
      </c>
      <c r="Y21267">
        <v>1988</v>
      </c>
    </row>
    <row r="21268" spans="1:25" x14ac:dyDescent="0.3">
      <c r="A21268" s="2">
        <v>32240</v>
      </c>
      <c r="B21268" t="s">
        <v>27656</v>
      </c>
      <c r="C21268" t="s">
        <v>63242</v>
      </c>
      <c r="D21268" t="s">
        <v>78295</v>
      </c>
      <c r="E21268" t="s">
        <v>78296</v>
      </c>
      <c r="F21268" t="s">
        <v>66</v>
      </c>
      <c r="G21268" t="s">
        <v>169</v>
      </c>
      <c r="H21268" t="s">
        <v>40</v>
      </c>
      <c r="I21268" t="s">
        <v>30</v>
      </c>
      <c r="J21268" t="s">
        <v>82097</v>
      </c>
      <c r="K21268" t="s">
        <v>82098</v>
      </c>
      <c r="L21268">
        <v>1975</v>
      </c>
      <c r="N21268" t="s">
        <v>20543</v>
      </c>
      <c r="O21268" t="s">
        <v>1100</v>
      </c>
      <c r="P21268" t="s">
        <v>939</v>
      </c>
      <c r="Q21268">
        <v>1</v>
      </c>
      <c r="R21268">
        <v>1</v>
      </c>
      <c r="S21268">
        <v>6</v>
      </c>
      <c r="T21268">
        <v>2</v>
      </c>
      <c r="U21268">
        <v>0</v>
      </c>
      <c r="V21268">
        <v>3</v>
      </c>
      <c r="W21268" t="s">
        <v>82099</v>
      </c>
      <c r="X21268" t="s">
        <v>136</v>
      </c>
      <c r="Y21268">
        <v>1988</v>
      </c>
    </row>
    <row r="21269" spans="1:25" x14ac:dyDescent="0.3">
      <c r="A21269" s="2">
        <v>32241</v>
      </c>
      <c r="B21269" t="s">
        <v>9152</v>
      </c>
      <c r="C21269" t="s">
        <v>47286</v>
      </c>
      <c r="D21269" t="s">
        <v>67296</v>
      </c>
      <c r="E21269" t="s">
        <v>82100</v>
      </c>
      <c r="F21269" t="s">
        <v>49</v>
      </c>
      <c r="G21269" t="s">
        <v>374</v>
      </c>
      <c r="H21269" t="s">
        <v>29</v>
      </c>
      <c r="I21269" t="s">
        <v>51</v>
      </c>
      <c r="J21269" t="s">
        <v>82101</v>
      </c>
      <c r="K21269" t="s">
        <v>82102</v>
      </c>
      <c r="L21269">
        <v>1964</v>
      </c>
      <c r="N21269" t="s">
        <v>82103</v>
      </c>
      <c r="O21269" t="s">
        <v>33</v>
      </c>
      <c r="P21269" t="s">
        <v>34</v>
      </c>
      <c r="Q21269">
        <v>2</v>
      </c>
      <c r="R21269">
        <v>2</v>
      </c>
      <c r="S21269">
        <v>0</v>
      </c>
      <c r="T21269">
        <v>0</v>
      </c>
      <c r="U21269">
        <v>0</v>
      </c>
      <c r="V21269">
        <v>2</v>
      </c>
      <c r="W21269" t="s">
        <v>82104</v>
      </c>
      <c r="X21269" t="s">
        <v>105</v>
      </c>
      <c r="Y21269">
        <v>1988</v>
      </c>
    </row>
    <row r="21270" spans="1:25" x14ac:dyDescent="0.3">
      <c r="A21270" s="2">
        <v>32241</v>
      </c>
      <c r="B21270" t="s">
        <v>181</v>
      </c>
      <c r="C21270" t="s">
        <v>53873</v>
      </c>
      <c r="D21270" t="s">
        <v>82105</v>
      </c>
      <c r="E21270" t="s">
        <v>82106</v>
      </c>
      <c r="F21270" t="s">
        <v>66</v>
      </c>
      <c r="G21270" t="s">
        <v>374</v>
      </c>
      <c r="H21270" t="s">
        <v>40</v>
      </c>
      <c r="I21270" t="s">
        <v>51</v>
      </c>
      <c r="J21270" t="s">
        <v>82107</v>
      </c>
      <c r="K21270" t="s">
        <v>82108</v>
      </c>
      <c r="L21270">
        <v>1976</v>
      </c>
      <c r="N21270" t="s">
        <v>82109</v>
      </c>
      <c r="O21270" t="s">
        <v>33</v>
      </c>
      <c r="P21270" t="s">
        <v>34</v>
      </c>
      <c r="Q21270">
        <v>1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 t="s">
        <v>82110</v>
      </c>
      <c r="X21270" t="s">
        <v>36</v>
      </c>
      <c r="Y21270">
        <v>1988</v>
      </c>
    </row>
    <row r="21271" spans="1:25" x14ac:dyDescent="0.3">
      <c r="A21271" s="2">
        <v>32243</v>
      </c>
      <c r="B21271" t="s">
        <v>19275</v>
      </c>
      <c r="C21271" t="s">
        <v>65605</v>
      </c>
      <c r="D21271" t="s">
        <v>80314</v>
      </c>
      <c r="F21271" t="s">
        <v>66</v>
      </c>
      <c r="G21271" t="s">
        <v>59</v>
      </c>
      <c r="H21271" t="s">
        <v>29</v>
      </c>
      <c r="I21271" t="s">
        <v>30</v>
      </c>
      <c r="J21271" t="s">
        <v>82111</v>
      </c>
      <c r="N21271" t="s">
        <v>76839</v>
      </c>
      <c r="O21271" t="s">
        <v>39469</v>
      </c>
      <c r="P21271" t="s">
        <v>519</v>
      </c>
      <c r="Q21271">
        <v>6</v>
      </c>
      <c r="R21271">
        <v>6</v>
      </c>
      <c r="S21271">
        <v>23</v>
      </c>
      <c r="T21271">
        <v>23</v>
      </c>
      <c r="U21271">
        <v>0</v>
      </c>
      <c r="V21271">
        <v>29</v>
      </c>
      <c r="W21271" t="s">
        <v>82112</v>
      </c>
      <c r="X21271" t="s">
        <v>1624</v>
      </c>
      <c r="Y21271">
        <v>1988</v>
      </c>
    </row>
    <row r="21272" spans="1:25" x14ac:dyDescent="0.3">
      <c r="A21272" s="2">
        <v>32245</v>
      </c>
      <c r="B21272" t="s">
        <v>25645</v>
      </c>
      <c r="C21272" t="s">
        <v>12068</v>
      </c>
      <c r="D21272" t="s">
        <v>60425</v>
      </c>
      <c r="E21272" t="s">
        <v>82113</v>
      </c>
      <c r="F21272" t="s">
        <v>49</v>
      </c>
      <c r="G21272" t="s">
        <v>284</v>
      </c>
      <c r="H21272" t="s">
        <v>29</v>
      </c>
      <c r="I21272" t="s">
        <v>51</v>
      </c>
      <c r="J21272" t="s">
        <v>82114</v>
      </c>
      <c r="K21272" t="s">
        <v>47243</v>
      </c>
      <c r="L21272">
        <v>1942</v>
      </c>
      <c r="N21272" t="s">
        <v>82115</v>
      </c>
      <c r="O21272" t="s">
        <v>509</v>
      </c>
      <c r="P21272" t="s">
        <v>55</v>
      </c>
      <c r="Q21272">
        <v>3</v>
      </c>
      <c r="R21272">
        <v>3</v>
      </c>
      <c r="S21272">
        <v>21</v>
      </c>
      <c r="T21272">
        <v>21</v>
      </c>
      <c r="U21272">
        <v>0</v>
      </c>
      <c r="V21272">
        <v>24</v>
      </c>
      <c r="W21272" t="s">
        <v>82116</v>
      </c>
      <c r="X21272" t="s">
        <v>36</v>
      </c>
      <c r="Y21272">
        <v>1988</v>
      </c>
    </row>
    <row r="21273" spans="1:25" x14ac:dyDescent="0.3">
      <c r="A21273" s="2">
        <v>32245</v>
      </c>
      <c r="C21273" t="s">
        <v>47821</v>
      </c>
      <c r="D21273" t="s">
        <v>7168</v>
      </c>
      <c r="E21273" t="s">
        <v>82117</v>
      </c>
      <c r="F21273" t="s">
        <v>27</v>
      </c>
      <c r="G21273" t="s">
        <v>374</v>
      </c>
      <c r="I21273" t="s">
        <v>30</v>
      </c>
      <c r="K21273" t="s">
        <v>82118</v>
      </c>
      <c r="L21273">
        <v>1973</v>
      </c>
      <c r="N21273" t="s">
        <v>82119</v>
      </c>
      <c r="O21273" t="s">
        <v>16202</v>
      </c>
      <c r="P21273" t="s">
        <v>519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 t="s">
        <v>82120</v>
      </c>
      <c r="X21273" t="s">
        <v>136</v>
      </c>
      <c r="Y21273">
        <v>1988</v>
      </c>
    </row>
    <row r="21274" spans="1:25" x14ac:dyDescent="0.3">
      <c r="A21274" s="2">
        <v>32246</v>
      </c>
      <c r="C21274" t="s">
        <v>47821</v>
      </c>
      <c r="D21274" t="s">
        <v>7168</v>
      </c>
      <c r="E21274" t="s">
        <v>82121</v>
      </c>
      <c r="F21274" t="s">
        <v>49</v>
      </c>
      <c r="G21274" t="s">
        <v>169</v>
      </c>
      <c r="I21274" t="s">
        <v>51</v>
      </c>
      <c r="K21274" t="s">
        <v>82122</v>
      </c>
      <c r="L21274">
        <v>1967</v>
      </c>
      <c r="N21274" t="s">
        <v>73830</v>
      </c>
      <c r="O21274" t="s">
        <v>9618</v>
      </c>
      <c r="P21274" t="s">
        <v>519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 t="s">
        <v>82123</v>
      </c>
      <c r="X21274" t="s">
        <v>105</v>
      </c>
      <c r="Y21274">
        <v>1988</v>
      </c>
    </row>
    <row r="21275" spans="1:25" x14ac:dyDescent="0.3">
      <c r="A21275" s="2">
        <v>32249</v>
      </c>
      <c r="B21275" t="s">
        <v>58074</v>
      </c>
      <c r="C21275" t="s">
        <v>82124</v>
      </c>
      <c r="D21275" t="s">
        <v>81354</v>
      </c>
      <c r="E21275" t="s">
        <v>82125</v>
      </c>
      <c r="F21275" t="s">
        <v>66</v>
      </c>
      <c r="G21275" t="s">
        <v>169</v>
      </c>
      <c r="H21275" t="s">
        <v>40</v>
      </c>
      <c r="I21275" t="s">
        <v>30</v>
      </c>
      <c r="J21275" t="s">
        <v>82126</v>
      </c>
      <c r="K21275" t="s">
        <v>82127</v>
      </c>
      <c r="L21275">
        <v>1986</v>
      </c>
      <c r="N21275" t="s">
        <v>63692</v>
      </c>
      <c r="O21275" t="s">
        <v>33</v>
      </c>
      <c r="P21275" t="s">
        <v>34</v>
      </c>
      <c r="Q21275">
        <v>3</v>
      </c>
      <c r="R21275">
        <v>0</v>
      </c>
      <c r="S21275">
        <v>37</v>
      </c>
      <c r="T21275">
        <v>0</v>
      </c>
      <c r="U21275">
        <v>0</v>
      </c>
      <c r="V21275">
        <v>0</v>
      </c>
      <c r="W21275" t="s">
        <v>82128</v>
      </c>
      <c r="X21275" t="s">
        <v>36</v>
      </c>
      <c r="Y21275">
        <v>1988</v>
      </c>
    </row>
    <row r="21276" spans="1:25" x14ac:dyDescent="0.3">
      <c r="A21276" s="2">
        <v>32249</v>
      </c>
      <c r="B21276" t="s">
        <v>281</v>
      </c>
      <c r="C21276" t="s">
        <v>55181</v>
      </c>
      <c r="D21276" t="s">
        <v>82129</v>
      </c>
      <c r="E21276" t="s">
        <v>82130</v>
      </c>
      <c r="F21276" t="s">
        <v>49</v>
      </c>
      <c r="G21276" t="s">
        <v>247</v>
      </c>
      <c r="H21276" t="s">
        <v>29</v>
      </c>
      <c r="I21276" t="s">
        <v>51</v>
      </c>
      <c r="J21276" t="s">
        <v>82131</v>
      </c>
      <c r="K21276" t="s">
        <v>3211</v>
      </c>
      <c r="L21276">
        <v>1977</v>
      </c>
      <c r="N21276" t="s">
        <v>82132</v>
      </c>
      <c r="O21276" t="s">
        <v>68</v>
      </c>
      <c r="P21276" t="s">
        <v>44</v>
      </c>
      <c r="Q21276">
        <v>1</v>
      </c>
      <c r="R21276">
        <v>1</v>
      </c>
      <c r="S21276">
        <v>5</v>
      </c>
      <c r="T21276">
        <v>5</v>
      </c>
      <c r="U21276">
        <v>0</v>
      </c>
      <c r="V21276">
        <v>6</v>
      </c>
      <c r="W21276" t="s">
        <v>82133</v>
      </c>
      <c r="X21276" t="s">
        <v>57</v>
      </c>
      <c r="Y21276">
        <v>1988</v>
      </c>
    </row>
    <row r="21277" spans="1:25" x14ac:dyDescent="0.3">
      <c r="A21277" s="2">
        <v>32251</v>
      </c>
      <c r="C21277" t="s">
        <v>35627</v>
      </c>
      <c r="D21277" t="s">
        <v>7168</v>
      </c>
      <c r="E21277" t="s">
        <v>82134</v>
      </c>
      <c r="F21277" t="s">
        <v>49</v>
      </c>
      <c r="G21277" t="s">
        <v>169</v>
      </c>
      <c r="I21277" t="s">
        <v>141</v>
      </c>
      <c r="K21277" t="s">
        <v>82135</v>
      </c>
      <c r="L21277">
        <v>1960</v>
      </c>
      <c r="N21277" t="s">
        <v>82136</v>
      </c>
      <c r="O21277" t="s">
        <v>1967</v>
      </c>
      <c r="P21277" t="s">
        <v>519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 t="s">
        <v>82137</v>
      </c>
      <c r="X21277" t="s">
        <v>105</v>
      </c>
      <c r="Y21277">
        <v>1988</v>
      </c>
    </row>
    <row r="21278" spans="1:25" x14ac:dyDescent="0.3">
      <c r="A21278" s="2">
        <v>32252</v>
      </c>
      <c r="B21278" t="s">
        <v>39809</v>
      </c>
      <c r="C21278" t="s">
        <v>67243</v>
      </c>
      <c r="D21278" t="s">
        <v>7168</v>
      </c>
      <c r="E21278" t="s">
        <v>82138</v>
      </c>
      <c r="F21278" t="s">
        <v>49</v>
      </c>
      <c r="G21278" t="s">
        <v>169</v>
      </c>
      <c r="H21278" t="s">
        <v>29</v>
      </c>
      <c r="I21278" t="s">
        <v>141</v>
      </c>
      <c r="J21278" t="s">
        <v>82139</v>
      </c>
      <c r="K21278" t="s">
        <v>82140</v>
      </c>
      <c r="L21278">
        <v>1985</v>
      </c>
      <c r="N21278" t="s">
        <v>39179</v>
      </c>
      <c r="O21278" t="s">
        <v>1967</v>
      </c>
      <c r="P21278" t="s">
        <v>519</v>
      </c>
      <c r="Q21278">
        <v>2</v>
      </c>
      <c r="R21278">
        <v>2</v>
      </c>
      <c r="S21278">
        <v>15</v>
      </c>
      <c r="T21278">
        <v>15</v>
      </c>
      <c r="U21278">
        <v>0</v>
      </c>
      <c r="V21278">
        <v>17</v>
      </c>
      <c r="W21278" t="s">
        <v>82141</v>
      </c>
      <c r="X21278" t="s">
        <v>136</v>
      </c>
      <c r="Y21278">
        <v>1988</v>
      </c>
    </row>
    <row r="21279" spans="1:25" x14ac:dyDescent="0.3">
      <c r="A21279" s="2">
        <v>32253</v>
      </c>
      <c r="C21279" t="s">
        <v>65605</v>
      </c>
      <c r="D21279" t="s">
        <v>2080</v>
      </c>
      <c r="E21279" t="s">
        <v>3610</v>
      </c>
      <c r="F21279" t="s">
        <v>27</v>
      </c>
      <c r="G21279" t="s">
        <v>50</v>
      </c>
      <c r="H21279" t="s">
        <v>29</v>
      </c>
      <c r="I21279" t="s">
        <v>92</v>
      </c>
      <c r="J21279" t="s">
        <v>82142</v>
      </c>
      <c r="N21279" t="s">
        <v>82143</v>
      </c>
      <c r="O21279" t="s">
        <v>1967</v>
      </c>
      <c r="P21279" t="s">
        <v>519</v>
      </c>
      <c r="Q21279">
        <v>6</v>
      </c>
      <c r="R21279">
        <v>6</v>
      </c>
      <c r="S21279">
        <v>0</v>
      </c>
      <c r="T21279">
        <v>0</v>
      </c>
      <c r="U21279">
        <v>0</v>
      </c>
      <c r="V21279">
        <v>6</v>
      </c>
      <c r="W21279" t="s">
        <v>82144</v>
      </c>
      <c r="X21279" t="s">
        <v>136</v>
      </c>
      <c r="Y21279">
        <v>1988</v>
      </c>
    </row>
    <row r="21280" spans="1:25" x14ac:dyDescent="0.3">
      <c r="A21280" s="2">
        <v>32254</v>
      </c>
      <c r="C21280" t="s">
        <v>47821</v>
      </c>
      <c r="D21280" t="s">
        <v>7168</v>
      </c>
      <c r="E21280" t="s">
        <v>82145</v>
      </c>
      <c r="F21280" t="s">
        <v>49</v>
      </c>
      <c r="G21280" t="s">
        <v>9219</v>
      </c>
      <c r="H21280" t="s">
        <v>40</v>
      </c>
      <c r="I21280" t="s">
        <v>51</v>
      </c>
      <c r="J21280" t="s">
        <v>82146</v>
      </c>
      <c r="K21280" t="s">
        <v>82147</v>
      </c>
      <c r="L21280">
        <v>1983</v>
      </c>
      <c r="N21280" t="s">
        <v>58365</v>
      </c>
      <c r="O21280" t="s">
        <v>3278</v>
      </c>
      <c r="P21280" t="s">
        <v>44</v>
      </c>
      <c r="Q21280">
        <v>2</v>
      </c>
      <c r="R21280">
        <v>1</v>
      </c>
      <c r="S21280">
        <v>3</v>
      </c>
      <c r="T21280">
        <v>1</v>
      </c>
      <c r="U21280">
        <v>0</v>
      </c>
      <c r="V21280">
        <v>2</v>
      </c>
      <c r="W21280" t="s">
        <v>82148</v>
      </c>
      <c r="X21280" t="s">
        <v>136</v>
      </c>
      <c r="Y21280">
        <v>1988</v>
      </c>
    </row>
    <row r="21281" spans="1:25" x14ac:dyDescent="0.3">
      <c r="A21281" s="2">
        <v>32254</v>
      </c>
      <c r="C21281" t="s">
        <v>45848</v>
      </c>
      <c r="D21281" t="s">
        <v>82149</v>
      </c>
      <c r="E21281" t="s">
        <v>82150</v>
      </c>
      <c r="F21281" t="s">
        <v>27</v>
      </c>
      <c r="G21281" t="s">
        <v>53027</v>
      </c>
      <c r="H21281" t="s">
        <v>40</v>
      </c>
      <c r="I21281" t="s">
        <v>30</v>
      </c>
      <c r="J21281" t="s">
        <v>82151</v>
      </c>
      <c r="K21281" t="s">
        <v>5248</v>
      </c>
      <c r="L21281">
        <v>1964</v>
      </c>
      <c r="N21281" t="s">
        <v>82152</v>
      </c>
      <c r="O21281" t="s">
        <v>68</v>
      </c>
      <c r="P21281" t="s">
        <v>44</v>
      </c>
      <c r="Q21281">
        <v>1</v>
      </c>
      <c r="R21281">
        <v>1</v>
      </c>
      <c r="S21281">
        <v>9</v>
      </c>
      <c r="T21281">
        <v>8</v>
      </c>
      <c r="U21281">
        <v>0</v>
      </c>
      <c r="V21281">
        <v>9</v>
      </c>
      <c r="W21281" t="s">
        <v>82153</v>
      </c>
      <c r="X21281" t="s">
        <v>36</v>
      </c>
      <c r="Y21281">
        <v>1988</v>
      </c>
    </row>
    <row r="21282" spans="1:25" x14ac:dyDescent="0.3">
      <c r="A21282" s="2">
        <v>32254</v>
      </c>
      <c r="C21282" t="s">
        <v>17705</v>
      </c>
      <c r="D21282" t="s">
        <v>82154</v>
      </c>
      <c r="E21282" t="s">
        <v>82155</v>
      </c>
      <c r="F21282" t="s">
        <v>27</v>
      </c>
      <c r="G21282" t="s">
        <v>374</v>
      </c>
      <c r="H21282" t="s">
        <v>29</v>
      </c>
      <c r="I21282" t="s">
        <v>30</v>
      </c>
      <c r="J21282" t="s">
        <v>82156</v>
      </c>
      <c r="K21282" t="s">
        <v>82157</v>
      </c>
      <c r="L21282">
        <v>1944</v>
      </c>
      <c r="N21282" t="s">
        <v>22271</v>
      </c>
      <c r="O21282" t="s">
        <v>13596</v>
      </c>
      <c r="P21282" t="s">
        <v>55</v>
      </c>
      <c r="Q21282">
        <v>2</v>
      </c>
      <c r="R21282">
        <v>2</v>
      </c>
      <c r="S21282">
        <v>0</v>
      </c>
      <c r="T21282">
        <v>0</v>
      </c>
      <c r="U21282">
        <v>0</v>
      </c>
      <c r="V21282">
        <v>2</v>
      </c>
      <c r="W21282" t="s">
        <v>82158</v>
      </c>
      <c r="X21282" t="s">
        <v>1624</v>
      </c>
      <c r="Y21282">
        <v>1988</v>
      </c>
    </row>
    <row r="21283" spans="1:25" x14ac:dyDescent="0.3">
      <c r="A21283" s="2">
        <v>32260</v>
      </c>
      <c r="B21283" t="s">
        <v>842</v>
      </c>
      <c r="C21283" t="s">
        <v>65605</v>
      </c>
      <c r="D21283" t="s">
        <v>67264</v>
      </c>
      <c r="E21283" t="s">
        <v>82159</v>
      </c>
      <c r="F21283" t="s">
        <v>66</v>
      </c>
      <c r="G21283" t="s">
        <v>59</v>
      </c>
      <c r="H21283" t="s">
        <v>29</v>
      </c>
      <c r="I21283" t="s">
        <v>30</v>
      </c>
      <c r="J21283" t="s">
        <v>82160</v>
      </c>
      <c r="K21283" t="s">
        <v>82161</v>
      </c>
      <c r="L21283">
        <v>1979</v>
      </c>
      <c r="N21283" t="s">
        <v>82162</v>
      </c>
      <c r="O21283" t="s">
        <v>34223</v>
      </c>
      <c r="P21283" t="s">
        <v>55</v>
      </c>
      <c r="Q21283">
        <v>3</v>
      </c>
      <c r="R21283">
        <v>3</v>
      </c>
      <c r="S21283">
        <v>26</v>
      </c>
      <c r="T21283">
        <v>26</v>
      </c>
      <c r="U21283">
        <v>0</v>
      </c>
      <c r="V21283">
        <v>29</v>
      </c>
      <c r="W21283" t="s">
        <v>82163</v>
      </c>
      <c r="X21283" t="s">
        <v>1624</v>
      </c>
      <c r="Y21283">
        <v>1988</v>
      </c>
    </row>
    <row r="21284" spans="1:25" x14ac:dyDescent="0.3">
      <c r="A21284" s="2">
        <v>32260</v>
      </c>
      <c r="B21284" t="s">
        <v>29985</v>
      </c>
      <c r="C21284" t="s">
        <v>63242</v>
      </c>
      <c r="D21284" t="s">
        <v>82164</v>
      </c>
      <c r="E21284" t="s">
        <v>82165</v>
      </c>
      <c r="F21284" t="s">
        <v>66</v>
      </c>
      <c r="G21284" t="s">
        <v>374</v>
      </c>
      <c r="H21284" t="s">
        <v>40</v>
      </c>
      <c r="I21284" t="s">
        <v>30</v>
      </c>
      <c r="J21284" t="s">
        <v>82166</v>
      </c>
      <c r="K21284" t="s">
        <v>82167</v>
      </c>
      <c r="L21284">
        <v>1980</v>
      </c>
      <c r="N21284" t="s">
        <v>8825</v>
      </c>
      <c r="O21284" t="s">
        <v>33</v>
      </c>
      <c r="P21284" t="s">
        <v>34</v>
      </c>
      <c r="Q21284">
        <v>1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 t="s">
        <v>82168</v>
      </c>
      <c r="X21284" t="s">
        <v>36</v>
      </c>
      <c r="Y21284">
        <v>1988</v>
      </c>
    </row>
    <row r="21285" spans="1:25" x14ac:dyDescent="0.3">
      <c r="A21285" s="2">
        <v>32261</v>
      </c>
      <c r="B21285" t="s">
        <v>26564</v>
      </c>
      <c r="C21285" t="s">
        <v>57448</v>
      </c>
      <c r="D21285" t="s">
        <v>55909</v>
      </c>
      <c r="E21285" t="s">
        <v>82169</v>
      </c>
      <c r="F21285" t="s">
        <v>49</v>
      </c>
      <c r="G21285" t="s">
        <v>169</v>
      </c>
      <c r="H21285" t="s">
        <v>40</v>
      </c>
      <c r="I21285" t="s">
        <v>30</v>
      </c>
      <c r="J21285" t="s">
        <v>58788</v>
      </c>
      <c r="K21285" t="s">
        <v>82170</v>
      </c>
      <c r="L21285">
        <v>1969</v>
      </c>
      <c r="N21285" t="s">
        <v>26601</v>
      </c>
      <c r="O21285" t="s">
        <v>33</v>
      </c>
      <c r="P21285" t="s">
        <v>34</v>
      </c>
      <c r="Q21285">
        <v>5</v>
      </c>
      <c r="R21285">
        <v>1</v>
      </c>
      <c r="S21285">
        <v>90</v>
      </c>
      <c r="T21285">
        <v>0</v>
      </c>
      <c r="U21285">
        <v>0</v>
      </c>
      <c r="V21285">
        <v>1</v>
      </c>
      <c r="W21285" t="s">
        <v>82171</v>
      </c>
      <c r="X21285" t="s">
        <v>36</v>
      </c>
      <c r="Y21285">
        <v>1988</v>
      </c>
    </row>
    <row r="21286" spans="1:25" x14ac:dyDescent="0.3">
      <c r="A21286" s="2">
        <v>32262</v>
      </c>
      <c r="B21286" t="s">
        <v>1429</v>
      </c>
      <c r="C21286" t="s">
        <v>43743</v>
      </c>
      <c r="D21286" t="s">
        <v>82172</v>
      </c>
      <c r="E21286" t="s">
        <v>82173</v>
      </c>
      <c r="F21286" t="s">
        <v>66</v>
      </c>
      <c r="G21286" t="s">
        <v>455</v>
      </c>
      <c r="H21286" t="s">
        <v>40</v>
      </c>
      <c r="I21286" t="s">
        <v>30</v>
      </c>
      <c r="J21286" t="s">
        <v>82174</v>
      </c>
      <c r="K21286" t="s">
        <v>82175</v>
      </c>
      <c r="L21286">
        <v>1955</v>
      </c>
      <c r="N21286" t="s">
        <v>62585</v>
      </c>
      <c r="O21286" t="s">
        <v>33</v>
      </c>
      <c r="P21286" t="s">
        <v>34</v>
      </c>
      <c r="Q21286">
        <v>1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 t="s">
        <v>82176</v>
      </c>
      <c r="X21286" t="s">
        <v>36</v>
      </c>
      <c r="Y21286">
        <v>1988</v>
      </c>
    </row>
    <row r="21287" spans="1:25" x14ac:dyDescent="0.3">
      <c r="A21287" s="2">
        <v>32268</v>
      </c>
      <c r="C21287" t="s">
        <v>65605</v>
      </c>
      <c r="D21287" t="s">
        <v>82177</v>
      </c>
      <c r="E21287" t="s">
        <v>82178</v>
      </c>
      <c r="F21287" t="s">
        <v>66</v>
      </c>
      <c r="G21287" t="s">
        <v>1159</v>
      </c>
      <c r="H21287" t="s">
        <v>40</v>
      </c>
      <c r="I21287" t="s">
        <v>30</v>
      </c>
      <c r="N21287" t="s">
        <v>41109</v>
      </c>
      <c r="O21287" t="s">
        <v>1967</v>
      </c>
      <c r="P21287" t="s">
        <v>519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 t="s">
        <v>82179</v>
      </c>
      <c r="X21287" t="s">
        <v>105</v>
      </c>
      <c r="Y21287">
        <v>1988</v>
      </c>
    </row>
    <row r="21288" spans="1:25" x14ac:dyDescent="0.3">
      <c r="A21288" s="2">
        <v>32269</v>
      </c>
      <c r="B21288" t="s">
        <v>11637</v>
      </c>
      <c r="C21288" t="s">
        <v>74771</v>
      </c>
      <c r="D21288" t="s">
        <v>9714</v>
      </c>
      <c r="E21288" t="s">
        <v>82180</v>
      </c>
      <c r="F21288" t="s">
        <v>66</v>
      </c>
      <c r="G21288" t="s">
        <v>169</v>
      </c>
      <c r="H21288" t="s">
        <v>29</v>
      </c>
      <c r="I21288" t="s">
        <v>30</v>
      </c>
      <c r="J21288" t="s">
        <v>82181</v>
      </c>
      <c r="K21288" t="s">
        <v>2022</v>
      </c>
      <c r="L21288">
        <v>1980</v>
      </c>
      <c r="N21288" t="s">
        <v>82182</v>
      </c>
      <c r="O21288" t="s">
        <v>741</v>
      </c>
      <c r="P21288" t="s">
        <v>44</v>
      </c>
      <c r="Q21288">
        <v>3</v>
      </c>
      <c r="R21288">
        <v>3</v>
      </c>
      <c r="S21288">
        <v>33</v>
      </c>
      <c r="T21288">
        <v>33</v>
      </c>
      <c r="U21288">
        <v>0</v>
      </c>
      <c r="V21288">
        <v>36</v>
      </c>
      <c r="W21288" t="s">
        <v>82183</v>
      </c>
      <c r="X21288" t="s">
        <v>136</v>
      </c>
      <c r="Y21288">
        <v>1988</v>
      </c>
    </row>
    <row r="21289" spans="1:25" x14ac:dyDescent="0.3">
      <c r="A21289" s="2">
        <v>32272</v>
      </c>
      <c r="B21289" t="s">
        <v>32151</v>
      </c>
      <c r="C21289" t="s">
        <v>77462</v>
      </c>
      <c r="D21289" t="s">
        <v>82184</v>
      </c>
      <c r="E21289" t="s">
        <v>82185</v>
      </c>
      <c r="F21289" t="s">
        <v>66</v>
      </c>
      <c r="G21289" t="s">
        <v>247</v>
      </c>
      <c r="H21289" t="s">
        <v>40</v>
      </c>
      <c r="I21289" t="s">
        <v>30</v>
      </c>
      <c r="J21289" t="s">
        <v>82186</v>
      </c>
      <c r="K21289" t="s">
        <v>82187</v>
      </c>
      <c r="L21289">
        <v>1984</v>
      </c>
      <c r="N21289" t="s">
        <v>82188</v>
      </c>
      <c r="O21289" t="s">
        <v>489</v>
      </c>
      <c r="P21289" t="s">
        <v>44</v>
      </c>
      <c r="Q21289">
        <v>1</v>
      </c>
      <c r="R21289">
        <v>0</v>
      </c>
      <c r="S21289">
        <v>5</v>
      </c>
      <c r="T21289">
        <v>2</v>
      </c>
      <c r="U21289">
        <v>0</v>
      </c>
      <c r="V21289">
        <v>2</v>
      </c>
      <c r="W21289" t="s">
        <v>82189</v>
      </c>
      <c r="X21289" t="s">
        <v>57</v>
      </c>
      <c r="Y21289">
        <v>1988</v>
      </c>
    </row>
    <row r="21290" spans="1:25" x14ac:dyDescent="0.3">
      <c r="A21290" s="2">
        <v>32275</v>
      </c>
      <c r="C21290" t="s">
        <v>14054</v>
      </c>
      <c r="D21290" t="s">
        <v>70880</v>
      </c>
      <c r="E21290" t="s">
        <v>82190</v>
      </c>
      <c r="F21290" t="s">
        <v>27</v>
      </c>
      <c r="G21290" t="s">
        <v>169</v>
      </c>
      <c r="H21290" t="s">
        <v>40</v>
      </c>
      <c r="I21290" t="s">
        <v>92</v>
      </c>
      <c r="K21290" t="s">
        <v>6283</v>
      </c>
      <c r="L21290">
        <v>1940</v>
      </c>
      <c r="N21290" t="s">
        <v>82191</v>
      </c>
      <c r="O21290" t="s">
        <v>789</v>
      </c>
      <c r="P21290" t="s">
        <v>34</v>
      </c>
      <c r="Q21290">
        <v>1</v>
      </c>
      <c r="R21290">
        <v>0</v>
      </c>
      <c r="S21290">
        <v>6</v>
      </c>
      <c r="T21290">
        <v>0</v>
      </c>
      <c r="U21290">
        <v>0</v>
      </c>
      <c r="V21290">
        <v>0</v>
      </c>
      <c r="W21290" t="s">
        <v>82192</v>
      </c>
      <c r="X21290" t="s">
        <v>105</v>
      </c>
      <c r="Y21290">
        <v>1988</v>
      </c>
    </row>
    <row r="21291" spans="1:25" x14ac:dyDescent="0.3">
      <c r="A21291" s="2">
        <v>32278</v>
      </c>
      <c r="C21291" t="s">
        <v>53343</v>
      </c>
      <c r="D21291" t="s">
        <v>82193</v>
      </c>
      <c r="E21291" t="s">
        <v>82194</v>
      </c>
      <c r="F21291" t="s">
        <v>66</v>
      </c>
      <c r="G21291" t="s">
        <v>247</v>
      </c>
      <c r="H21291" t="s">
        <v>40</v>
      </c>
      <c r="I21291" t="s">
        <v>30</v>
      </c>
      <c r="K21291" t="s">
        <v>2123</v>
      </c>
      <c r="L21291">
        <v>1959</v>
      </c>
      <c r="N21291" t="s">
        <v>9067</v>
      </c>
      <c r="O21291" t="s">
        <v>316</v>
      </c>
      <c r="P21291" t="s">
        <v>317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 t="s">
        <v>82195</v>
      </c>
      <c r="X21291" t="s">
        <v>57</v>
      </c>
      <c r="Y21291">
        <v>1988</v>
      </c>
    </row>
    <row r="21292" spans="1:25" x14ac:dyDescent="0.3">
      <c r="A21292" s="2">
        <v>32279</v>
      </c>
      <c r="C21292" t="s">
        <v>55094</v>
      </c>
      <c r="D21292" t="s">
        <v>66830</v>
      </c>
      <c r="E21292" t="s">
        <v>82196</v>
      </c>
      <c r="F21292" t="s">
        <v>49</v>
      </c>
      <c r="G21292" t="s">
        <v>91</v>
      </c>
      <c r="I21292" t="s">
        <v>51</v>
      </c>
      <c r="K21292" t="s">
        <v>11762</v>
      </c>
      <c r="L21292">
        <v>1969</v>
      </c>
      <c r="N21292" t="s">
        <v>82197</v>
      </c>
      <c r="O21292" t="s">
        <v>509</v>
      </c>
      <c r="P21292" t="s">
        <v>55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 t="s">
        <v>57885</v>
      </c>
      <c r="X21292" t="s">
        <v>57</v>
      </c>
      <c r="Y21292">
        <v>1988</v>
      </c>
    </row>
    <row r="21293" spans="1:25" x14ac:dyDescent="0.3">
      <c r="A21293" s="2">
        <v>32280</v>
      </c>
      <c r="B21293" t="s">
        <v>82198</v>
      </c>
      <c r="C21293" t="s">
        <v>55717</v>
      </c>
      <c r="D21293" t="s">
        <v>71080</v>
      </c>
      <c r="E21293" t="s">
        <v>82199</v>
      </c>
      <c r="F21293" t="s">
        <v>66</v>
      </c>
      <c r="G21293" t="s">
        <v>374</v>
      </c>
      <c r="H21293" t="s">
        <v>29</v>
      </c>
      <c r="I21293" t="s">
        <v>30</v>
      </c>
      <c r="J21293" t="s">
        <v>82200</v>
      </c>
      <c r="K21293" t="s">
        <v>82201</v>
      </c>
      <c r="L21293">
        <v>1976</v>
      </c>
      <c r="N21293" t="s">
        <v>18293</v>
      </c>
      <c r="O21293" t="s">
        <v>33</v>
      </c>
      <c r="P21293" t="s">
        <v>34</v>
      </c>
      <c r="Q21293">
        <v>1</v>
      </c>
      <c r="R21293">
        <v>1</v>
      </c>
      <c r="S21293">
        <v>0</v>
      </c>
      <c r="T21293">
        <v>0</v>
      </c>
      <c r="U21293">
        <v>0</v>
      </c>
      <c r="V21293">
        <v>1</v>
      </c>
      <c r="W21293" t="s">
        <v>82202</v>
      </c>
      <c r="X21293" t="s">
        <v>136</v>
      </c>
      <c r="Y21293">
        <v>1988</v>
      </c>
    </row>
    <row r="21294" spans="1:25" x14ac:dyDescent="0.3">
      <c r="A21294" s="2">
        <v>32280</v>
      </c>
      <c r="C21294" t="s">
        <v>54153</v>
      </c>
      <c r="D21294" t="s">
        <v>77776</v>
      </c>
      <c r="E21294" t="s">
        <v>82203</v>
      </c>
      <c r="F21294" t="s">
        <v>49</v>
      </c>
      <c r="G21294" t="s">
        <v>284</v>
      </c>
      <c r="H21294" t="s">
        <v>40</v>
      </c>
      <c r="I21294" t="s">
        <v>51</v>
      </c>
      <c r="K21294" t="s">
        <v>82204</v>
      </c>
      <c r="L21294">
        <v>1974</v>
      </c>
      <c r="N21294" t="s">
        <v>82205</v>
      </c>
      <c r="O21294" t="s">
        <v>509</v>
      </c>
      <c r="P21294" t="s">
        <v>55</v>
      </c>
      <c r="Q21294">
        <v>1</v>
      </c>
      <c r="R21294">
        <v>1</v>
      </c>
      <c r="S21294">
        <v>2</v>
      </c>
      <c r="T21294">
        <v>1</v>
      </c>
      <c r="U21294">
        <v>0</v>
      </c>
      <c r="V21294">
        <v>2</v>
      </c>
      <c r="W21294" t="s">
        <v>82206</v>
      </c>
      <c r="X21294" t="s">
        <v>105</v>
      </c>
      <c r="Y21294">
        <v>1988</v>
      </c>
    </row>
    <row r="21295" spans="1:25" x14ac:dyDescent="0.3">
      <c r="A21295" s="2">
        <v>32280</v>
      </c>
      <c r="C21295" t="s">
        <v>54153</v>
      </c>
      <c r="D21295" t="s">
        <v>6567</v>
      </c>
      <c r="E21295" t="s">
        <v>82207</v>
      </c>
      <c r="F21295" t="s">
        <v>49</v>
      </c>
      <c r="G21295" t="s">
        <v>50</v>
      </c>
      <c r="H21295" t="s">
        <v>40</v>
      </c>
      <c r="I21295" t="s">
        <v>141</v>
      </c>
      <c r="K21295" t="s">
        <v>82208</v>
      </c>
      <c r="L21295">
        <v>1975</v>
      </c>
      <c r="N21295" t="s">
        <v>82209</v>
      </c>
      <c r="O21295" t="s">
        <v>316</v>
      </c>
      <c r="P21295" t="s">
        <v>317</v>
      </c>
      <c r="Q21295">
        <v>3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 t="s">
        <v>82210</v>
      </c>
      <c r="X21295" t="s">
        <v>57</v>
      </c>
      <c r="Y21295">
        <v>1988</v>
      </c>
    </row>
    <row r="21296" spans="1:25" x14ac:dyDescent="0.3">
      <c r="A21296" s="2">
        <v>32282</v>
      </c>
      <c r="C21296" t="s">
        <v>47821</v>
      </c>
      <c r="D21296" t="s">
        <v>63233</v>
      </c>
      <c r="E21296" t="s">
        <v>82211</v>
      </c>
      <c r="F21296" t="s">
        <v>49</v>
      </c>
      <c r="G21296" t="s">
        <v>9219</v>
      </c>
      <c r="I21296" t="s">
        <v>51</v>
      </c>
      <c r="K21296" t="s">
        <v>82212</v>
      </c>
      <c r="L21296">
        <v>1974</v>
      </c>
      <c r="N21296" t="s">
        <v>82213</v>
      </c>
      <c r="O21296" t="s">
        <v>1042</v>
      </c>
      <c r="P21296" t="s">
        <v>44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 t="s">
        <v>217</v>
      </c>
      <c r="X21296" t="s">
        <v>57</v>
      </c>
      <c r="Y21296">
        <v>1988</v>
      </c>
    </row>
    <row r="21297" spans="1:25" x14ac:dyDescent="0.3">
      <c r="A21297" s="2">
        <v>32283</v>
      </c>
      <c r="B21297" t="s">
        <v>80192</v>
      </c>
      <c r="C21297" t="s">
        <v>36321</v>
      </c>
      <c r="D21297" t="s">
        <v>82214</v>
      </c>
      <c r="E21297" t="s">
        <v>82215</v>
      </c>
      <c r="F21297" t="s">
        <v>27</v>
      </c>
      <c r="G21297" t="s">
        <v>28</v>
      </c>
      <c r="H21297" t="s">
        <v>29</v>
      </c>
      <c r="I21297" t="s">
        <v>30</v>
      </c>
      <c r="J21297" t="s">
        <v>57712</v>
      </c>
      <c r="K21297" t="s">
        <v>1177</v>
      </c>
      <c r="L21297">
        <v>1959</v>
      </c>
      <c r="N21297" t="s">
        <v>34325</v>
      </c>
      <c r="O21297" t="s">
        <v>33</v>
      </c>
      <c r="P21297" t="s">
        <v>34</v>
      </c>
      <c r="Q21297">
        <v>1</v>
      </c>
      <c r="R21297">
        <v>1</v>
      </c>
      <c r="S21297">
        <v>0</v>
      </c>
      <c r="T21297">
        <v>0</v>
      </c>
      <c r="U21297">
        <v>0</v>
      </c>
      <c r="V21297">
        <v>1</v>
      </c>
      <c r="W21297" t="s">
        <v>82216</v>
      </c>
      <c r="X21297" t="s">
        <v>136</v>
      </c>
      <c r="Y21297">
        <v>1988</v>
      </c>
    </row>
    <row r="21298" spans="1:25" x14ac:dyDescent="0.3">
      <c r="A21298" s="2">
        <v>32283</v>
      </c>
      <c r="B21298" t="s">
        <v>281</v>
      </c>
      <c r="C21298" t="s">
        <v>54153</v>
      </c>
      <c r="D21298" t="s">
        <v>74141</v>
      </c>
      <c r="E21298" t="s">
        <v>82217</v>
      </c>
      <c r="F21298" t="s">
        <v>66</v>
      </c>
      <c r="G21298" t="s">
        <v>284</v>
      </c>
      <c r="H21298" t="s">
        <v>40</v>
      </c>
      <c r="I21298" t="s">
        <v>30</v>
      </c>
      <c r="J21298" t="s">
        <v>82218</v>
      </c>
      <c r="K21298" t="s">
        <v>82219</v>
      </c>
      <c r="L21298">
        <v>1974</v>
      </c>
      <c r="N21298" t="s">
        <v>11841</v>
      </c>
      <c r="O21298" t="s">
        <v>1100</v>
      </c>
      <c r="P21298" t="s">
        <v>939</v>
      </c>
      <c r="Q21298">
        <v>1</v>
      </c>
      <c r="R21298">
        <v>0</v>
      </c>
      <c r="S21298">
        <v>2</v>
      </c>
      <c r="T21298">
        <v>0</v>
      </c>
      <c r="U21298">
        <v>0</v>
      </c>
      <c r="V21298">
        <v>0</v>
      </c>
      <c r="W21298" t="s">
        <v>82220</v>
      </c>
      <c r="X21298" t="s">
        <v>136</v>
      </c>
      <c r="Y21298">
        <v>1988</v>
      </c>
    </row>
    <row r="21299" spans="1:25" x14ac:dyDescent="0.3">
      <c r="A21299" s="2">
        <v>32284</v>
      </c>
      <c r="B21299" t="s">
        <v>48477</v>
      </c>
      <c r="C21299" t="s">
        <v>62307</v>
      </c>
      <c r="D21299" t="s">
        <v>9624</v>
      </c>
      <c r="E21299" t="s">
        <v>82221</v>
      </c>
      <c r="F21299" t="s">
        <v>27</v>
      </c>
      <c r="G21299" t="s">
        <v>169</v>
      </c>
      <c r="H21299" t="s">
        <v>40</v>
      </c>
      <c r="I21299" t="s">
        <v>30</v>
      </c>
      <c r="J21299" t="s">
        <v>82222</v>
      </c>
      <c r="K21299" t="s">
        <v>82223</v>
      </c>
      <c r="L21299">
        <v>1972</v>
      </c>
      <c r="N21299" t="s">
        <v>8795</v>
      </c>
      <c r="O21299" t="s">
        <v>33</v>
      </c>
      <c r="P21299" t="s">
        <v>34</v>
      </c>
      <c r="Q21299">
        <v>14</v>
      </c>
      <c r="R21299">
        <v>0</v>
      </c>
      <c r="S21299">
        <v>240</v>
      </c>
      <c r="T21299">
        <v>0</v>
      </c>
      <c r="U21299">
        <v>0</v>
      </c>
      <c r="V21299">
        <v>0</v>
      </c>
      <c r="W21299" t="s">
        <v>82224</v>
      </c>
      <c r="X21299" t="s">
        <v>36</v>
      </c>
      <c r="Y21299">
        <v>1988</v>
      </c>
    </row>
    <row r="21300" spans="1:25" x14ac:dyDescent="0.3">
      <c r="A21300" s="2">
        <v>32286</v>
      </c>
      <c r="B21300" t="s">
        <v>66815</v>
      </c>
      <c r="C21300" t="s">
        <v>50957</v>
      </c>
      <c r="D21300" t="s">
        <v>29113</v>
      </c>
      <c r="E21300" t="s">
        <v>82225</v>
      </c>
      <c r="F21300" t="s">
        <v>27</v>
      </c>
      <c r="G21300" t="s">
        <v>169</v>
      </c>
      <c r="H21300" t="s">
        <v>40</v>
      </c>
      <c r="I21300" t="s">
        <v>30</v>
      </c>
      <c r="J21300" t="s">
        <v>82226</v>
      </c>
      <c r="K21300" t="s">
        <v>82227</v>
      </c>
      <c r="L21300">
        <v>1965</v>
      </c>
      <c r="N21300" t="s">
        <v>65163</v>
      </c>
      <c r="O21300" t="s">
        <v>4570</v>
      </c>
      <c r="P21300" t="s">
        <v>317</v>
      </c>
      <c r="Q21300">
        <v>10</v>
      </c>
      <c r="R21300">
        <v>0</v>
      </c>
      <c r="S21300">
        <v>16</v>
      </c>
      <c r="T21300">
        <v>0</v>
      </c>
      <c r="U21300">
        <v>0</v>
      </c>
      <c r="V21300">
        <v>0</v>
      </c>
      <c r="W21300" t="s">
        <v>82228</v>
      </c>
      <c r="X21300" t="s">
        <v>136</v>
      </c>
      <c r="Y21300">
        <v>1988</v>
      </c>
    </row>
    <row r="21301" spans="1:25" x14ac:dyDescent="0.3">
      <c r="A21301" s="2">
        <v>32287</v>
      </c>
      <c r="B21301" t="s">
        <v>34193</v>
      </c>
      <c r="C21301" t="s">
        <v>64006</v>
      </c>
      <c r="D21301" t="s">
        <v>80089</v>
      </c>
      <c r="E21301" t="s">
        <v>82229</v>
      </c>
      <c r="F21301" t="s">
        <v>27</v>
      </c>
      <c r="G21301" t="s">
        <v>169</v>
      </c>
      <c r="H21301" t="s">
        <v>40</v>
      </c>
      <c r="I21301" t="s">
        <v>30</v>
      </c>
      <c r="J21301" t="s">
        <v>82230</v>
      </c>
      <c r="K21301" t="s">
        <v>82231</v>
      </c>
      <c r="L21301">
        <v>1982</v>
      </c>
      <c r="N21301" t="s">
        <v>78246</v>
      </c>
      <c r="O21301" t="s">
        <v>33</v>
      </c>
      <c r="P21301" t="s">
        <v>34</v>
      </c>
      <c r="Q21301">
        <v>2</v>
      </c>
      <c r="R21301">
        <v>0</v>
      </c>
      <c r="S21301">
        <v>6</v>
      </c>
      <c r="T21301">
        <v>0</v>
      </c>
      <c r="U21301">
        <v>0</v>
      </c>
      <c r="V21301">
        <v>0</v>
      </c>
      <c r="W21301" t="s">
        <v>82232</v>
      </c>
      <c r="X21301" t="s">
        <v>36</v>
      </c>
      <c r="Y21301">
        <v>1988</v>
      </c>
    </row>
    <row r="21302" spans="1:25" x14ac:dyDescent="0.3">
      <c r="A21302" s="2">
        <v>32287</v>
      </c>
      <c r="B21302" t="s">
        <v>1615</v>
      </c>
      <c r="C21302" t="s">
        <v>30427</v>
      </c>
      <c r="D21302" t="s">
        <v>76210</v>
      </c>
      <c r="E21302" t="s">
        <v>82233</v>
      </c>
      <c r="F21302" t="s">
        <v>49</v>
      </c>
      <c r="G21302" t="s">
        <v>374</v>
      </c>
      <c r="H21302" t="s">
        <v>29</v>
      </c>
      <c r="I21302" t="s">
        <v>141</v>
      </c>
      <c r="J21302" t="s">
        <v>82234</v>
      </c>
      <c r="K21302" t="s">
        <v>82235</v>
      </c>
      <c r="L21302">
        <v>1957</v>
      </c>
      <c r="N21302" t="s">
        <v>82236</v>
      </c>
      <c r="O21302" t="s">
        <v>3979</v>
      </c>
      <c r="P21302" t="s">
        <v>317</v>
      </c>
      <c r="Q21302">
        <v>6</v>
      </c>
      <c r="R21302">
        <v>6</v>
      </c>
      <c r="S21302">
        <v>0</v>
      </c>
      <c r="T21302">
        <v>0</v>
      </c>
      <c r="U21302">
        <v>0</v>
      </c>
      <c r="V21302">
        <v>6</v>
      </c>
      <c r="W21302" t="s">
        <v>82237</v>
      </c>
      <c r="X21302" t="s">
        <v>136</v>
      </c>
      <c r="Y21302">
        <v>1988</v>
      </c>
    </row>
    <row r="21303" spans="1:25" x14ac:dyDescent="0.3">
      <c r="A21303" s="2">
        <v>32287</v>
      </c>
      <c r="B21303" t="s">
        <v>82238</v>
      </c>
      <c r="C21303" t="s">
        <v>67008</v>
      </c>
      <c r="D21303" t="s">
        <v>82239</v>
      </c>
      <c r="E21303" t="s">
        <v>82240</v>
      </c>
      <c r="F21303" t="s">
        <v>27</v>
      </c>
      <c r="G21303" t="s">
        <v>455</v>
      </c>
      <c r="H21303" t="s">
        <v>29</v>
      </c>
      <c r="I21303" t="s">
        <v>30</v>
      </c>
      <c r="J21303" t="s">
        <v>82241</v>
      </c>
      <c r="K21303" t="s">
        <v>82242</v>
      </c>
      <c r="L21303">
        <v>1978</v>
      </c>
      <c r="N21303" t="s">
        <v>3212</v>
      </c>
      <c r="O21303" t="s">
        <v>33</v>
      </c>
      <c r="P21303" t="s">
        <v>34</v>
      </c>
      <c r="Q21303">
        <v>2</v>
      </c>
      <c r="R21303">
        <v>2</v>
      </c>
      <c r="S21303">
        <v>2</v>
      </c>
      <c r="T21303">
        <v>2</v>
      </c>
      <c r="U21303">
        <v>0</v>
      </c>
      <c r="V21303">
        <v>4</v>
      </c>
      <c r="W21303" t="s">
        <v>82243</v>
      </c>
      <c r="X21303" t="s">
        <v>136</v>
      </c>
      <c r="Y21303">
        <v>1988</v>
      </c>
    </row>
    <row r="21304" spans="1:25" x14ac:dyDescent="0.3">
      <c r="A21304" s="2">
        <v>32288</v>
      </c>
      <c r="B21304" t="s">
        <v>64782</v>
      </c>
      <c r="C21304" t="s">
        <v>54624</v>
      </c>
      <c r="D21304" t="s">
        <v>82244</v>
      </c>
      <c r="E21304" t="s">
        <v>82245</v>
      </c>
      <c r="F21304" t="s">
        <v>27</v>
      </c>
      <c r="G21304" t="s">
        <v>374</v>
      </c>
      <c r="H21304" t="s">
        <v>29</v>
      </c>
      <c r="I21304" t="s">
        <v>30</v>
      </c>
      <c r="J21304" t="s">
        <v>82246</v>
      </c>
      <c r="K21304" t="s">
        <v>82247</v>
      </c>
      <c r="L21304">
        <v>1972</v>
      </c>
      <c r="N21304" t="s">
        <v>79295</v>
      </c>
      <c r="O21304" t="s">
        <v>33</v>
      </c>
      <c r="P21304" t="s">
        <v>34</v>
      </c>
      <c r="Q21304">
        <v>1</v>
      </c>
      <c r="R21304">
        <v>1</v>
      </c>
      <c r="S21304">
        <v>0</v>
      </c>
      <c r="T21304">
        <v>0</v>
      </c>
      <c r="U21304">
        <v>0</v>
      </c>
      <c r="V21304">
        <v>1</v>
      </c>
      <c r="W21304" t="s">
        <v>82248</v>
      </c>
      <c r="X21304" t="s">
        <v>36</v>
      </c>
      <c r="Y21304">
        <v>1988</v>
      </c>
    </row>
    <row r="21305" spans="1:25" x14ac:dyDescent="0.3">
      <c r="A21305" s="2">
        <v>32289</v>
      </c>
      <c r="B21305" t="s">
        <v>14364</v>
      </c>
      <c r="C21305" t="s">
        <v>45901</v>
      </c>
      <c r="D21305" t="s">
        <v>82249</v>
      </c>
      <c r="E21305" t="s">
        <v>82250</v>
      </c>
      <c r="F21305" t="s">
        <v>66</v>
      </c>
      <c r="G21305" t="s">
        <v>374</v>
      </c>
      <c r="H21305" t="s">
        <v>29</v>
      </c>
      <c r="I21305" t="s">
        <v>30</v>
      </c>
      <c r="J21305" t="s">
        <v>82251</v>
      </c>
      <c r="K21305" t="s">
        <v>30265</v>
      </c>
      <c r="L21305">
        <v>1970</v>
      </c>
      <c r="N21305" t="s">
        <v>82252</v>
      </c>
      <c r="O21305" t="s">
        <v>489</v>
      </c>
      <c r="P21305" t="s">
        <v>44</v>
      </c>
      <c r="Q21305">
        <v>2</v>
      </c>
      <c r="R21305">
        <v>2</v>
      </c>
      <c r="S21305">
        <v>0</v>
      </c>
      <c r="T21305">
        <v>0</v>
      </c>
      <c r="U21305">
        <v>0</v>
      </c>
      <c r="V21305">
        <v>2</v>
      </c>
      <c r="W21305" t="s">
        <v>82253</v>
      </c>
      <c r="X21305" t="s">
        <v>136</v>
      </c>
      <c r="Y21305">
        <v>1988</v>
      </c>
    </row>
    <row r="21306" spans="1:25" x14ac:dyDescent="0.3">
      <c r="A21306" s="2">
        <v>32291</v>
      </c>
      <c r="B21306" t="s">
        <v>15362</v>
      </c>
      <c r="C21306" t="s">
        <v>66565</v>
      </c>
      <c r="D21306" t="s">
        <v>82254</v>
      </c>
      <c r="E21306" t="s">
        <v>82255</v>
      </c>
      <c r="F21306" t="s">
        <v>49</v>
      </c>
      <c r="G21306" t="s">
        <v>247</v>
      </c>
      <c r="H21306" t="s">
        <v>29</v>
      </c>
      <c r="I21306" t="s">
        <v>141</v>
      </c>
      <c r="J21306" t="s">
        <v>82256</v>
      </c>
      <c r="K21306" t="s">
        <v>82257</v>
      </c>
      <c r="L21306">
        <v>1976</v>
      </c>
      <c r="N21306" t="s">
        <v>82258</v>
      </c>
      <c r="O21306" t="s">
        <v>33</v>
      </c>
      <c r="P21306" t="s">
        <v>34</v>
      </c>
      <c r="Q21306">
        <v>1</v>
      </c>
      <c r="R21306">
        <v>1</v>
      </c>
      <c r="S21306">
        <v>3</v>
      </c>
      <c r="T21306">
        <v>3</v>
      </c>
      <c r="U21306">
        <v>0</v>
      </c>
      <c r="V21306">
        <v>4</v>
      </c>
      <c r="W21306" t="s">
        <v>82259</v>
      </c>
      <c r="X21306" t="s">
        <v>136</v>
      </c>
      <c r="Y21306">
        <v>1988</v>
      </c>
    </row>
    <row r="21307" spans="1:25" x14ac:dyDescent="0.3">
      <c r="A21307" s="2">
        <v>32294</v>
      </c>
      <c r="C21307" t="s">
        <v>47821</v>
      </c>
      <c r="D21307" t="s">
        <v>7168</v>
      </c>
      <c r="E21307" t="s">
        <v>82260</v>
      </c>
      <c r="F21307" t="s">
        <v>49</v>
      </c>
      <c r="G21307" t="s">
        <v>9219</v>
      </c>
      <c r="I21307" t="s">
        <v>51</v>
      </c>
      <c r="K21307" t="s">
        <v>82261</v>
      </c>
      <c r="L21307">
        <v>1971</v>
      </c>
      <c r="N21307" t="s">
        <v>82262</v>
      </c>
      <c r="O21307" t="s">
        <v>1967</v>
      </c>
      <c r="P21307" t="s">
        <v>519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 t="s">
        <v>82263</v>
      </c>
      <c r="X21307" t="s">
        <v>136</v>
      </c>
      <c r="Y21307">
        <v>1988</v>
      </c>
    </row>
    <row r="21308" spans="1:25" x14ac:dyDescent="0.3">
      <c r="A21308" s="2">
        <v>32297</v>
      </c>
      <c r="C21308" t="s">
        <v>53128</v>
      </c>
      <c r="D21308" t="s">
        <v>31305</v>
      </c>
      <c r="E21308" t="s">
        <v>82264</v>
      </c>
      <c r="F21308" t="s">
        <v>66</v>
      </c>
      <c r="G21308" t="s">
        <v>59</v>
      </c>
      <c r="H21308" t="s">
        <v>29</v>
      </c>
      <c r="I21308" t="s">
        <v>30</v>
      </c>
      <c r="K21308" t="s">
        <v>82265</v>
      </c>
      <c r="L21308">
        <v>1966</v>
      </c>
      <c r="N21308" t="s">
        <v>71465</v>
      </c>
      <c r="O21308" t="s">
        <v>7583</v>
      </c>
      <c r="P21308" t="s">
        <v>630</v>
      </c>
      <c r="Q21308">
        <v>2</v>
      </c>
      <c r="R21308">
        <v>2</v>
      </c>
      <c r="S21308">
        <v>9</v>
      </c>
      <c r="T21308">
        <v>9</v>
      </c>
      <c r="U21308">
        <v>0</v>
      </c>
      <c r="V21308">
        <v>11</v>
      </c>
      <c r="W21308" t="s">
        <v>82266</v>
      </c>
      <c r="X21308" t="s">
        <v>57</v>
      </c>
      <c r="Y21308">
        <v>1988</v>
      </c>
    </row>
    <row r="21309" spans="1:25" x14ac:dyDescent="0.3">
      <c r="A21309" s="2">
        <v>32298</v>
      </c>
      <c r="B21309" t="s">
        <v>23712</v>
      </c>
      <c r="C21309" t="s">
        <v>46100</v>
      </c>
      <c r="D21309" t="s">
        <v>15943</v>
      </c>
      <c r="E21309" t="s">
        <v>82267</v>
      </c>
      <c r="F21309" t="s">
        <v>27</v>
      </c>
      <c r="G21309" t="s">
        <v>59</v>
      </c>
      <c r="H21309" t="s">
        <v>40</v>
      </c>
      <c r="I21309" t="s">
        <v>30</v>
      </c>
      <c r="J21309" t="s">
        <v>82268</v>
      </c>
      <c r="K21309" t="s">
        <v>8623</v>
      </c>
      <c r="L21309">
        <v>1958</v>
      </c>
      <c r="N21309" t="s">
        <v>61479</v>
      </c>
      <c r="O21309" t="s">
        <v>952</v>
      </c>
      <c r="P21309" t="s">
        <v>630</v>
      </c>
      <c r="Q21309">
        <v>6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 t="s">
        <v>82269</v>
      </c>
      <c r="X21309" t="s">
        <v>57</v>
      </c>
      <c r="Y21309">
        <v>1988</v>
      </c>
    </row>
    <row r="21310" spans="1:25" x14ac:dyDescent="0.3">
      <c r="A21310" s="2">
        <v>32300</v>
      </c>
      <c r="B21310" t="s">
        <v>7464</v>
      </c>
      <c r="C21310" t="s">
        <v>57065</v>
      </c>
      <c r="D21310" t="s">
        <v>82270</v>
      </c>
      <c r="E21310" t="s">
        <v>82271</v>
      </c>
      <c r="F21310" t="s">
        <v>27</v>
      </c>
      <c r="G21310" t="s">
        <v>73</v>
      </c>
      <c r="H21310" t="s">
        <v>29</v>
      </c>
      <c r="I21310" t="s">
        <v>30</v>
      </c>
      <c r="K21310" t="s">
        <v>82272</v>
      </c>
      <c r="L21310">
        <v>1973</v>
      </c>
      <c r="N21310" t="s">
        <v>82273</v>
      </c>
      <c r="O21310" t="s">
        <v>33</v>
      </c>
      <c r="P21310" t="s">
        <v>34</v>
      </c>
      <c r="Q21310">
        <v>2</v>
      </c>
      <c r="R21310">
        <v>2</v>
      </c>
      <c r="S21310">
        <v>0</v>
      </c>
      <c r="T21310">
        <v>0</v>
      </c>
      <c r="U21310">
        <v>0</v>
      </c>
      <c r="V21310">
        <v>2</v>
      </c>
      <c r="W21310" t="s">
        <v>82274</v>
      </c>
      <c r="X21310" t="s">
        <v>136</v>
      </c>
      <c r="Y21310">
        <v>1988</v>
      </c>
    </row>
    <row r="21311" spans="1:25" x14ac:dyDescent="0.3">
      <c r="A21311" s="2">
        <v>32301</v>
      </c>
      <c r="B21311" t="s">
        <v>2013</v>
      </c>
      <c r="C21311" t="s">
        <v>42863</v>
      </c>
      <c r="D21311" t="s">
        <v>82275</v>
      </c>
      <c r="E21311" t="s">
        <v>82276</v>
      </c>
      <c r="F21311" t="s">
        <v>66</v>
      </c>
      <c r="G21311" t="s">
        <v>50</v>
      </c>
      <c r="H21311" t="s">
        <v>40</v>
      </c>
      <c r="I21311" t="s">
        <v>30</v>
      </c>
      <c r="J21311" t="s">
        <v>82277</v>
      </c>
      <c r="K21311" t="s">
        <v>4971</v>
      </c>
      <c r="L21311">
        <v>1959</v>
      </c>
      <c r="N21311" t="s">
        <v>82278</v>
      </c>
      <c r="O21311" t="s">
        <v>43</v>
      </c>
      <c r="P21311" t="s">
        <v>44</v>
      </c>
      <c r="Q21311">
        <v>2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 t="s">
        <v>82279</v>
      </c>
      <c r="X21311" t="s">
        <v>36</v>
      </c>
      <c r="Y21311">
        <v>1988</v>
      </c>
    </row>
    <row r="21312" spans="1:25" x14ac:dyDescent="0.3">
      <c r="A21312" s="2">
        <v>32302</v>
      </c>
      <c r="C21312" t="s">
        <v>57902</v>
      </c>
      <c r="D21312" t="s">
        <v>70263</v>
      </c>
      <c r="E21312" t="s">
        <v>82280</v>
      </c>
      <c r="F21312" t="s">
        <v>27</v>
      </c>
      <c r="G21312" t="s">
        <v>59</v>
      </c>
      <c r="H21312" t="s">
        <v>29</v>
      </c>
      <c r="I21312" t="s">
        <v>141</v>
      </c>
      <c r="K21312" t="s">
        <v>28432</v>
      </c>
      <c r="L21312">
        <v>1975</v>
      </c>
      <c r="N21312" t="s">
        <v>82281</v>
      </c>
      <c r="O21312" t="s">
        <v>7583</v>
      </c>
      <c r="P21312" t="s">
        <v>630</v>
      </c>
      <c r="Q21312">
        <v>2</v>
      </c>
      <c r="R21312">
        <v>2</v>
      </c>
      <c r="S21312">
        <v>4</v>
      </c>
      <c r="T21312">
        <v>4</v>
      </c>
      <c r="U21312">
        <v>0</v>
      </c>
      <c r="V21312">
        <v>6</v>
      </c>
      <c r="W21312" t="s">
        <v>82282</v>
      </c>
      <c r="X21312" t="s">
        <v>57</v>
      </c>
      <c r="Y21312">
        <v>1988</v>
      </c>
    </row>
    <row r="21313" spans="1:25" x14ac:dyDescent="0.3">
      <c r="A21313" s="2">
        <v>32302</v>
      </c>
      <c r="C21313" t="s">
        <v>44150</v>
      </c>
      <c r="D21313" t="s">
        <v>30363</v>
      </c>
      <c r="E21313" t="s">
        <v>82283</v>
      </c>
      <c r="F21313" t="s">
        <v>66</v>
      </c>
      <c r="G21313" t="s">
        <v>50</v>
      </c>
      <c r="H21313" t="s">
        <v>29</v>
      </c>
      <c r="I21313" t="s">
        <v>30</v>
      </c>
      <c r="J21313" t="s">
        <v>82284</v>
      </c>
      <c r="K21313" t="s">
        <v>82285</v>
      </c>
      <c r="L21313">
        <v>1962</v>
      </c>
      <c r="N21313" t="s">
        <v>82286</v>
      </c>
      <c r="O21313" t="s">
        <v>33</v>
      </c>
      <c r="P21313" t="s">
        <v>34</v>
      </c>
      <c r="Q21313">
        <v>6</v>
      </c>
      <c r="R21313">
        <v>6</v>
      </c>
      <c r="S21313">
        <v>0</v>
      </c>
      <c r="T21313">
        <v>0</v>
      </c>
      <c r="U21313">
        <v>0</v>
      </c>
      <c r="V21313">
        <v>6</v>
      </c>
      <c r="W21313" t="s">
        <v>82287</v>
      </c>
      <c r="X21313" t="s">
        <v>57</v>
      </c>
      <c r="Y21313">
        <v>1988</v>
      </c>
    </row>
    <row r="21314" spans="1:25" x14ac:dyDescent="0.3">
      <c r="A21314" s="2">
        <v>32303</v>
      </c>
      <c r="B21314" t="s">
        <v>37950</v>
      </c>
      <c r="C21314" t="s">
        <v>47821</v>
      </c>
      <c r="D21314" t="s">
        <v>7168</v>
      </c>
      <c r="E21314" t="s">
        <v>82288</v>
      </c>
      <c r="F21314" t="s">
        <v>49</v>
      </c>
      <c r="G21314" t="s">
        <v>374</v>
      </c>
      <c r="H21314" t="s">
        <v>29</v>
      </c>
      <c r="I21314" t="s">
        <v>51</v>
      </c>
      <c r="J21314" t="s">
        <v>82289</v>
      </c>
      <c r="K21314" t="s">
        <v>82290</v>
      </c>
      <c r="L21314">
        <v>1972</v>
      </c>
      <c r="N21314" t="s">
        <v>82291</v>
      </c>
      <c r="O21314" t="s">
        <v>1967</v>
      </c>
      <c r="P21314" t="s">
        <v>519</v>
      </c>
      <c r="Q21314">
        <v>2</v>
      </c>
      <c r="R21314">
        <v>2</v>
      </c>
      <c r="S21314">
        <v>0</v>
      </c>
      <c r="T21314">
        <v>0</v>
      </c>
      <c r="U21314">
        <v>0</v>
      </c>
      <c r="V21314">
        <v>2</v>
      </c>
      <c r="W21314" t="s">
        <v>82292</v>
      </c>
      <c r="X21314" t="s">
        <v>136</v>
      </c>
      <c r="Y21314">
        <v>1988</v>
      </c>
    </row>
    <row r="21315" spans="1:25" x14ac:dyDescent="0.3">
      <c r="A21315" s="2">
        <v>32303</v>
      </c>
      <c r="B21315" t="s">
        <v>55597</v>
      </c>
      <c r="C21315" t="s">
        <v>59556</v>
      </c>
      <c r="D21315" t="s">
        <v>82293</v>
      </c>
      <c r="E21315" t="s">
        <v>82294</v>
      </c>
      <c r="F21315" t="s">
        <v>49</v>
      </c>
      <c r="G21315" t="s">
        <v>1164</v>
      </c>
      <c r="H21315" t="s">
        <v>29</v>
      </c>
      <c r="I21315" t="s">
        <v>51</v>
      </c>
      <c r="J21315" t="s">
        <v>82295</v>
      </c>
      <c r="K21315" t="s">
        <v>82296</v>
      </c>
      <c r="L21315">
        <v>1975</v>
      </c>
      <c r="N21315" t="s">
        <v>48088</v>
      </c>
      <c r="O21315" t="s">
        <v>33</v>
      </c>
      <c r="P21315" t="s">
        <v>34</v>
      </c>
      <c r="Q21315">
        <v>1</v>
      </c>
      <c r="R21315">
        <v>1</v>
      </c>
      <c r="S21315">
        <v>0</v>
      </c>
      <c r="T21315">
        <v>0</v>
      </c>
      <c r="U21315">
        <v>0</v>
      </c>
      <c r="V21315">
        <v>1</v>
      </c>
      <c r="W21315" t="s">
        <v>82297</v>
      </c>
      <c r="X21315" t="s">
        <v>136</v>
      </c>
      <c r="Y21315">
        <v>1988</v>
      </c>
    </row>
    <row r="21316" spans="1:25" x14ac:dyDescent="0.3">
      <c r="A21316" s="2">
        <v>32304</v>
      </c>
      <c r="B21316" t="s">
        <v>60924</v>
      </c>
      <c r="C21316" t="s">
        <v>67230</v>
      </c>
      <c r="D21316" t="s">
        <v>82298</v>
      </c>
      <c r="E21316" t="s">
        <v>82299</v>
      </c>
      <c r="F21316" t="s">
        <v>66</v>
      </c>
      <c r="G21316" t="s">
        <v>149</v>
      </c>
      <c r="H21316" t="s">
        <v>40</v>
      </c>
      <c r="I21316" t="s">
        <v>583</v>
      </c>
      <c r="J21316" t="s">
        <v>82300</v>
      </c>
      <c r="K21316" t="s">
        <v>82301</v>
      </c>
      <c r="L21316">
        <v>1978</v>
      </c>
      <c r="N21316" t="s">
        <v>68868</v>
      </c>
      <c r="O21316" t="s">
        <v>33</v>
      </c>
      <c r="P21316" t="s">
        <v>34</v>
      </c>
      <c r="Q21316">
        <v>1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 t="s">
        <v>82302</v>
      </c>
      <c r="X21316" t="s">
        <v>36</v>
      </c>
      <c r="Y21316">
        <v>1988</v>
      </c>
    </row>
    <row r="21317" spans="1:25" x14ac:dyDescent="0.3">
      <c r="A21317" s="2">
        <v>32304</v>
      </c>
      <c r="B21317" t="s">
        <v>66911</v>
      </c>
      <c r="C21317" t="s">
        <v>36321</v>
      </c>
      <c r="D21317" t="s">
        <v>82303</v>
      </c>
      <c r="E21317" t="s">
        <v>82304</v>
      </c>
      <c r="F21317" t="s">
        <v>27</v>
      </c>
      <c r="G21317" t="s">
        <v>247</v>
      </c>
      <c r="H21317" t="s">
        <v>29</v>
      </c>
      <c r="I21317" t="s">
        <v>30</v>
      </c>
      <c r="J21317" t="s">
        <v>82305</v>
      </c>
      <c r="K21317" t="s">
        <v>17099</v>
      </c>
      <c r="L21317">
        <v>1955</v>
      </c>
      <c r="N21317" t="s">
        <v>82306</v>
      </c>
      <c r="O21317" t="s">
        <v>33</v>
      </c>
      <c r="P21317" t="s">
        <v>34</v>
      </c>
      <c r="Q21317">
        <v>1</v>
      </c>
      <c r="R21317">
        <v>1</v>
      </c>
      <c r="S21317">
        <v>0</v>
      </c>
      <c r="T21317">
        <v>0</v>
      </c>
      <c r="U21317">
        <v>0</v>
      </c>
      <c r="V21317">
        <v>1</v>
      </c>
      <c r="W21317" t="s">
        <v>82307</v>
      </c>
      <c r="X21317" t="s">
        <v>136</v>
      </c>
      <c r="Y21317">
        <v>1988</v>
      </c>
    </row>
    <row r="21318" spans="1:25" x14ac:dyDescent="0.3">
      <c r="A21318" s="2">
        <v>32306</v>
      </c>
      <c r="B21318" t="s">
        <v>25784</v>
      </c>
      <c r="C21318" t="s">
        <v>47821</v>
      </c>
      <c r="D21318" t="s">
        <v>7168</v>
      </c>
      <c r="E21318" t="s">
        <v>82308</v>
      </c>
      <c r="F21318" t="s">
        <v>49</v>
      </c>
      <c r="G21318" t="s">
        <v>169</v>
      </c>
      <c r="H21318" t="s">
        <v>40</v>
      </c>
      <c r="I21318" t="s">
        <v>51</v>
      </c>
      <c r="J21318" t="s">
        <v>82309</v>
      </c>
      <c r="K21318" t="s">
        <v>82310</v>
      </c>
      <c r="L21318">
        <v>1968</v>
      </c>
      <c r="N21318" t="s">
        <v>82311</v>
      </c>
      <c r="O21318" t="s">
        <v>3278</v>
      </c>
      <c r="P21318" t="s">
        <v>44</v>
      </c>
      <c r="Q21318">
        <v>2</v>
      </c>
      <c r="R21318">
        <v>0</v>
      </c>
      <c r="S21318">
        <v>13</v>
      </c>
      <c r="T21318">
        <v>0</v>
      </c>
      <c r="U21318">
        <v>0</v>
      </c>
      <c r="V21318">
        <v>0</v>
      </c>
      <c r="W21318" t="s">
        <v>82312</v>
      </c>
      <c r="X21318" t="s">
        <v>36</v>
      </c>
      <c r="Y21318">
        <v>1988</v>
      </c>
    </row>
    <row r="21319" spans="1:25" x14ac:dyDescent="0.3">
      <c r="A21319" s="2">
        <v>32306</v>
      </c>
      <c r="B21319" t="s">
        <v>9238</v>
      </c>
      <c r="C21319" t="s">
        <v>72047</v>
      </c>
      <c r="D21319" t="s">
        <v>44616</v>
      </c>
      <c r="E21319" t="s">
        <v>82313</v>
      </c>
      <c r="F21319" t="s">
        <v>66</v>
      </c>
      <c r="G21319" t="s">
        <v>169</v>
      </c>
      <c r="H21319" t="s">
        <v>29</v>
      </c>
      <c r="I21319" t="s">
        <v>30</v>
      </c>
      <c r="J21319" t="s">
        <v>82314</v>
      </c>
      <c r="K21319" t="s">
        <v>82315</v>
      </c>
      <c r="L21319">
        <v>1981</v>
      </c>
      <c r="N21319" t="s">
        <v>82316</v>
      </c>
      <c r="O21319" t="s">
        <v>3793</v>
      </c>
      <c r="P21319" t="s">
        <v>630</v>
      </c>
      <c r="Q21319">
        <v>6</v>
      </c>
      <c r="R21319">
        <v>6</v>
      </c>
      <c r="S21319">
        <v>16</v>
      </c>
      <c r="T21319">
        <v>16</v>
      </c>
      <c r="U21319">
        <v>0</v>
      </c>
      <c r="V21319">
        <v>22</v>
      </c>
      <c r="W21319" t="s">
        <v>82317</v>
      </c>
      <c r="X21319" t="s">
        <v>136</v>
      </c>
      <c r="Y21319">
        <v>1988</v>
      </c>
    </row>
    <row r="21320" spans="1:25" x14ac:dyDescent="0.3">
      <c r="A21320" s="2">
        <v>32307</v>
      </c>
      <c r="C21320" t="s">
        <v>28613</v>
      </c>
      <c r="D21320" t="s">
        <v>82318</v>
      </c>
      <c r="E21320" t="s">
        <v>82319</v>
      </c>
      <c r="F21320" t="s">
        <v>66</v>
      </c>
      <c r="G21320" t="s">
        <v>247</v>
      </c>
      <c r="H21320" t="s">
        <v>40</v>
      </c>
      <c r="I21320" t="s">
        <v>30</v>
      </c>
      <c r="K21320" t="s">
        <v>82320</v>
      </c>
      <c r="L21320">
        <v>1948</v>
      </c>
      <c r="N21320" t="s">
        <v>53102</v>
      </c>
      <c r="O21320" t="s">
        <v>3793</v>
      </c>
      <c r="P21320" t="s">
        <v>630</v>
      </c>
      <c r="Q21320">
        <v>1</v>
      </c>
      <c r="R21320">
        <v>1</v>
      </c>
      <c r="S21320">
        <v>8</v>
      </c>
      <c r="T21320">
        <v>7</v>
      </c>
      <c r="U21320">
        <v>0</v>
      </c>
      <c r="V21320">
        <v>8</v>
      </c>
      <c r="W21320" t="s">
        <v>82321</v>
      </c>
      <c r="X21320" t="s">
        <v>36</v>
      </c>
      <c r="Y21320">
        <v>1988</v>
      </c>
    </row>
    <row r="21321" spans="1:25" x14ac:dyDescent="0.3">
      <c r="A21321" s="2">
        <v>32307</v>
      </c>
      <c r="C21321" t="s">
        <v>77685</v>
      </c>
      <c r="D21321" t="s">
        <v>32201</v>
      </c>
      <c r="E21321" t="s">
        <v>82322</v>
      </c>
      <c r="F21321" t="s">
        <v>49</v>
      </c>
      <c r="G21321" t="s">
        <v>8399</v>
      </c>
      <c r="H21321" t="s">
        <v>29</v>
      </c>
      <c r="I21321" t="s">
        <v>345</v>
      </c>
      <c r="K21321" t="s">
        <v>82323</v>
      </c>
      <c r="L21321">
        <v>1982</v>
      </c>
      <c r="N21321" t="s">
        <v>82324</v>
      </c>
      <c r="O21321" t="s">
        <v>316</v>
      </c>
      <c r="P21321" t="s">
        <v>317</v>
      </c>
      <c r="Q21321">
        <v>2</v>
      </c>
      <c r="R21321">
        <v>2</v>
      </c>
      <c r="S21321">
        <v>1</v>
      </c>
      <c r="T21321">
        <v>1</v>
      </c>
      <c r="U21321">
        <v>0</v>
      </c>
      <c r="V21321">
        <v>3</v>
      </c>
      <c r="W21321" t="s">
        <v>82325</v>
      </c>
      <c r="X21321" t="s">
        <v>57</v>
      </c>
      <c r="Y21321">
        <v>1988</v>
      </c>
    </row>
    <row r="21322" spans="1:25" x14ac:dyDescent="0.3">
      <c r="A21322" s="2">
        <v>32309</v>
      </c>
      <c r="C21322" t="s">
        <v>53343</v>
      </c>
      <c r="D21322" t="s">
        <v>82326</v>
      </c>
      <c r="E21322" t="s">
        <v>82327</v>
      </c>
      <c r="F21322" t="s">
        <v>66</v>
      </c>
      <c r="G21322" t="s">
        <v>1164</v>
      </c>
      <c r="H21322" t="s">
        <v>40</v>
      </c>
      <c r="I21322" t="s">
        <v>30</v>
      </c>
      <c r="K21322" t="s">
        <v>2198</v>
      </c>
      <c r="L21322">
        <v>1964</v>
      </c>
      <c r="N21322" t="s">
        <v>78447</v>
      </c>
      <c r="O21322" t="s">
        <v>3058</v>
      </c>
      <c r="P21322" t="s">
        <v>63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 t="s">
        <v>82328</v>
      </c>
      <c r="X21322" t="s">
        <v>847</v>
      </c>
      <c r="Y21322">
        <v>1988</v>
      </c>
    </row>
    <row r="21323" spans="1:25" x14ac:dyDescent="0.3">
      <c r="A21323" s="2">
        <v>32310</v>
      </c>
      <c r="B21323" t="s">
        <v>2804</v>
      </c>
      <c r="C21323" t="s">
        <v>45901</v>
      </c>
      <c r="D21323" t="s">
        <v>62830</v>
      </c>
      <c r="E21323" t="s">
        <v>82329</v>
      </c>
      <c r="F21323" t="s">
        <v>66</v>
      </c>
      <c r="G21323" t="s">
        <v>374</v>
      </c>
      <c r="H21323" t="s">
        <v>29</v>
      </c>
      <c r="I21323" t="s">
        <v>51</v>
      </c>
      <c r="J21323" t="s">
        <v>82330</v>
      </c>
      <c r="K21323" t="s">
        <v>82331</v>
      </c>
      <c r="L21323">
        <v>1971</v>
      </c>
      <c r="N21323" t="s">
        <v>19329</v>
      </c>
      <c r="O21323" t="s">
        <v>4718</v>
      </c>
      <c r="P21323" t="s">
        <v>519</v>
      </c>
      <c r="Q21323">
        <v>3</v>
      </c>
      <c r="R21323">
        <v>3</v>
      </c>
      <c r="S21323">
        <v>1</v>
      </c>
      <c r="T21323">
        <v>1</v>
      </c>
      <c r="U21323">
        <v>0</v>
      </c>
      <c r="V21323">
        <v>4</v>
      </c>
      <c r="W21323" t="s">
        <v>82332</v>
      </c>
      <c r="X21323" t="s">
        <v>57</v>
      </c>
      <c r="Y21323">
        <v>1988</v>
      </c>
    </row>
    <row r="21324" spans="1:25" x14ac:dyDescent="0.3">
      <c r="A21324" s="2">
        <v>32311</v>
      </c>
      <c r="B21324" t="s">
        <v>56771</v>
      </c>
      <c r="C21324" t="s">
        <v>53873</v>
      </c>
      <c r="D21324" t="s">
        <v>82333</v>
      </c>
      <c r="E21324" t="s">
        <v>82334</v>
      </c>
      <c r="F21324" t="s">
        <v>66</v>
      </c>
      <c r="G21324" t="s">
        <v>50</v>
      </c>
      <c r="H21324" t="s">
        <v>40</v>
      </c>
      <c r="I21324" t="s">
        <v>30</v>
      </c>
      <c r="J21324" t="s">
        <v>6828</v>
      </c>
      <c r="K21324" t="s">
        <v>82335</v>
      </c>
      <c r="L21324">
        <v>1974</v>
      </c>
      <c r="N21324" t="s">
        <v>50669</v>
      </c>
      <c r="O21324" t="s">
        <v>33</v>
      </c>
      <c r="P21324" t="s">
        <v>34</v>
      </c>
      <c r="Q21324">
        <v>2</v>
      </c>
      <c r="R21324">
        <v>1</v>
      </c>
      <c r="S21324">
        <v>1</v>
      </c>
      <c r="T21324">
        <v>0</v>
      </c>
      <c r="U21324">
        <v>0</v>
      </c>
      <c r="V21324">
        <v>1</v>
      </c>
      <c r="W21324" t="s">
        <v>82336</v>
      </c>
      <c r="X21324" t="s">
        <v>136</v>
      </c>
      <c r="Y21324">
        <v>1988</v>
      </c>
    </row>
    <row r="21325" spans="1:25" x14ac:dyDescent="0.3">
      <c r="A21325" s="2">
        <v>32311</v>
      </c>
      <c r="B21325" t="s">
        <v>52422</v>
      </c>
      <c r="C21325" t="s">
        <v>52840</v>
      </c>
      <c r="D21325" t="s">
        <v>82337</v>
      </c>
      <c r="E21325" t="s">
        <v>82338</v>
      </c>
      <c r="F21325" t="s">
        <v>66</v>
      </c>
      <c r="G21325" t="s">
        <v>169</v>
      </c>
      <c r="H21325" t="s">
        <v>40</v>
      </c>
      <c r="I21325" t="s">
        <v>30</v>
      </c>
      <c r="J21325" t="s">
        <v>71096</v>
      </c>
      <c r="K21325" t="s">
        <v>186</v>
      </c>
      <c r="L21325">
        <v>1967</v>
      </c>
      <c r="N21325" t="s">
        <v>71097</v>
      </c>
      <c r="O21325" t="s">
        <v>34973</v>
      </c>
      <c r="P21325" t="s">
        <v>939</v>
      </c>
      <c r="Q21325">
        <v>2</v>
      </c>
      <c r="R21325">
        <v>0</v>
      </c>
      <c r="S21325">
        <v>14</v>
      </c>
      <c r="T21325">
        <v>0</v>
      </c>
      <c r="U21325">
        <v>0</v>
      </c>
      <c r="V21325">
        <v>0</v>
      </c>
      <c r="W21325" t="s">
        <v>82339</v>
      </c>
      <c r="X21325" t="s">
        <v>136</v>
      </c>
      <c r="Y21325">
        <v>1988</v>
      </c>
    </row>
    <row r="21326" spans="1:25" x14ac:dyDescent="0.3">
      <c r="A21326" s="2">
        <v>32311</v>
      </c>
      <c r="C21326" t="s">
        <v>82340</v>
      </c>
      <c r="D21326" t="s">
        <v>82341</v>
      </c>
      <c r="E21326" t="s">
        <v>82342</v>
      </c>
      <c r="F21326" t="s">
        <v>27</v>
      </c>
      <c r="G21326" t="s">
        <v>28</v>
      </c>
      <c r="H21326" t="s">
        <v>40</v>
      </c>
      <c r="I21326" t="s">
        <v>30</v>
      </c>
      <c r="J21326" t="s">
        <v>34151</v>
      </c>
      <c r="K21326" t="s">
        <v>4106</v>
      </c>
      <c r="L21326">
        <v>1984</v>
      </c>
      <c r="N21326" t="s">
        <v>32026</v>
      </c>
      <c r="O21326" t="s">
        <v>68</v>
      </c>
      <c r="P21326" t="s">
        <v>44</v>
      </c>
      <c r="Q21326">
        <v>3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 t="s">
        <v>82343</v>
      </c>
      <c r="X21326" t="s">
        <v>57</v>
      </c>
      <c r="Y21326">
        <v>1988</v>
      </c>
    </row>
    <row r="21327" spans="1:25" x14ac:dyDescent="0.3">
      <c r="A21327" s="2">
        <v>32313</v>
      </c>
      <c r="B21327" t="s">
        <v>38871</v>
      </c>
      <c r="C21327" t="s">
        <v>57448</v>
      </c>
      <c r="D21327" t="s">
        <v>39390</v>
      </c>
      <c r="E21327" t="s">
        <v>82344</v>
      </c>
      <c r="F21327" t="s">
        <v>66</v>
      </c>
      <c r="G21327" t="s">
        <v>169</v>
      </c>
      <c r="H21327" t="s">
        <v>40</v>
      </c>
      <c r="I21327" t="s">
        <v>30</v>
      </c>
      <c r="J21327" t="s">
        <v>82345</v>
      </c>
      <c r="K21327" t="s">
        <v>82346</v>
      </c>
      <c r="L21327">
        <v>1970</v>
      </c>
      <c r="N21327" t="s">
        <v>82347</v>
      </c>
      <c r="O21327" t="s">
        <v>1681</v>
      </c>
      <c r="P21327" t="s">
        <v>519</v>
      </c>
      <c r="Q21327">
        <v>6</v>
      </c>
      <c r="R21327">
        <v>0</v>
      </c>
      <c r="S21327">
        <v>128</v>
      </c>
      <c r="T21327">
        <v>0</v>
      </c>
      <c r="U21327">
        <v>0</v>
      </c>
      <c r="V21327">
        <v>0</v>
      </c>
      <c r="W21327" t="s">
        <v>82348</v>
      </c>
      <c r="X21327" t="s">
        <v>136</v>
      </c>
      <c r="Y21327">
        <v>1988</v>
      </c>
    </row>
    <row r="21328" spans="1:25" x14ac:dyDescent="0.3">
      <c r="A21328" s="2">
        <v>32314</v>
      </c>
      <c r="B21328" t="s">
        <v>18748</v>
      </c>
      <c r="C21328" t="s">
        <v>59205</v>
      </c>
      <c r="D21328" t="s">
        <v>55011</v>
      </c>
      <c r="E21328" t="s">
        <v>82349</v>
      </c>
      <c r="F21328" t="s">
        <v>27</v>
      </c>
      <c r="G21328" t="s">
        <v>455</v>
      </c>
      <c r="H21328" t="s">
        <v>29</v>
      </c>
      <c r="I21328" t="s">
        <v>30</v>
      </c>
      <c r="J21328" t="s">
        <v>19072</v>
      </c>
      <c r="K21328" t="s">
        <v>82350</v>
      </c>
      <c r="L21328">
        <v>1975</v>
      </c>
      <c r="N21328" t="s">
        <v>34775</v>
      </c>
      <c r="O21328" t="s">
        <v>4423</v>
      </c>
      <c r="P21328" t="s">
        <v>317</v>
      </c>
      <c r="Q21328">
        <v>1</v>
      </c>
      <c r="R21328">
        <v>1</v>
      </c>
      <c r="S21328">
        <v>0</v>
      </c>
      <c r="T21328">
        <v>0</v>
      </c>
      <c r="U21328">
        <v>0</v>
      </c>
      <c r="V21328">
        <v>1</v>
      </c>
      <c r="W21328" t="s">
        <v>82351</v>
      </c>
      <c r="X21328" t="s">
        <v>136</v>
      </c>
      <c r="Y21328">
        <v>1988</v>
      </c>
    </row>
    <row r="21329" spans="1:25" x14ac:dyDescent="0.3">
      <c r="A21329" s="2">
        <v>32315</v>
      </c>
      <c r="B21329" t="s">
        <v>56356</v>
      </c>
      <c r="C21329" t="s">
        <v>28449</v>
      </c>
      <c r="D21329" t="s">
        <v>70796</v>
      </c>
      <c r="E21329" t="s">
        <v>82352</v>
      </c>
      <c r="F21329" t="s">
        <v>66</v>
      </c>
      <c r="G21329" t="s">
        <v>374</v>
      </c>
      <c r="H21329" t="s">
        <v>40</v>
      </c>
      <c r="I21329" t="s">
        <v>30</v>
      </c>
      <c r="J21329" t="s">
        <v>82353</v>
      </c>
      <c r="K21329" t="s">
        <v>82354</v>
      </c>
      <c r="L21329">
        <v>1953</v>
      </c>
      <c r="N21329" t="s">
        <v>80929</v>
      </c>
      <c r="O21329" t="s">
        <v>789</v>
      </c>
      <c r="P21329" t="s">
        <v>34</v>
      </c>
      <c r="Q21329">
        <v>3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 t="s">
        <v>82355</v>
      </c>
      <c r="X21329" t="s">
        <v>57</v>
      </c>
      <c r="Y21329">
        <v>1988</v>
      </c>
    </row>
    <row r="21330" spans="1:25" x14ac:dyDescent="0.3">
      <c r="A21330" s="2">
        <v>32318</v>
      </c>
      <c r="C21330" t="s">
        <v>65605</v>
      </c>
      <c r="D21330" t="s">
        <v>2080</v>
      </c>
      <c r="E21330" t="s">
        <v>2047</v>
      </c>
      <c r="F21330" t="s">
        <v>27</v>
      </c>
      <c r="G21330" t="s">
        <v>59</v>
      </c>
      <c r="H21330" t="s">
        <v>40</v>
      </c>
      <c r="I21330" t="s">
        <v>30</v>
      </c>
      <c r="J21330" t="s">
        <v>81738</v>
      </c>
      <c r="N21330" t="s">
        <v>47418</v>
      </c>
      <c r="O21330" t="s">
        <v>39469</v>
      </c>
      <c r="P21330" t="s">
        <v>519</v>
      </c>
      <c r="Q21330">
        <v>6</v>
      </c>
      <c r="R21330">
        <v>5</v>
      </c>
      <c r="S21330">
        <v>0</v>
      </c>
      <c r="T21330">
        <v>0</v>
      </c>
      <c r="U21330">
        <v>0</v>
      </c>
      <c r="V21330">
        <v>5</v>
      </c>
      <c r="W21330" t="s">
        <v>82356</v>
      </c>
      <c r="X21330" t="s">
        <v>1624</v>
      </c>
      <c r="Y21330">
        <v>1988</v>
      </c>
    </row>
    <row r="21331" spans="1:25" x14ac:dyDescent="0.3">
      <c r="A21331" s="2">
        <v>32318</v>
      </c>
      <c r="C21331" t="s">
        <v>47821</v>
      </c>
      <c r="D21331" t="s">
        <v>7168</v>
      </c>
      <c r="E21331" t="s">
        <v>82357</v>
      </c>
      <c r="F21331" t="s">
        <v>49</v>
      </c>
      <c r="G21331" t="s">
        <v>9219</v>
      </c>
      <c r="I21331" t="s">
        <v>51</v>
      </c>
      <c r="K21331" t="s">
        <v>82358</v>
      </c>
      <c r="L21331">
        <v>1972</v>
      </c>
      <c r="N21331" t="s">
        <v>73640</v>
      </c>
      <c r="O21331" t="s">
        <v>9618</v>
      </c>
      <c r="P21331" t="s">
        <v>519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 t="s">
        <v>82359</v>
      </c>
      <c r="X21331" t="s">
        <v>136</v>
      </c>
      <c r="Y21331">
        <v>1988</v>
      </c>
    </row>
    <row r="21332" spans="1:25" x14ac:dyDescent="0.3">
      <c r="A21332" s="2">
        <v>32320</v>
      </c>
      <c r="B21332" t="s">
        <v>18069</v>
      </c>
      <c r="C21332" t="s">
        <v>23641</v>
      </c>
      <c r="D21332" t="s">
        <v>82360</v>
      </c>
      <c r="E21332" t="s">
        <v>82361</v>
      </c>
      <c r="F21332" t="s">
        <v>49</v>
      </c>
      <c r="G21332" t="s">
        <v>247</v>
      </c>
      <c r="H21332" t="s">
        <v>29</v>
      </c>
      <c r="I21332" t="s">
        <v>141</v>
      </c>
      <c r="J21332" t="s">
        <v>82362</v>
      </c>
      <c r="K21332" t="s">
        <v>82363</v>
      </c>
      <c r="L21332">
        <v>1944</v>
      </c>
      <c r="N21332" t="s">
        <v>17462</v>
      </c>
      <c r="O21332" t="s">
        <v>33</v>
      </c>
      <c r="P21332" t="s">
        <v>34</v>
      </c>
      <c r="Q21332">
        <v>1</v>
      </c>
      <c r="R21332">
        <v>1</v>
      </c>
      <c r="S21332">
        <v>1</v>
      </c>
      <c r="T21332">
        <v>1</v>
      </c>
      <c r="U21332">
        <v>0</v>
      </c>
      <c r="V21332">
        <v>2</v>
      </c>
      <c r="W21332" t="s">
        <v>82364</v>
      </c>
      <c r="X21332" t="s">
        <v>136</v>
      </c>
      <c r="Y21332">
        <v>1988</v>
      </c>
    </row>
    <row r="21333" spans="1:25" x14ac:dyDescent="0.3">
      <c r="A21333" s="2">
        <v>32320</v>
      </c>
      <c r="B21333" t="s">
        <v>577</v>
      </c>
      <c r="C21333" t="s">
        <v>82365</v>
      </c>
      <c r="D21333" t="s">
        <v>9372</v>
      </c>
      <c r="E21333" t="s">
        <v>82366</v>
      </c>
      <c r="F21333" t="s">
        <v>49</v>
      </c>
      <c r="G21333" t="s">
        <v>569</v>
      </c>
      <c r="H21333" t="s">
        <v>40</v>
      </c>
      <c r="I21333" t="s">
        <v>30</v>
      </c>
      <c r="J21333" t="s">
        <v>82367</v>
      </c>
      <c r="K21333" t="s">
        <v>82368</v>
      </c>
      <c r="L21333">
        <v>1988</v>
      </c>
      <c r="N21333" t="s">
        <v>82369</v>
      </c>
      <c r="O21333" t="s">
        <v>68</v>
      </c>
      <c r="P21333" t="s">
        <v>44</v>
      </c>
      <c r="Q21333">
        <v>6</v>
      </c>
      <c r="R21333">
        <v>0</v>
      </c>
      <c r="S21333">
        <v>130</v>
      </c>
      <c r="T21333">
        <v>3</v>
      </c>
      <c r="U21333">
        <v>0</v>
      </c>
      <c r="V21333">
        <v>3</v>
      </c>
      <c r="W21333" t="s">
        <v>82370</v>
      </c>
      <c r="X21333" t="s">
        <v>136</v>
      </c>
      <c r="Y21333">
        <v>1988</v>
      </c>
    </row>
    <row r="21334" spans="1:25" x14ac:dyDescent="0.3">
      <c r="A21334" s="2">
        <v>32321</v>
      </c>
      <c r="B21334" t="s">
        <v>5451</v>
      </c>
      <c r="C21334" t="s">
        <v>59291</v>
      </c>
      <c r="D21334" t="s">
        <v>82371</v>
      </c>
      <c r="E21334" t="s">
        <v>82372</v>
      </c>
      <c r="F21334" t="s">
        <v>66</v>
      </c>
      <c r="G21334" t="s">
        <v>247</v>
      </c>
      <c r="H21334" t="s">
        <v>29</v>
      </c>
      <c r="I21334" t="s">
        <v>30</v>
      </c>
      <c r="J21334" t="s">
        <v>82373</v>
      </c>
      <c r="K21334" t="s">
        <v>82374</v>
      </c>
      <c r="L21334">
        <v>1972</v>
      </c>
      <c r="N21334" t="s">
        <v>29641</v>
      </c>
      <c r="O21334" t="s">
        <v>4234</v>
      </c>
      <c r="P21334" t="s">
        <v>317</v>
      </c>
      <c r="Q21334">
        <v>1</v>
      </c>
      <c r="R21334">
        <v>1</v>
      </c>
      <c r="S21334">
        <v>0</v>
      </c>
      <c r="T21334">
        <v>0</v>
      </c>
      <c r="U21334">
        <v>0</v>
      </c>
      <c r="V21334">
        <v>1</v>
      </c>
      <c r="W21334" t="s">
        <v>82375</v>
      </c>
      <c r="X21334" t="s">
        <v>57</v>
      </c>
      <c r="Y21334">
        <v>1988</v>
      </c>
    </row>
    <row r="21335" spans="1:25" x14ac:dyDescent="0.3">
      <c r="A21335" s="2">
        <v>32323</v>
      </c>
      <c r="B21335" t="s">
        <v>46789</v>
      </c>
      <c r="C21335" t="s">
        <v>30862</v>
      </c>
      <c r="D21335" t="s">
        <v>82376</v>
      </c>
      <c r="E21335" t="s">
        <v>82377</v>
      </c>
      <c r="F21335" t="s">
        <v>27</v>
      </c>
      <c r="G21335" t="s">
        <v>247</v>
      </c>
      <c r="H21335" t="s">
        <v>40</v>
      </c>
      <c r="I21335" t="s">
        <v>30</v>
      </c>
      <c r="J21335" t="s">
        <v>82378</v>
      </c>
      <c r="K21335" t="s">
        <v>16283</v>
      </c>
      <c r="N21335" t="s">
        <v>9007</v>
      </c>
      <c r="O21335" t="s">
        <v>33</v>
      </c>
      <c r="P21335" t="s">
        <v>34</v>
      </c>
      <c r="Q21335">
        <v>2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 t="s">
        <v>82379</v>
      </c>
      <c r="X21335" t="s">
        <v>36</v>
      </c>
      <c r="Y21335">
        <v>1988</v>
      </c>
    </row>
    <row r="21336" spans="1:25" x14ac:dyDescent="0.3">
      <c r="A21336" s="2">
        <v>32323</v>
      </c>
      <c r="C21336" t="s">
        <v>30427</v>
      </c>
      <c r="D21336" t="s">
        <v>50437</v>
      </c>
      <c r="E21336" t="s">
        <v>82380</v>
      </c>
      <c r="F21336" t="s">
        <v>27</v>
      </c>
      <c r="G21336" t="s">
        <v>374</v>
      </c>
      <c r="H21336" t="s">
        <v>40</v>
      </c>
      <c r="I21336" t="s">
        <v>30</v>
      </c>
      <c r="J21336" t="s">
        <v>82381</v>
      </c>
      <c r="K21336" t="s">
        <v>82382</v>
      </c>
      <c r="L21336">
        <v>1958</v>
      </c>
      <c r="N21336" t="s">
        <v>82383</v>
      </c>
      <c r="O21336" t="s">
        <v>29793</v>
      </c>
      <c r="P21336" t="s">
        <v>317</v>
      </c>
      <c r="Q21336">
        <v>2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 t="s">
        <v>82384</v>
      </c>
      <c r="X21336" t="s">
        <v>57</v>
      </c>
      <c r="Y21336">
        <v>1988</v>
      </c>
    </row>
    <row r="21337" spans="1:25" x14ac:dyDescent="0.3">
      <c r="A21337" s="2">
        <v>32324</v>
      </c>
      <c r="B21337" t="s">
        <v>452</v>
      </c>
      <c r="C21337" t="s">
        <v>64235</v>
      </c>
      <c r="D21337" t="s">
        <v>78356</v>
      </c>
      <c r="E21337" t="s">
        <v>82385</v>
      </c>
      <c r="F21337" t="s">
        <v>49</v>
      </c>
      <c r="G21337" t="s">
        <v>53027</v>
      </c>
      <c r="H21337" t="s">
        <v>29</v>
      </c>
      <c r="I21337" t="s">
        <v>30</v>
      </c>
      <c r="J21337" t="s">
        <v>56937</v>
      </c>
      <c r="K21337" t="s">
        <v>71964</v>
      </c>
      <c r="L21337">
        <v>1971</v>
      </c>
      <c r="N21337" t="s">
        <v>56939</v>
      </c>
      <c r="O21337" t="s">
        <v>33</v>
      </c>
      <c r="P21337" t="s">
        <v>34</v>
      </c>
      <c r="Q21337">
        <v>1</v>
      </c>
      <c r="R21337">
        <v>1</v>
      </c>
      <c r="S21337">
        <v>0</v>
      </c>
      <c r="T21337">
        <v>0</v>
      </c>
      <c r="U21337">
        <v>0</v>
      </c>
      <c r="V21337">
        <v>1</v>
      </c>
      <c r="W21337" t="s">
        <v>82386</v>
      </c>
      <c r="X21337" t="s">
        <v>36</v>
      </c>
      <c r="Y21337">
        <v>1988</v>
      </c>
    </row>
    <row r="21338" spans="1:25" x14ac:dyDescent="0.3">
      <c r="A21338" s="2">
        <v>32325</v>
      </c>
      <c r="C21338" t="s">
        <v>47821</v>
      </c>
      <c r="D21338" t="s">
        <v>82387</v>
      </c>
      <c r="E21338" t="s">
        <v>82388</v>
      </c>
      <c r="F21338" t="s">
        <v>49</v>
      </c>
      <c r="G21338" t="s">
        <v>9219</v>
      </c>
      <c r="I21338" t="s">
        <v>51</v>
      </c>
      <c r="K21338" t="s">
        <v>82389</v>
      </c>
      <c r="L21338">
        <v>1969</v>
      </c>
      <c r="N21338" t="s">
        <v>82390</v>
      </c>
      <c r="O21338" t="s">
        <v>32476</v>
      </c>
      <c r="P21338" t="s">
        <v>44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 t="s">
        <v>289</v>
      </c>
      <c r="X21338" t="s">
        <v>57</v>
      </c>
      <c r="Y21338">
        <v>1988</v>
      </c>
    </row>
    <row r="21339" spans="1:25" x14ac:dyDescent="0.3">
      <c r="A21339" s="2">
        <v>32326</v>
      </c>
      <c r="B21339" t="s">
        <v>21275</v>
      </c>
      <c r="C21339" t="s">
        <v>56461</v>
      </c>
      <c r="D21339" t="s">
        <v>82391</v>
      </c>
      <c r="E21339" t="s">
        <v>82392</v>
      </c>
      <c r="F21339" t="s">
        <v>49</v>
      </c>
      <c r="G21339" t="s">
        <v>247</v>
      </c>
      <c r="H21339" t="s">
        <v>29</v>
      </c>
      <c r="I21339" t="s">
        <v>141</v>
      </c>
      <c r="J21339" t="s">
        <v>82393</v>
      </c>
      <c r="K21339" t="s">
        <v>82394</v>
      </c>
      <c r="L21339">
        <v>1976</v>
      </c>
      <c r="N21339" t="s">
        <v>77419</v>
      </c>
      <c r="O21339" t="s">
        <v>33</v>
      </c>
      <c r="P21339" t="s">
        <v>34</v>
      </c>
      <c r="Q21339">
        <v>1</v>
      </c>
      <c r="R21339">
        <v>1</v>
      </c>
      <c r="S21339">
        <v>0</v>
      </c>
      <c r="T21339">
        <v>0</v>
      </c>
      <c r="U21339">
        <v>0</v>
      </c>
      <c r="V21339">
        <v>1</v>
      </c>
      <c r="W21339" t="s">
        <v>82395</v>
      </c>
      <c r="X21339" t="s">
        <v>136</v>
      </c>
      <c r="Y21339">
        <v>1988</v>
      </c>
    </row>
    <row r="21340" spans="1:25" x14ac:dyDescent="0.3">
      <c r="A21340" s="2">
        <v>32326</v>
      </c>
      <c r="C21340" t="s">
        <v>55797</v>
      </c>
      <c r="D21340" t="s">
        <v>11197</v>
      </c>
      <c r="E21340" t="s">
        <v>82396</v>
      </c>
      <c r="F21340" t="s">
        <v>66</v>
      </c>
      <c r="G21340" t="s">
        <v>59</v>
      </c>
      <c r="H21340" t="s">
        <v>40</v>
      </c>
      <c r="I21340" t="s">
        <v>30</v>
      </c>
      <c r="J21340" t="s">
        <v>82397</v>
      </c>
      <c r="K21340" t="s">
        <v>82398</v>
      </c>
      <c r="L21340">
        <v>1971</v>
      </c>
      <c r="N21340" t="s">
        <v>35708</v>
      </c>
      <c r="O21340" t="s">
        <v>68</v>
      </c>
      <c r="P21340" t="s">
        <v>44</v>
      </c>
      <c r="Q21340">
        <v>6</v>
      </c>
      <c r="R21340">
        <v>6</v>
      </c>
      <c r="S21340">
        <v>0</v>
      </c>
      <c r="T21340">
        <v>0</v>
      </c>
      <c r="U21340">
        <v>0</v>
      </c>
      <c r="V21340">
        <v>6</v>
      </c>
      <c r="W21340" t="s">
        <v>82399</v>
      </c>
      <c r="X21340" t="s">
        <v>36</v>
      </c>
      <c r="Y21340">
        <v>1988</v>
      </c>
    </row>
    <row r="21341" spans="1:25" x14ac:dyDescent="0.3">
      <c r="A21341" s="2">
        <v>32327</v>
      </c>
      <c r="B21341" t="s">
        <v>24058</v>
      </c>
      <c r="C21341" t="s">
        <v>74593</v>
      </c>
      <c r="D21341" t="s">
        <v>34482</v>
      </c>
      <c r="E21341" t="s">
        <v>82400</v>
      </c>
      <c r="F21341" t="s">
        <v>49</v>
      </c>
      <c r="G21341" t="s">
        <v>169</v>
      </c>
      <c r="H21341" t="s">
        <v>29</v>
      </c>
      <c r="I21341" t="s">
        <v>92</v>
      </c>
      <c r="J21341" t="s">
        <v>82401</v>
      </c>
      <c r="K21341" t="s">
        <v>9925</v>
      </c>
      <c r="L21341">
        <v>1982</v>
      </c>
      <c r="N21341" t="s">
        <v>82402</v>
      </c>
      <c r="O21341" t="s">
        <v>5324</v>
      </c>
      <c r="P21341" t="s">
        <v>519</v>
      </c>
      <c r="Q21341">
        <v>16</v>
      </c>
      <c r="R21341">
        <v>16</v>
      </c>
      <c r="S21341">
        <v>274</v>
      </c>
      <c r="T21341">
        <v>274</v>
      </c>
      <c r="U21341">
        <v>0</v>
      </c>
      <c r="V21341">
        <v>290</v>
      </c>
      <c r="W21341" t="s">
        <v>82403</v>
      </c>
      <c r="X21341" t="s">
        <v>1624</v>
      </c>
      <c r="Y21341">
        <v>1988</v>
      </c>
    </row>
    <row r="21342" spans="1:25" x14ac:dyDescent="0.3">
      <c r="A21342" s="2">
        <v>32327</v>
      </c>
      <c r="C21342" t="s">
        <v>36321</v>
      </c>
      <c r="D21342" t="s">
        <v>37092</v>
      </c>
      <c r="E21342" t="s">
        <v>82404</v>
      </c>
      <c r="F21342" t="s">
        <v>66</v>
      </c>
      <c r="G21342" t="s">
        <v>50</v>
      </c>
      <c r="H21342" t="s">
        <v>40</v>
      </c>
      <c r="I21342" t="s">
        <v>92</v>
      </c>
      <c r="K21342" t="s">
        <v>82405</v>
      </c>
      <c r="L21342">
        <v>1963</v>
      </c>
      <c r="N21342" t="s">
        <v>82406</v>
      </c>
      <c r="O21342" t="s">
        <v>789</v>
      </c>
      <c r="P21342" t="s">
        <v>34</v>
      </c>
      <c r="Q21342">
        <v>1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 t="s">
        <v>82407</v>
      </c>
      <c r="X21342" t="s">
        <v>136</v>
      </c>
      <c r="Y21342">
        <v>1988</v>
      </c>
    </row>
    <row r="21343" spans="1:25" x14ac:dyDescent="0.3">
      <c r="A21343" s="2">
        <v>32328</v>
      </c>
      <c r="C21343" t="s">
        <v>47821</v>
      </c>
      <c r="D21343" t="s">
        <v>7168</v>
      </c>
      <c r="E21343" t="s">
        <v>82408</v>
      </c>
      <c r="F21343" t="s">
        <v>27</v>
      </c>
      <c r="G21343" t="s">
        <v>169</v>
      </c>
      <c r="I21343" t="s">
        <v>51</v>
      </c>
      <c r="K21343" t="s">
        <v>82409</v>
      </c>
      <c r="L21343">
        <v>1975</v>
      </c>
      <c r="N21343" t="s">
        <v>77244</v>
      </c>
      <c r="O21343" t="s">
        <v>1967</v>
      </c>
      <c r="P21343" t="s">
        <v>519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 t="s">
        <v>82410</v>
      </c>
      <c r="X21343" t="s">
        <v>105</v>
      </c>
      <c r="Y21343">
        <v>1988</v>
      </c>
    </row>
    <row r="21344" spans="1:25" x14ac:dyDescent="0.3">
      <c r="A21344" s="2">
        <v>32328</v>
      </c>
      <c r="C21344" t="s">
        <v>37741</v>
      </c>
      <c r="D21344" t="s">
        <v>65216</v>
      </c>
      <c r="E21344" t="s">
        <v>82411</v>
      </c>
      <c r="F21344" t="s">
        <v>66</v>
      </c>
      <c r="G21344" t="s">
        <v>169</v>
      </c>
      <c r="H21344" t="s">
        <v>40</v>
      </c>
      <c r="I21344" t="s">
        <v>30</v>
      </c>
      <c r="J21344" t="s">
        <v>82412</v>
      </c>
      <c r="K21344" t="s">
        <v>7622</v>
      </c>
      <c r="L21344">
        <v>1963</v>
      </c>
      <c r="N21344" t="s">
        <v>26619</v>
      </c>
      <c r="O21344" t="s">
        <v>707</v>
      </c>
      <c r="P21344" t="s">
        <v>519</v>
      </c>
      <c r="Q21344">
        <v>5</v>
      </c>
      <c r="R21344">
        <v>0</v>
      </c>
      <c r="S21344">
        <v>71</v>
      </c>
      <c r="T21344">
        <v>0</v>
      </c>
      <c r="U21344">
        <v>0</v>
      </c>
      <c r="V21344">
        <v>0</v>
      </c>
      <c r="W21344" t="s">
        <v>82413</v>
      </c>
      <c r="X21344" t="s">
        <v>136</v>
      </c>
      <c r="Y21344">
        <v>1988</v>
      </c>
    </row>
    <row r="21345" spans="1:25" x14ac:dyDescent="0.3">
      <c r="A21345" s="2">
        <v>32330</v>
      </c>
      <c r="B21345" t="s">
        <v>1636</v>
      </c>
      <c r="C21345" t="s">
        <v>51736</v>
      </c>
      <c r="D21345" t="s">
        <v>82414</v>
      </c>
      <c r="E21345" t="s">
        <v>82415</v>
      </c>
      <c r="F21345" t="s">
        <v>66</v>
      </c>
      <c r="G21345" t="s">
        <v>374</v>
      </c>
      <c r="H21345" t="s">
        <v>40</v>
      </c>
      <c r="I21345" t="s">
        <v>30</v>
      </c>
      <c r="J21345" t="s">
        <v>43955</v>
      </c>
      <c r="K21345" t="s">
        <v>3625</v>
      </c>
      <c r="L21345">
        <v>1965</v>
      </c>
      <c r="N21345" t="s">
        <v>50142</v>
      </c>
      <c r="O21345" t="s">
        <v>629</v>
      </c>
      <c r="P21345" t="s">
        <v>630</v>
      </c>
      <c r="Q21345">
        <v>3</v>
      </c>
      <c r="R21345">
        <v>3</v>
      </c>
      <c r="S21345">
        <v>5</v>
      </c>
      <c r="T21345">
        <v>0</v>
      </c>
      <c r="U21345">
        <v>0</v>
      </c>
      <c r="V21345">
        <v>3</v>
      </c>
      <c r="W21345" t="s">
        <v>82416</v>
      </c>
      <c r="X21345" t="s">
        <v>36</v>
      </c>
      <c r="Y21345">
        <v>1988</v>
      </c>
    </row>
    <row r="21346" spans="1:25" x14ac:dyDescent="0.3">
      <c r="A21346" s="2">
        <v>32332</v>
      </c>
      <c r="B21346" t="s">
        <v>43584</v>
      </c>
      <c r="C21346" t="s">
        <v>48053</v>
      </c>
      <c r="D21346" t="s">
        <v>7168</v>
      </c>
      <c r="E21346" t="s">
        <v>82417</v>
      </c>
      <c r="F21346" t="s">
        <v>27</v>
      </c>
      <c r="G21346" t="s">
        <v>169</v>
      </c>
      <c r="H21346" t="s">
        <v>40</v>
      </c>
      <c r="I21346" t="s">
        <v>30</v>
      </c>
      <c r="K21346" t="s">
        <v>82418</v>
      </c>
      <c r="L21346">
        <v>1974</v>
      </c>
      <c r="N21346" t="s">
        <v>29855</v>
      </c>
      <c r="O21346" t="s">
        <v>1967</v>
      </c>
      <c r="P21346" t="s">
        <v>519</v>
      </c>
      <c r="Q21346">
        <v>5</v>
      </c>
      <c r="R21346">
        <v>0</v>
      </c>
      <c r="S21346">
        <v>41</v>
      </c>
      <c r="T21346">
        <v>0</v>
      </c>
      <c r="U21346">
        <v>0</v>
      </c>
      <c r="V21346">
        <v>0</v>
      </c>
      <c r="W21346" t="s">
        <v>82419</v>
      </c>
      <c r="X21346" t="s">
        <v>57</v>
      </c>
      <c r="Y21346">
        <v>1988</v>
      </c>
    </row>
    <row r="21347" spans="1:25" x14ac:dyDescent="0.3">
      <c r="A21347" s="2">
        <v>32332</v>
      </c>
      <c r="B21347" t="s">
        <v>1636</v>
      </c>
      <c r="C21347" t="s">
        <v>80088</v>
      </c>
      <c r="D21347" t="s">
        <v>15943</v>
      </c>
      <c r="E21347" t="s">
        <v>48427</v>
      </c>
      <c r="F21347" t="s">
        <v>49</v>
      </c>
      <c r="G21347" t="s">
        <v>50</v>
      </c>
      <c r="H21347" t="s">
        <v>40</v>
      </c>
      <c r="I21347" t="s">
        <v>30</v>
      </c>
      <c r="J21347" t="s">
        <v>82420</v>
      </c>
      <c r="K21347" t="s">
        <v>82421</v>
      </c>
      <c r="L21347">
        <v>1987</v>
      </c>
      <c r="N21347" t="s">
        <v>82422</v>
      </c>
      <c r="O21347" t="s">
        <v>952</v>
      </c>
      <c r="P21347" t="s">
        <v>630</v>
      </c>
      <c r="Q21347">
        <v>2</v>
      </c>
      <c r="R21347">
        <v>0</v>
      </c>
      <c r="S21347">
        <v>7</v>
      </c>
      <c r="T21347">
        <v>5</v>
      </c>
      <c r="U21347">
        <v>0</v>
      </c>
      <c r="V21347">
        <v>5</v>
      </c>
      <c r="W21347" t="s">
        <v>82423</v>
      </c>
      <c r="X21347" t="s">
        <v>57</v>
      </c>
      <c r="Y21347">
        <v>1988</v>
      </c>
    </row>
    <row r="21348" spans="1:25" x14ac:dyDescent="0.3">
      <c r="A21348" s="2">
        <v>32333</v>
      </c>
      <c r="C21348" t="s">
        <v>47821</v>
      </c>
      <c r="D21348" t="s">
        <v>7168</v>
      </c>
      <c r="E21348" t="s">
        <v>82424</v>
      </c>
      <c r="F21348" t="s">
        <v>49</v>
      </c>
      <c r="G21348" t="s">
        <v>9219</v>
      </c>
      <c r="H21348" t="s">
        <v>40</v>
      </c>
      <c r="I21348" t="s">
        <v>51</v>
      </c>
      <c r="J21348" t="s">
        <v>82425</v>
      </c>
      <c r="K21348" t="s">
        <v>82426</v>
      </c>
      <c r="L21348">
        <v>1975</v>
      </c>
      <c r="N21348" t="s">
        <v>82427</v>
      </c>
      <c r="O21348" t="s">
        <v>1967</v>
      </c>
      <c r="P21348" t="s">
        <v>519</v>
      </c>
      <c r="Q21348">
        <v>2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 t="s">
        <v>82428</v>
      </c>
      <c r="X21348" t="s">
        <v>136</v>
      </c>
      <c r="Y21348">
        <v>1988</v>
      </c>
    </row>
    <row r="21349" spans="1:25" x14ac:dyDescent="0.3">
      <c r="A21349" s="2">
        <v>32334</v>
      </c>
      <c r="B21349" t="s">
        <v>7660</v>
      </c>
      <c r="C21349" t="s">
        <v>45901</v>
      </c>
      <c r="D21349" t="s">
        <v>82429</v>
      </c>
      <c r="E21349" t="s">
        <v>82430</v>
      </c>
      <c r="F21349" t="s">
        <v>66</v>
      </c>
      <c r="G21349" t="s">
        <v>169</v>
      </c>
      <c r="H21349" t="s">
        <v>40</v>
      </c>
      <c r="I21349" t="s">
        <v>30</v>
      </c>
      <c r="J21349" t="s">
        <v>82431</v>
      </c>
      <c r="K21349" t="s">
        <v>82432</v>
      </c>
      <c r="L21349">
        <v>1962</v>
      </c>
      <c r="N21349" t="s">
        <v>3050</v>
      </c>
      <c r="O21349" t="s">
        <v>3051</v>
      </c>
      <c r="P21349" t="s">
        <v>55</v>
      </c>
      <c r="Q21349">
        <v>4</v>
      </c>
      <c r="R21349">
        <v>0</v>
      </c>
      <c r="S21349">
        <v>39</v>
      </c>
      <c r="T21349">
        <v>0</v>
      </c>
      <c r="U21349">
        <v>0</v>
      </c>
      <c r="V21349">
        <v>0</v>
      </c>
      <c r="W21349" t="s">
        <v>82433</v>
      </c>
      <c r="X21349" t="s">
        <v>136</v>
      </c>
      <c r="Y21349">
        <v>1988</v>
      </c>
    </row>
    <row r="21350" spans="1:25" x14ac:dyDescent="0.3">
      <c r="A21350" s="2">
        <v>32336</v>
      </c>
      <c r="C21350" t="s">
        <v>48057</v>
      </c>
      <c r="D21350" t="s">
        <v>7481</v>
      </c>
      <c r="E21350" t="s">
        <v>82434</v>
      </c>
      <c r="F21350" t="s">
        <v>49</v>
      </c>
      <c r="G21350" t="s">
        <v>59</v>
      </c>
      <c r="H21350" t="s">
        <v>40</v>
      </c>
      <c r="I21350" t="s">
        <v>92</v>
      </c>
      <c r="J21350" t="s">
        <v>82435</v>
      </c>
      <c r="K21350" t="s">
        <v>82436</v>
      </c>
      <c r="L21350">
        <v>1968</v>
      </c>
      <c r="N21350" t="s">
        <v>82437</v>
      </c>
      <c r="O21350" t="s">
        <v>623</v>
      </c>
      <c r="P21350" t="s">
        <v>623</v>
      </c>
      <c r="Q21350">
        <v>4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 t="s">
        <v>82438</v>
      </c>
      <c r="X21350" t="s">
        <v>36</v>
      </c>
      <c r="Y21350">
        <v>1988</v>
      </c>
    </row>
    <row r="21351" spans="1:25" x14ac:dyDescent="0.3">
      <c r="A21351" s="2">
        <v>32338</v>
      </c>
      <c r="B21351" t="s">
        <v>24622</v>
      </c>
      <c r="C21351" t="s">
        <v>47286</v>
      </c>
      <c r="D21351" t="s">
        <v>82439</v>
      </c>
      <c r="E21351" t="s">
        <v>82440</v>
      </c>
      <c r="F21351" t="s">
        <v>66</v>
      </c>
      <c r="G21351" t="s">
        <v>247</v>
      </c>
      <c r="H21351" t="s">
        <v>40</v>
      </c>
      <c r="I21351" t="s">
        <v>30</v>
      </c>
      <c r="J21351" t="s">
        <v>82441</v>
      </c>
      <c r="K21351" t="s">
        <v>82442</v>
      </c>
      <c r="L21351">
        <v>1959</v>
      </c>
      <c r="N21351" t="s">
        <v>13134</v>
      </c>
      <c r="O21351" t="s">
        <v>1100</v>
      </c>
      <c r="P21351" t="s">
        <v>939</v>
      </c>
      <c r="Q21351">
        <v>1</v>
      </c>
      <c r="R21351">
        <v>0</v>
      </c>
      <c r="S21351">
        <v>1</v>
      </c>
      <c r="T21351">
        <v>0</v>
      </c>
      <c r="U21351">
        <v>0</v>
      </c>
      <c r="V21351">
        <v>0</v>
      </c>
      <c r="W21351" t="s">
        <v>82443</v>
      </c>
      <c r="X21351" t="s">
        <v>136</v>
      </c>
      <c r="Y21351">
        <v>1988</v>
      </c>
    </row>
    <row r="21352" spans="1:25" x14ac:dyDescent="0.3">
      <c r="A21352" s="2">
        <v>32338</v>
      </c>
      <c r="B21352" t="s">
        <v>82444</v>
      </c>
      <c r="C21352" t="s">
        <v>66565</v>
      </c>
      <c r="D21352" t="s">
        <v>82445</v>
      </c>
      <c r="E21352" t="s">
        <v>82446</v>
      </c>
      <c r="F21352" t="s">
        <v>66</v>
      </c>
      <c r="G21352" t="s">
        <v>247</v>
      </c>
      <c r="H21352" t="s">
        <v>29</v>
      </c>
      <c r="I21352" t="s">
        <v>30</v>
      </c>
      <c r="J21352" t="s">
        <v>82447</v>
      </c>
      <c r="K21352" t="s">
        <v>82448</v>
      </c>
      <c r="L21352">
        <v>1976</v>
      </c>
      <c r="N21352" t="s">
        <v>82449</v>
      </c>
      <c r="O21352" t="s">
        <v>33</v>
      </c>
      <c r="P21352" t="s">
        <v>34</v>
      </c>
      <c r="Q21352">
        <v>1</v>
      </c>
      <c r="R21352">
        <v>1</v>
      </c>
      <c r="S21352">
        <v>0</v>
      </c>
      <c r="T21352">
        <v>0</v>
      </c>
      <c r="U21352">
        <v>0</v>
      </c>
      <c r="V21352">
        <v>1</v>
      </c>
      <c r="W21352" t="s">
        <v>82450</v>
      </c>
      <c r="X21352" t="s">
        <v>136</v>
      </c>
      <c r="Y21352">
        <v>1988</v>
      </c>
    </row>
    <row r="21353" spans="1:25" x14ac:dyDescent="0.3">
      <c r="A21353" s="2">
        <v>32338</v>
      </c>
      <c r="B21353" t="s">
        <v>718</v>
      </c>
      <c r="C21353" t="s">
        <v>52840</v>
      </c>
      <c r="D21353" t="s">
        <v>67943</v>
      </c>
      <c r="E21353" t="s">
        <v>82451</v>
      </c>
      <c r="F21353" t="s">
        <v>49</v>
      </c>
      <c r="G21353" t="s">
        <v>455</v>
      </c>
      <c r="H21353" t="s">
        <v>29</v>
      </c>
      <c r="I21353" t="s">
        <v>141</v>
      </c>
      <c r="J21353" t="s">
        <v>82452</v>
      </c>
      <c r="K21353" t="s">
        <v>4179</v>
      </c>
      <c r="L21353">
        <v>1974</v>
      </c>
      <c r="N21353" t="s">
        <v>82453</v>
      </c>
      <c r="O21353" t="s">
        <v>33</v>
      </c>
      <c r="P21353" t="s">
        <v>34</v>
      </c>
      <c r="Q21353">
        <v>1</v>
      </c>
      <c r="R21353">
        <v>1</v>
      </c>
      <c r="S21353">
        <v>0</v>
      </c>
      <c r="T21353">
        <v>0</v>
      </c>
      <c r="U21353">
        <v>0</v>
      </c>
      <c r="V21353">
        <v>1</v>
      </c>
      <c r="W21353" t="s">
        <v>82454</v>
      </c>
      <c r="X21353" t="s">
        <v>136</v>
      </c>
      <c r="Y21353">
        <v>1988</v>
      </c>
    </row>
    <row r="21354" spans="1:25" x14ac:dyDescent="0.3">
      <c r="A21354" s="2">
        <v>32343</v>
      </c>
      <c r="B21354" t="s">
        <v>3807</v>
      </c>
      <c r="C21354" t="s">
        <v>42284</v>
      </c>
      <c r="D21354" t="s">
        <v>10678</v>
      </c>
      <c r="E21354" t="s">
        <v>82455</v>
      </c>
      <c r="F21354" t="s">
        <v>49</v>
      </c>
      <c r="G21354" t="s">
        <v>9219</v>
      </c>
      <c r="H21354" t="s">
        <v>29</v>
      </c>
      <c r="I21354" t="s">
        <v>51</v>
      </c>
      <c r="J21354" t="s">
        <v>82456</v>
      </c>
      <c r="K21354" t="s">
        <v>3667</v>
      </c>
      <c r="L21354">
        <v>1970</v>
      </c>
      <c r="N21354" t="s">
        <v>82457</v>
      </c>
      <c r="O21354" t="s">
        <v>1100</v>
      </c>
      <c r="P21354" t="s">
        <v>939</v>
      </c>
      <c r="Q21354">
        <v>1</v>
      </c>
      <c r="R21354">
        <v>1</v>
      </c>
      <c r="S21354">
        <v>0</v>
      </c>
      <c r="T21354">
        <v>0</v>
      </c>
      <c r="U21354">
        <v>0</v>
      </c>
      <c r="V21354">
        <v>1</v>
      </c>
      <c r="W21354" t="s">
        <v>82458</v>
      </c>
      <c r="X21354" t="s">
        <v>136</v>
      </c>
      <c r="Y21354">
        <v>1988</v>
      </c>
    </row>
    <row r="21355" spans="1:25" x14ac:dyDescent="0.3">
      <c r="A21355" s="2">
        <v>32344</v>
      </c>
      <c r="B21355" t="s">
        <v>56777</v>
      </c>
      <c r="C21355" t="s">
        <v>30427</v>
      </c>
      <c r="D21355" t="s">
        <v>11060</v>
      </c>
      <c r="E21355" t="s">
        <v>82459</v>
      </c>
      <c r="F21355" t="s">
        <v>66</v>
      </c>
      <c r="G21355" t="s">
        <v>374</v>
      </c>
      <c r="H21355" t="s">
        <v>29</v>
      </c>
      <c r="I21355" t="s">
        <v>30</v>
      </c>
      <c r="J21355" t="s">
        <v>82460</v>
      </c>
      <c r="K21355" t="s">
        <v>82461</v>
      </c>
      <c r="L21355">
        <v>1955</v>
      </c>
      <c r="N21355" t="s">
        <v>82462</v>
      </c>
      <c r="O21355" t="s">
        <v>33</v>
      </c>
      <c r="P21355" t="s">
        <v>34</v>
      </c>
      <c r="Q21355">
        <v>3</v>
      </c>
      <c r="R21355">
        <v>3</v>
      </c>
      <c r="S21355">
        <v>0</v>
      </c>
      <c r="T21355">
        <v>0</v>
      </c>
      <c r="U21355">
        <v>0</v>
      </c>
      <c r="V21355">
        <v>3</v>
      </c>
      <c r="W21355" t="s">
        <v>82463</v>
      </c>
      <c r="X21355" t="s">
        <v>36</v>
      </c>
      <c r="Y21355">
        <v>1988</v>
      </c>
    </row>
    <row r="21356" spans="1:25" x14ac:dyDescent="0.3">
      <c r="A21356" s="2">
        <v>32344</v>
      </c>
      <c r="B21356" t="s">
        <v>55584</v>
      </c>
      <c r="C21356" t="s">
        <v>52840</v>
      </c>
      <c r="D21356" t="s">
        <v>82464</v>
      </c>
      <c r="E21356" t="s">
        <v>82465</v>
      </c>
      <c r="F21356" t="s">
        <v>27</v>
      </c>
      <c r="G21356" t="s">
        <v>455</v>
      </c>
      <c r="H21356" t="s">
        <v>29</v>
      </c>
      <c r="I21356" t="s">
        <v>30</v>
      </c>
      <c r="J21356" t="s">
        <v>42905</v>
      </c>
      <c r="K21356" t="s">
        <v>10850</v>
      </c>
      <c r="L21356">
        <v>1969</v>
      </c>
      <c r="N21356" t="s">
        <v>49864</v>
      </c>
      <c r="O21356" t="s">
        <v>33</v>
      </c>
      <c r="P21356" t="s">
        <v>34</v>
      </c>
      <c r="Q21356">
        <v>1</v>
      </c>
      <c r="R21356">
        <v>1</v>
      </c>
      <c r="S21356">
        <v>0</v>
      </c>
      <c r="T21356">
        <v>0</v>
      </c>
      <c r="U21356">
        <v>0</v>
      </c>
      <c r="V21356">
        <v>1</v>
      </c>
      <c r="W21356" t="s">
        <v>82466</v>
      </c>
      <c r="X21356" t="s">
        <v>136</v>
      </c>
      <c r="Y21356">
        <v>1988</v>
      </c>
    </row>
    <row r="21357" spans="1:25" x14ac:dyDescent="0.3">
      <c r="A21357" s="2">
        <v>32345</v>
      </c>
      <c r="C21357" t="s">
        <v>45146</v>
      </c>
      <c r="D21357" t="s">
        <v>82467</v>
      </c>
      <c r="E21357" t="s">
        <v>82468</v>
      </c>
      <c r="F21357" t="s">
        <v>66</v>
      </c>
      <c r="G21357" t="s">
        <v>374</v>
      </c>
      <c r="H21357" t="s">
        <v>29</v>
      </c>
      <c r="I21357" t="s">
        <v>30</v>
      </c>
      <c r="J21357" t="s">
        <v>82469</v>
      </c>
      <c r="K21357" t="s">
        <v>82470</v>
      </c>
      <c r="L21357">
        <v>1965</v>
      </c>
      <c r="N21357" t="s">
        <v>54594</v>
      </c>
      <c r="O21357" t="s">
        <v>12238</v>
      </c>
      <c r="P21357" t="s">
        <v>55</v>
      </c>
      <c r="Q21357">
        <v>6</v>
      </c>
      <c r="R21357">
        <v>6</v>
      </c>
      <c r="S21357">
        <v>0</v>
      </c>
      <c r="T21357">
        <v>0</v>
      </c>
      <c r="U21357">
        <v>0</v>
      </c>
      <c r="V21357">
        <v>6</v>
      </c>
      <c r="W21357" t="s">
        <v>82471</v>
      </c>
      <c r="X21357" t="s">
        <v>136</v>
      </c>
      <c r="Y21357">
        <v>1988</v>
      </c>
    </row>
    <row r="21358" spans="1:25" x14ac:dyDescent="0.3">
      <c r="A21358" s="2">
        <v>32348</v>
      </c>
      <c r="C21358" t="s">
        <v>47821</v>
      </c>
      <c r="D21358" t="s">
        <v>7168</v>
      </c>
      <c r="E21358" t="s">
        <v>82472</v>
      </c>
      <c r="F21358" t="s">
        <v>27</v>
      </c>
      <c r="G21358" t="s">
        <v>9219</v>
      </c>
      <c r="H21358" t="s">
        <v>40</v>
      </c>
      <c r="I21358" t="s">
        <v>30</v>
      </c>
      <c r="J21358" t="s">
        <v>82473</v>
      </c>
      <c r="K21358" t="s">
        <v>82474</v>
      </c>
      <c r="L21358">
        <v>1973</v>
      </c>
      <c r="N21358" t="s">
        <v>82475</v>
      </c>
      <c r="O21358" t="s">
        <v>9618</v>
      </c>
      <c r="P21358" t="s">
        <v>519</v>
      </c>
      <c r="Q21358">
        <v>2</v>
      </c>
      <c r="R21358">
        <v>0</v>
      </c>
      <c r="S21358">
        <v>2</v>
      </c>
      <c r="T21358">
        <v>1</v>
      </c>
      <c r="U21358">
        <v>0</v>
      </c>
      <c r="V21358">
        <v>1</v>
      </c>
      <c r="W21358" t="s">
        <v>82476</v>
      </c>
      <c r="X21358" t="s">
        <v>36</v>
      </c>
      <c r="Y21358">
        <v>1988</v>
      </c>
    </row>
    <row r="21359" spans="1:25" x14ac:dyDescent="0.3">
      <c r="A21359" s="2">
        <v>32349</v>
      </c>
      <c r="B21359" t="s">
        <v>12622</v>
      </c>
      <c r="C21359" t="s">
        <v>59205</v>
      </c>
      <c r="D21359" t="s">
        <v>82477</v>
      </c>
      <c r="E21359" t="s">
        <v>82478</v>
      </c>
      <c r="F21359" t="s">
        <v>49</v>
      </c>
      <c r="G21359" t="s">
        <v>1164</v>
      </c>
      <c r="H21359" t="s">
        <v>29</v>
      </c>
      <c r="I21359" t="s">
        <v>92</v>
      </c>
      <c r="J21359" t="s">
        <v>82479</v>
      </c>
      <c r="K21359" t="s">
        <v>82480</v>
      </c>
      <c r="L21359">
        <v>1984</v>
      </c>
      <c r="N21359" t="s">
        <v>82481</v>
      </c>
      <c r="O21359" t="s">
        <v>33</v>
      </c>
      <c r="P21359" t="s">
        <v>34</v>
      </c>
      <c r="Q21359">
        <v>1</v>
      </c>
      <c r="R21359">
        <v>1</v>
      </c>
      <c r="S21359">
        <v>0</v>
      </c>
      <c r="T21359">
        <v>0</v>
      </c>
      <c r="U21359">
        <v>0</v>
      </c>
      <c r="V21359">
        <v>1</v>
      </c>
      <c r="W21359" t="s">
        <v>82482</v>
      </c>
      <c r="X21359" t="s">
        <v>136</v>
      </c>
      <c r="Y21359">
        <v>1988</v>
      </c>
    </row>
    <row r="21360" spans="1:25" x14ac:dyDescent="0.3">
      <c r="A21360" s="2">
        <v>32350</v>
      </c>
      <c r="B21360" t="s">
        <v>8551</v>
      </c>
      <c r="C21360" t="s">
        <v>67008</v>
      </c>
      <c r="D21360" t="s">
        <v>71943</v>
      </c>
      <c r="E21360" t="s">
        <v>82483</v>
      </c>
      <c r="F21360" t="s">
        <v>66</v>
      </c>
      <c r="G21360" t="s">
        <v>455</v>
      </c>
      <c r="H21360" t="s">
        <v>40</v>
      </c>
      <c r="I21360" t="s">
        <v>30</v>
      </c>
      <c r="J21360" t="s">
        <v>82484</v>
      </c>
      <c r="K21360" t="s">
        <v>82485</v>
      </c>
      <c r="L21360">
        <v>1981</v>
      </c>
      <c r="N21360" t="s">
        <v>838</v>
      </c>
      <c r="O21360" t="s">
        <v>33</v>
      </c>
      <c r="P21360" t="s">
        <v>34</v>
      </c>
      <c r="Q21360">
        <v>2</v>
      </c>
      <c r="R21360">
        <v>1</v>
      </c>
      <c r="S21360">
        <v>0</v>
      </c>
      <c r="T21360">
        <v>0</v>
      </c>
      <c r="U21360">
        <v>0</v>
      </c>
      <c r="V21360">
        <v>1</v>
      </c>
      <c r="W21360" t="s">
        <v>82486</v>
      </c>
      <c r="X21360" t="s">
        <v>136</v>
      </c>
      <c r="Y21360">
        <v>1988</v>
      </c>
    </row>
    <row r="21361" spans="1:25" x14ac:dyDescent="0.3">
      <c r="A21361" s="2">
        <v>32354</v>
      </c>
      <c r="B21361" t="s">
        <v>718</v>
      </c>
      <c r="C21361" t="s">
        <v>49673</v>
      </c>
      <c r="D21361" t="s">
        <v>82487</v>
      </c>
      <c r="E21361" t="s">
        <v>82488</v>
      </c>
      <c r="F21361" t="s">
        <v>66</v>
      </c>
      <c r="G21361" t="s">
        <v>73</v>
      </c>
      <c r="H21361" t="s">
        <v>29</v>
      </c>
      <c r="I21361" t="s">
        <v>30</v>
      </c>
      <c r="J21361" t="s">
        <v>82489</v>
      </c>
      <c r="K21361" t="s">
        <v>82490</v>
      </c>
      <c r="L21361">
        <v>1965</v>
      </c>
      <c r="N21361" t="s">
        <v>4525</v>
      </c>
      <c r="O21361" t="s">
        <v>33</v>
      </c>
      <c r="P21361" t="s">
        <v>34</v>
      </c>
      <c r="Q21361">
        <v>2</v>
      </c>
      <c r="R21361">
        <v>2</v>
      </c>
      <c r="S21361">
        <v>0</v>
      </c>
      <c r="T21361">
        <v>0</v>
      </c>
      <c r="U21361">
        <v>0</v>
      </c>
      <c r="V21361">
        <v>2</v>
      </c>
      <c r="W21361" t="s">
        <v>82491</v>
      </c>
      <c r="X21361" t="s">
        <v>36</v>
      </c>
      <c r="Y21361">
        <v>1988</v>
      </c>
    </row>
    <row r="21362" spans="1:25" x14ac:dyDescent="0.3">
      <c r="A21362" s="2">
        <v>32355</v>
      </c>
      <c r="B21362" t="s">
        <v>51993</v>
      </c>
      <c r="C21362" t="s">
        <v>59291</v>
      </c>
      <c r="D21362" t="s">
        <v>82492</v>
      </c>
      <c r="E21362" t="s">
        <v>82493</v>
      </c>
      <c r="F21362" t="s">
        <v>49</v>
      </c>
      <c r="G21362" t="s">
        <v>247</v>
      </c>
      <c r="H21362" t="s">
        <v>29</v>
      </c>
      <c r="I21362" t="s">
        <v>141</v>
      </c>
      <c r="J21362" t="s">
        <v>82494</v>
      </c>
      <c r="K21362" t="s">
        <v>82495</v>
      </c>
      <c r="L21362">
        <v>1980</v>
      </c>
      <c r="N21362" t="s">
        <v>82496</v>
      </c>
      <c r="O21362" t="s">
        <v>33</v>
      </c>
      <c r="P21362" t="s">
        <v>34</v>
      </c>
      <c r="Q21362">
        <v>1</v>
      </c>
      <c r="R21362">
        <v>1</v>
      </c>
      <c r="S21362">
        <v>0</v>
      </c>
      <c r="T21362">
        <v>0</v>
      </c>
      <c r="U21362">
        <v>0</v>
      </c>
      <c r="V21362">
        <v>1</v>
      </c>
      <c r="W21362" t="s">
        <v>82497</v>
      </c>
      <c r="X21362" t="s">
        <v>136</v>
      </c>
      <c r="Y21362">
        <v>1988</v>
      </c>
    </row>
    <row r="21363" spans="1:25" x14ac:dyDescent="0.3">
      <c r="A21363" s="2">
        <v>32357</v>
      </c>
      <c r="B21363" t="s">
        <v>69162</v>
      </c>
      <c r="C21363" t="s">
        <v>65632</v>
      </c>
      <c r="D21363" t="s">
        <v>67712</v>
      </c>
      <c r="E21363" t="s">
        <v>82498</v>
      </c>
      <c r="F21363" t="s">
        <v>66</v>
      </c>
      <c r="G21363" t="s">
        <v>149</v>
      </c>
      <c r="H21363" t="s">
        <v>29</v>
      </c>
      <c r="I21363" t="s">
        <v>30</v>
      </c>
      <c r="J21363" t="s">
        <v>82499</v>
      </c>
      <c r="K21363" t="s">
        <v>16311</v>
      </c>
      <c r="L21363">
        <v>1982</v>
      </c>
      <c r="N21363" t="s">
        <v>15074</v>
      </c>
      <c r="O21363" t="s">
        <v>15075</v>
      </c>
      <c r="P21363" t="s">
        <v>44</v>
      </c>
      <c r="Q21363">
        <v>3</v>
      </c>
      <c r="R21363">
        <v>3</v>
      </c>
      <c r="S21363">
        <v>0</v>
      </c>
      <c r="T21363">
        <v>0</v>
      </c>
      <c r="U21363">
        <v>0</v>
      </c>
      <c r="V21363">
        <v>3</v>
      </c>
      <c r="W21363" t="s">
        <v>82500</v>
      </c>
      <c r="X21363" t="s">
        <v>136</v>
      </c>
      <c r="Y21363">
        <v>1988</v>
      </c>
    </row>
    <row r="21364" spans="1:25" x14ac:dyDescent="0.3">
      <c r="A21364" s="2">
        <v>32357</v>
      </c>
      <c r="C21364" t="s">
        <v>57634</v>
      </c>
      <c r="D21364" t="s">
        <v>82501</v>
      </c>
      <c r="E21364" t="s">
        <v>82502</v>
      </c>
      <c r="F21364" t="s">
        <v>27</v>
      </c>
      <c r="G21364" t="s">
        <v>169</v>
      </c>
      <c r="H21364" t="s">
        <v>40</v>
      </c>
      <c r="I21364" t="s">
        <v>30</v>
      </c>
      <c r="J21364" t="s">
        <v>42761</v>
      </c>
      <c r="K21364" t="s">
        <v>82503</v>
      </c>
      <c r="L21364">
        <v>1976</v>
      </c>
      <c r="N21364" t="s">
        <v>47898</v>
      </c>
      <c r="O21364" t="s">
        <v>3805</v>
      </c>
      <c r="P21364" t="s">
        <v>44</v>
      </c>
      <c r="Q21364">
        <v>4</v>
      </c>
      <c r="R21364">
        <v>3</v>
      </c>
      <c r="S21364">
        <v>33</v>
      </c>
      <c r="T21364">
        <v>26</v>
      </c>
      <c r="U21364">
        <v>0</v>
      </c>
      <c r="V21364">
        <v>29</v>
      </c>
      <c r="W21364" t="s">
        <v>82504</v>
      </c>
      <c r="X21364" t="s">
        <v>136</v>
      </c>
      <c r="Y21364">
        <v>1988</v>
      </c>
    </row>
    <row r="21365" spans="1:25" x14ac:dyDescent="0.3">
      <c r="A21365" s="2">
        <v>32363</v>
      </c>
      <c r="C21365" t="s">
        <v>44669</v>
      </c>
      <c r="D21365" t="s">
        <v>2080</v>
      </c>
      <c r="F21365" t="s">
        <v>66</v>
      </c>
      <c r="G21365" t="s">
        <v>59</v>
      </c>
      <c r="H21365" t="s">
        <v>40</v>
      </c>
      <c r="I21365" t="s">
        <v>92</v>
      </c>
      <c r="J21365" t="s">
        <v>82505</v>
      </c>
      <c r="N21365" t="s">
        <v>82506</v>
      </c>
      <c r="O21365" t="s">
        <v>1967</v>
      </c>
      <c r="P21365" t="s">
        <v>519</v>
      </c>
      <c r="Q21365">
        <v>5</v>
      </c>
      <c r="R21365">
        <v>5</v>
      </c>
      <c r="S21365">
        <v>45</v>
      </c>
      <c r="T21365">
        <v>20</v>
      </c>
      <c r="U21365">
        <v>0</v>
      </c>
      <c r="V21365">
        <v>25</v>
      </c>
      <c r="W21365" t="s">
        <v>82507</v>
      </c>
      <c r="X21365" t="s">
        <v>847</v>
      </c>
      <c r="Y21365">
        <v>1988</v>
      </c>
    </row>
    <row r="21366" spans="1:25" x14ac:dyDescent="0.3">
      <c r="A21366" s="2">
        <v>32364</v>
      </c>
      <c r="B21366" t="s">
        <v>22109</v>
      </c>
      <c r="C21366" t="s">
        <v>66565</v>
      </c>
      <c r="D21366" t="s">
        <v>82508</v>
      </c>
      <c r="E21366" t="s">
        <v>82509</v>
      </c>
      <c r="F21366" t="s">
        <v>66</v>
      </c>
      <c r="G21366" t="s">
        <v>284</v>
      </c>
      <c r="H21366" t="s">
        <v>40</v>
      </c>
      <c r="I21366" t="s">
        <v>30</v>
      </c>
      <c r="J21366" t="s">
        <v>82510</v>
      </c>
      <c r="K21366" t="s">
        <v>82511</v>
      </c>
      <c r="L21366">
        <v>1976</v>
      </c>
      <c r="N21366" t="s">
        <v>70231</v>
      </c>
      <c r="O21366" t="s">
        <v>4234</v>
      </c>
      <c r="P21366" t="s">
        <v>317</v>
      </c>
      <c r="Q21366">
        <v>1</v>
      </c>
      <c r="R21366">
        <v>0</v>
      </c>
      <c r="S21366">
        <v>7</v>
      </c>
      <c r="T21366">
        <v>0</v>
      </c>
      <c r="U21366">
        <v>0</v>
      </c>
      <c r="V21366">
        <v>0</v>
      </c>
      <c r="W21366" t="s">
        <v>82512</v>
      </c>
      <c r="X21366" t="s">
        <v>57</v>
      </c>
      <c r="Y21366">
        <v>1988</v>
      </c>
    </row>
    <row r="21367" spans="1:25" x14ac:dyDescent="0.3">
      <c r="A21367" s="2">
        <v>32366</v>
      </c>
      <c r="C21367" t="s">
        <v>47821</v>
      </c>
      <c r="D21367" t="s">
        <v>7168</v>
      </c>
      <c r="E21367" t="s">
        <v>82513</v>
      </c>
      <c r="F21367" t="s">
        <v>49</v>
      </c>
      <c r="G21367" t="s">
        <v>9219</v>
      </c>
      <c r="I21367" t="s">
        <v>51</v>
      </c>
      <c r="K21367" t="s">
        <v>82514</v>
      </c>
      <c r="L21367">
        <v>1976</v>
      </c>
      <c r="N21367" t="s">
        <v>62884</v>
      </c>
      <c r="O21367" t="s">
        <v>3278</v>
      </c>
      <c r="P21367" t="s">
        <v>44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 t="s">
        <v>82515</v>
      </c>
      <c r="X21367" t="s">
        <v>136</v>
      </c>
      <c r="Y21367">
        <v>1988</v>
      </c>
    </row>
    <row r="21368" spans="1:25" x14ac:dyDescent="0.3">
      <c r="A21368" s="2">
        <v>32367</v>
      </c>
      <c r="C21368" t="s">
        <v>47821</v>
      </c>
      <c r="D21368" t="s">
        <v>7168</v>
      </c>
      <c r="E21368" t="s">
        <v>82516</v>
      </c>
      <c r="F21368" t="s">
        <v>49</v>
      </c>
      <c r="G21368" t="s">
        <v>169</v>
      </c>
      <c r="H21368" t="s">
        <v>40</v>
      </c>
      <c r="I21368" t="s">
        <v>51</v>
      </c>
      <c r="K21368" t="s">
        <v>82517</v>
      </c>
      <c r="L21368">
        <v>1972</v>
      </c>
      <c r="N21368" t="s">
        <v>16806</v>
      </c>
      <c r="O21368" t="s">
        <v>3278</v>
      </c>
      <c r="P21368" t="s">
        <v>44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 t="s">
        <v>82518</v>
      </c>
      <c r="X21368" t="s">
        <v>136</v>
      </c>
      <c r="Y21368">
        <v>1988</v>
      </c>
    </row>
    <row r="21369" spans="1:25" x14ac:dyDescent="0.3">
      <c r="A21369" s="2">
        <v>32370</v>
      </c>
      <c r="C21369" t="s">
        <v>54624</v>
      </c>
      <c r="D21369" t="s">
        <v>82519</v>
      </c>
      <c r="E21369" t="s">
        <v>82520</v>
      </c>
      <c r="F21369" t="s">
        <v>66</v>
      </c>
      <c r="G21369" t="s">
        <v>284</v>
      </c>
      <c r="H21369" t="s">
        <v>40</v>
      </c>
      <c r="I21369" t="s">
        <v>30</v>
      </c>
      <c r="J21369" t="s">
        <v>82521</v>
      </c>
      <c r="K21369" t="s">
        <v>82522</v>
      </c>
      <c r="L21369">
        <v>1974</v>
      </c>
      <c r="N21369" t="s">
        <v>5912</v>
      </c>
      <c r="O21369" t="s">
        <v>509</v>
      </c>
      <c r="P21369" t="s">
        <v>55</v>
      </c>
      <c r="Q21369">
        <v>1</v>
      </c>
      <c r="R21369">
        <v>0</v>
      </c>
      <c r="S21369">
        <v>7</v>
      </c>
      <c r="T21369">
        <v>0</v>
      </c>
      <c r="U21369">
        <v>0</v>
      </c>
      <c r="V21369">
        <v>0</v>
      </c>
      <c r="W21369" t="s">
        <v>82523</v>
      </c>
      <c r="X21369" t="s">
        <v>36</v>
      </c>
      <c r="Y21369">
        <v>1988</v>
      </c>
    </row>
    <row r="21370" spans="1:25" x14ac:dyDescent="0.3">
      <c r="A21370" s="2">
        <v>32370</v>
      </c>
      <c r="C21370" t="s">
        <v>79549</v>
      </c>
      <c r="D21370" t="s">
        <v>80314</v>
      </c>
      <c r="F21370" t="s">
        <v>66</v>
      </c>
      <c r="G21370" t="s">
        <v>59</v>
      </c>
      <c r="H21370" t="s">
        <v>29</v>
      </c>
      <c r="I21370" t="s">
        <v>30</v>
      </c>
      <c r="J21370" t="s">
        <v>81310</v>
      </c>
      <c r="N21370" t="s">
        <v>81311</v>
      </c>
      <c r="O21370" t="s">
        <v>39469</v>
      </c>
      <c r="P21370" t="s">
        <v>519</v>
      </c>
      <c r="Q21370">
        <v>4</v>
      </c>
      <c r="R21370">
        <v>4</v>
      </c>
      <c r="S21370">
        <v>35</v>
      </c>
      <c r="T21370">
        <v>35</v>
      </c>
      <c r="U21370">
        <v>0</v>
      </c>
      <c r="V21370">
        <v>39</v>
      </c>
      <c r="W21370" t="s">
        <v>82524</v>
      </c>
      <c r="X21370" t="s">
        <v>1624</v>
      </c>
      <c r="Y21370">
        <v>1988</v>
      </c>
    </row>
    <row r="21371" spans="1:25" x14ac:dyDescent="0.3">
      <c r="A21371" s="2">
        <v>32371</v>
      </c>
      <c r="B21371" t="s">
        <v>57923</v>
      </c>
      <c r="C21371" t="s">
        <v>56482</v>
      </c>
      <c r="D21371" t="s">
        <v>82525</v>
      </c>
      <c r="E21371" t="s">
        <v>82526</v>
      </c>
      <c r="F21371" t="s">
        <v>66</v>
      </c>
      <c r="G21371" t="s">
        <v>1164</v>
      </c>
      <c r="H21371" t="s">
        <v>29</v>
      </c>
      <c r="I21371" t="s">
        <v>30</v>
      </c>
      <c r="J21371" t="s">
        <v>82527</v>
      </c>
      <c r="K21371" t="s">
        <v>82528</v>
      </c>
      <c r="L21371">
        <v>1970</v>
      </c>
      <c r="N21371" t="s">
        <v>82529</v>
      </c>
      <c r="O21371" t="s">
        <v>33</v>
      </c>
      <c r="P21371" t="s">
        <v>34</v>
      </c>
      <c r="Q21371">
        <v>1</v>
      </c>
      <c r="R21371">
        <v>1</v>
      </c>
      <c r="S21371">
        <v>2</v>
      </c>
      <c r="T21371">
        <v>2</v>
      </c>
      <c r="U21371">
        <v>0</v>
      </c>
      <c r="V21371">
        <v>3</v>
      </c>
      <c r="W21371" t="s">
        <v>82530</v>
      </c>
      <c r="X21371" t="s">
        <v>136</v>
      </c>
      <c r="Y21371">
        <v>1988</v>
      </c>
    </row>
    <row r="21372" spans="1:25" x14ac:dyDescent="0.3">
      <c r="A21372" s="2">
        <v>32372</v>
      </c>
      <c r="B21372" t="s">
        <v>53813</v>
      </c>
      <c r="C21372" t="s">
        <v>54624</v>
      </c>
      <c r="D21372" t="s">
        <v>64065</v>
      </c>
      <c r="E21372" t="s">
        <v>82531</v>
      </c>
      <c r="F21372" t="s">
        <v>49</v>
      </c>
      <c r="G21372" t="s">
        <v>374</v>
      </c>
      <c r="H21372" t="s">
        <v>29</v>
      </c>
      <c r="I21372" t="s">
        <v>141</v>
      </c>
      <c r="J21372" t="s">
        <v>82532</v>
      </c>
      <c r="K21372" t="s">
        <v>82533</v>
      </c>
      <c r="L21372">
        <v>1973</v>
      </c>
      <c r="N21372" t="s">
        <v>82534</v>
      </c>
      <c r="O21372" t="s">
        <v>33</v>
      </c>
      <c r="P21372" t="s">
        <v>34</v>
      </c>
      <c r="Q21372">
        <v>2</v>
      </c>
      <c r="R21372">
        <v>2</v>
      </c>
      <c r="S21372">
        <v>0</v>
      </c>
      <c r="T21372">
        <v>0</v>
      </c>
      <c r="U21372">
        <v>0</v>
      </c>
      <c r="V21372">
        <v>2</v>
      </c>
      <c r="W21372" t="s">
        <v>82535</v>
      </c>
      <c r="X21372" t="s">
        <v>136</v>
      </c>
      <c r="Y21372">
        <v>1988</v>
      </c>
    </row>
    <row r="21373" spans="1:25" x14ac:dyDescent="0.3">
      <c r="A21373" s="2">
        <v>32372</v>
      </c>
      <c r="B21373" t="s">
        <v>729</v>
      </c>
      <c r="C21373" t="s">
        <v>44150</v>
      </c>
      <c r="D21373" t="s">
        <v>33868</v>
      </c>
      <c r="E21373" t="s">
        <v>82536</v>
      </c>
      <c r="F21373" t="s">
        <v>27</v>
      </c>
      <c r="G21373" t="s">
        <v>59</v>
      </c>
      <c r="H21373" t="s">
        <v>29</v>
      </c>
      <c r="I21373" t="s">
        <v>30</v>
      </c>
      <c r="J21373" t="s">
        <v>82537</v>
      </c>
      <c r="K21373" t="s">
        <v>32366</v>
      </c>
      <c r="L21373">
        <v>1962</v>
      </c>
      <c r="N21373" t="s">
        <v>63316</v>
      </c>
      <c r="O21373" t="s">
        <v>1444</v>
      </c>
      <c r="P21373" t="s">
        <v>519</v>
      </c>
      <c r="Q21373">
        <v>4</v>
      </c>
      <c r="R21373">
        <v>4</v>
      </c>
      <c r="S21373">
        <v>26</v>
      </c>
      <c r="T21373">
        <v>26</v>
      </c>
      <c r="U21373">
        <v>0</v>
      </c>
      <c r="V21373">
        <v>30</v>
      </c>
      <c r="W21373" t="s">
        <v>82538</v>
      </c>
      <c r="X21373" t="s">
        <v>36</v>
      </c>
      <c r="Y21373">
        <v>1988</v>
      </c>
    </row>
    <row r="21374" spans="1:25" x14ac:dyDescent="0.3">
      <c r="A21374" s="2">
        <v>32373</v>
      </c>
      <c r="B21374" t="s">
        <v>6147</v>
      </c>
      <c r="C21374" t="s">
        <v>36321</v>
      </c>
      <c r="D21374" t="s">
        <v>82539</v>
      </c>
      <c r="E21374" t="s">
        <v>82540</v>
      </c>
      <c r="F21374" t="s">
        <v>27</v>
      </c>
      <c r="G21374" t="s">
        <v>284</v>
      </c>
      <c r="H21374" t="s">
        <v>29</v>
      </c>
      <c r="I21374" t="s">
        <v>141</v>
      </c>
      <c r="J21374" t="s">
        <v>82541</v>
      </c>
      <c r="K21374" t="s">
        <v>36396</v>
      </c>
      <c r="L21374">
        <v>1952</v>
      </c>
      <c r="N21374" t="s">
        <v>20114</v>
      </c>
      <c r="O21374" t="s">
        <v>33</v>
      </c>
      <c r="P21374" t="s">
        <v>34</v>
      </c>
      <c r="Q21374">
        <v>1</v>
      </c>
      <c r="R21374">
        <v>1</v>
      </c>
      <c r="S21374">
        <v>0</v>
      </c>
      <c r="T21374">
        <v>0</v>
      </c>
      <c r="U21374">
        <v>0</v>
      </c>
      <c r="V21374">
        <v>1</v>
      </c>
      <c r="W21374" t="s">
        <v>82542</v>
      </c>
      <c r="X21374" t="s">
        <v>136</v>
      </c>
      <c r="Y21374">
        <v>1988</v>
      </c>
    </row>
    <row r="21375" spans="1:25" x14ac:dyDescent="0.3">
      <c r="A21375" s="2">
        <v>32374</v>
      </c>
      <c r="B21375" t="s">
        <v>1561</v>
      </c>
      <c r="C21375" t="s">
        <v>64125</v>
      </c>
      <c r="D21375" t="s">
        <v>82543</v>
      </c>
      <c r="E21375" t="s">
        <v>82544</v>
      </c>
      <c r="F21375" t="s">
        <v>66</v>
      </c>
      <c r="G21375" t="s">
        <v>284</v>
      </c>
      <c r="H21375" t="s">
        <v>29</v>
      </c>
      <c r="I21375" t="s">
        <v>92</v>
      </c>
      <c r="J21375" t="s">
        <v>82545</v>
      </c>
      <c r="K21375" t="s">
        <v>2032</v>
      </c>
      <c r="L21375">
        <v>1983</v>
      </c>
      <c r="N21375" t="s">
        <v>82546</v>
      </c>
      <c r="O21375" t="s">
        <v>4234</v>
      </c>
      <c r="P21375" t="s">
        <v>317</v>
      </c>
      <c r="Q21375">
        <v>2</v>
      </c>
      <c r="R21375">
        <v>2</v>
      </c>
      <c r="S21375">
        <v>4</v>
      </c>
      <c r="T21375">
        <v>4</v>
      </c>
      <c r="U21375">
        <v>0</v>
      </c>
      <c r="V21375">
        <v>6</v>
      </c>
      <c r="W21375" t="s">
        <v>82547</v>
      </c>
      <c r="X21375" t="s">
        <v>136</v>
      </c>
      <c r="Y21375">
        <v>1988</v>
      </c>
    </row>
    <row r="21376" spans="1:25" x14ac:dyDescent="0.3">
      <c r="A21376" s="2">
        <v>32375</v>
      </c>
      <c r="C21376" t="s">
        <v>52353</v>
      </c>
      <c r="D21376" t="s">
        <v>46299</v>
      </c>
      <c r="E21376" t="s">
        <v>82548</v>
      </c>
      <c r="F21376" t="s">
        <v>66</v>
      </c>
      <c r="G21376" t="s">
        <v>169</v>
      </c>
      <c r="H21376" t="s">
        <v>40</v>
      </c>
      <c r="I21376" t="s">
        <v>92</v>
      </c>
      <c r="K21376" t="s">
        <v>2005</v>
      </c>
      <c r="L21376">
        <v>1969</v>
      </c>
      <c r="N21376" t="s">
        <v>82549</v>
      </c>
      <c r="O21376" t="s">
        <v>34973</v>
      </c>
      <c r="P21376" t="s">
        <v>939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 t="s">
        <v>82550</v>
      </c>
      <c r="X21376" t="s">
        <v>57</v>
      </c>
      <c r="Y21376">
        <v>1988</v>
      </c>
    </row>
    <row r="21377" spans="1:25" x14ac:dyDescent="0.3">
      <c r="A21377" s="2">
        <v>32378</v>
      </c>
      <c r="C21377" t="s">
        <v>28407</v>
      </c>
      <c r="D21377" t="s">
        <v>80458</v>
      </c>
      <c r="E21377" t="s">
        <v>82551</v>
      </c>
      <c r="F21377" t="s">
        <v>66</v>
      </c>
      <c r="G21377" t="s">
        <v>374</v>
      </c>
      <c r="H21377" t="s">
        <v>29</v>
      </c>
      <c r="I21377" t="s">
        <v>51</v>
      </c>
      <c r="K21377" t="s">
        <v>82331</v>
      </c>
      <c r="L21377">
        <v>1944</v>
      </c>
      <c r="N21377" t="s">
        <v>82552</v>
      </c>
      <c r="O21377" t="s">
        <v>33154</v>
      </c>
      <c r="P21377" t="s">
        <v>55</v>
      </c>
      <c r="Q21377">
        <v>3</v>
      </c>
      <c r="R21377">
        <v>3</v>
      </c>
      <c r="S21377">
        <v>2</v>
      </c>
      <c r="T21377">
        <v>2</v>
      </c>
      <c r="U21377">
        <v>0</v>
      </c>
      <c r="V21377">
        <v>5</v>
      </c>
      <c r="W21377" t="s">
        <v>82553</v>
      </c>
      <c r="X21377" t="s">
        <v>57</v>
      </c>
      <c r="Y21377">
        <v>1988</v>
      </c>
    </row>
    <row r="21378" spans="1:25" x14ac:dyDescent="0.3">
      <c r="A21378" s="2">
        <v>32380</v>
      </c>
      <c r="B21378" t="s">
        <v>2269</v>
      </c>
      <c r="C21378" t="s">
        <v>56250</v>
      </c>
      <c r="D21378" t="s">
        <v>82554</v>
      </c>
      <c r="E21378" t="s">
        <v>82555</v>
      </c>
      <c r="F21378" t="s">
        <v>27</v>
      </c>
      <c r="G21378" t="s">
        <v>247</v>
      </c>
      <c r="H21378" t="s">
        <v>29</v>
      </c>
      <c r="I21378" t="s">
        <v>583</v>
      </c>
      <c r="K21378" t="s">
        <v>82556</v>
      </c>
      <c r="L21378">
        <v>1979</v>
      </c>
      <c r="N21378" t="s">
        <v>70913</v>
      </c>
      <c r="O21378" t="s">
        <v>33</v>
      </c>
      <c r="P21378" t="s">
        <v>34</v>
      </c>
      <c r="Q21378">
        <v>2</v>
      </c>
      <c r="R21378">
        <v>2</v>
      </c>
      <c r="S21378">
        <v>1</v>
      </c>
      <c r="T21378">
        <v>1</v>
      </c>
      <c r="U21378">
        <v>0</v>
      </c>
      <c r="V21378">
        <v>3</v>
      </c>
      <c r="W21378" t="s">
        <v>82557</v>
      </c>
      <c r="X21378" t="s">
        <v>36</v>
      </c>
      <c r="Y21378">
        <v>1988</v>
      </c>
    </row>
    <row r="21379" spans="1:25" x14ac:dyDescent="0.3">
      <c r="A21379" s="2">
        <v>32381</v>
      </c>
      <c r="B21379" t="s">
        <v>59550</v>
      </c>
      <c r="C21379" t="s">
        <v>67243</v>
      </c>
      <c r="D21379" t="s">
        <v>7168</v>
      </c>
      <c r="E21379" t="s">
        <v>82558</v>
      </c>
      <c r="F21379" t="s">
        <v>66</v>
      </c>
      <c r="G21379" t="s">
        <v>169</v>
      </c>
      <c r="H21379" t="s">
        <v>29</v>
      </c>
      <c r="I21379" t="s">
        <v>51</v>
      </c>
      <c r="J21379" t="s">
        <v>82559</v>
      </c>
      <c r="K21379" t="s">
        <v>82560</v>
      </c>
      <c r="L21379">
        <v>1977</v>
      </c>
      <c r="N21379" t="s">
        <v>10065</v>
      </c>
      <c r="O21379" t="s">
        <v>1967</v>
      </c>
      <c r="P21379" t="s">
        <v>519</v>
      </c>
      <c r="Q21379">
        <v>2</v>
      </c>
      <c r="R21379">
        <v>2</v>
      </c>
      <c r="S21379">
        <v>2</v>
      </c>
      <c r="T21379">
        <v>2</v>
      </c>
      <c r="U21379">
        <v>0</v>
      </c>
      <c r="V21379">
        <v>4</v>
      </c>
      <c r="W21379" t="s">
        <v>82561</v>
      </c>
      <c r="X21379" t="s">
        <v>136</v>
      </c>
      <c r="Y21379">
        <v>1988</v>
      </c>
    </row>
    <row r="21380" spans="1:25" x14ac:dyDescent="0.3">
      <c r="A21380" s="2">
        <v>32381</v>
      </c>
      <c r="B21380" t="s">
        <v>8023</v>
      </c>
      <c r="C21380" t="s">
        <v>47821</v>
      </c>
      <c r="D21380" t="s">
        <v>7168</v>
      </c>
      <c r="E21380" t="s">
        <v>82562</v>
      </c>
      <c r="F21380" t="s">
        <v>49</v>
      </c>
      <c r="G21380" t="s">
        <v>91</v>
      </c>
      <c r="H21380" t="s">
        <v>40</v>
      </c>
      <c r="I21380" t="s">
        <v>92</v>
      </c>
      <c r="J21380" t="s">
        <v>82563</v>
      </c>
      <c r="K21380" t="s">
        <v>82564</v>
      </c>
      <c r="L21380">
        <v>1969</v>
      </c>
      <c r="N21380" t="s">
        <v>82565</v>
      </c>
      <c r="O21380" t="s">
        <v>1967</v>
      </c>
      <c r="P21380" t="s">
        <v>519</v>
      </c>
      <c r="Q21380">
        <v>2</v>
      </c>
      <c r="R21380">
        <v>0</v>
      </c>
      <c r="S21380">
        <v>2</v>
      </c>
      <c r="T21380">
        <v>1</v>
      </c>
      <c r="U21380">
        <v>0</v>
      </c>
      <c r="V21380">
        <v>1</v>
      </c>
      <c r="W21380" t="s">
        <v>82566</v>
      </c>
      <c r="X21380" t="s">
        <v>136</v>
      </c>
      <c r="Y21380">
        <v>1988</v>
      </c>
    </row>
    <row r="21381" spans="1:25" x14ac:dyDescent="0.3">
      <c r="A21381" s="2">
        <v>32382</v>
      </c>
      <c r="B21381" t="s">
        <v>12547</v>
      </c>
      <c r="C21381" t="s">
        <v>50957</v>
      </c>
      <c r="D21381" t="s">
        <v>28075</v>
      </c>
      <c r="E21381" t="s">
        <v>82567</v>
      </c>
      <c r="F21381" t="s">
        <v>66</v>
      </c>
      <c r="G21381" t="s">
        <v>169</v>
      </c>
      <c r="H21381" t="s">
        <v>40</v>
      </c>
      <c r="I21381" t="s">
        <v>30</v>
      </c>
      <c r="J21381" t="s">
        <v>82568</v>
      </c>
      <c r="K21381" t="s">
        <v>82569</v>
      </c>
      <c r="L21381">
        <v>1964</v>
      </c>
      <c r="N21381" t="s">
        <v>38704</v>
      </c>
      <c r="O21381" t="s">
        <v>33</v>
      </c>
      <c r="P21381" t="s">
        <v>34</v>
      </c>
      <c r="Q21381">
        <v>6</v>
      </c>
      <c r="R21381">
        <v>0</v>
      </c>
      <c r="S21381">
        <v>62</v>
      </c>
      <c r="T21381">
        <v>0</v>
      </c>
      <c r="U21381">
        <v>0</v>
      </c>
      <c r="V21381">
        <v>0</v>
      </c>
      <c r="W21381" t="s">
        <v>82570</v>
      </c>
      <c r="X21381" t="s">
        <v>36</v>
      </c>
      <c r="Y21381">
        <v>1988</v>
      </c>
    </row>
    <row r="21382" spans="1:25" x14ac:dyDescent="0.3">
      <c r="A21382" s="2">
        <v>32385</v>
      </c>
      <c r="B21382" t="s">
        <v>522</v>
      </c>
      <c r="C21382" t="s">
        <v>17705</v>
      </c>
      <c r="D21382" t="s">
        <v>8957</v>
      </c>
      <c r="E21382" t="s">
        <v>82571</v>
      </c>
      <c r="F21382" t="s">
        <v>49</v>
      </c>
      <c r="G21382" t="s">
        <v>59</v>
      </c>
      <c r="H21382" t="s">
        <v>29</v>
      </c>
      <c r="I21382" t="s">
        <v>141</v>
      </c>
      <c r="J21382" t="s">
        <v>82572</v>
      </c>
      <c r="K21382" t="s">
        <v>82573</v>
      </c>
      <c r="L21382">
        <v>1944</v>
      </c>
      <c r="N21382" t="s">
        <v>2108</v>
      </c>
      <c r="O21382" t="s">
        <v>629</v>
      </c>
      <c r="P21382" t="s">
        <v>630</v>
      </c>
      <c r="Q21382">
        <v>8</v>
      </c>
      <c r="R21382">
        <v>8</v>
      </c>
      <c r="S21382">
        <v>0</v>
      </c>
      <c r="T21382">
        <v>0</v>
      </c>
      <c r="U21382">
        <v>0</v>
      </c>
      <c r="V21382">
        <v>8</v>
      </c>
      <c r="W21382" t="s">
        <v>82574</v>
      </c>
      <c r="X21382" t="s">
        <v>57</v>
      </c>
      <c r="Y21382">
        <v>1988</v>
      </c>
    </row>
    <row r="21383" spans="1:25" x14ac:dyDescent="0.3">
      <c r="A21383" s="2">
        <v>32385</v>
      </c>
      <c r="C21383" t="s">
        <v>47821</v>
      </c>
      <c r="D21383" t="s">
        <v>56657</v>
      </c>
      <c r="E21383" t="s">
        <v>82575</v>
      </c>
      <c r="G21383" t="s">
        <v>284</v>
      </c>
      <c r="I21383" t="s">
        <v>30</v>
      </c>
      <c r="K21383" t="s">
        <v>82576</v>
      </c>
      <c r="L21383">
        <v>1971</v>
      </c>
      <c r="N21383" t="s">
        <v>15849</v>
      </c>
      <c r="O21383" t="s">
        <v>495</v>
      </c>
      <c r="P21383" t="s">
        <v>55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 t="s">
        <v>82577</v>
      </c>
      <c r="X21383" t="s">
        <v>57</v>
      </c>
      <c r="Y21383">
        <v>1988</v>
      </c>
    </row>
    <row r="21384" spans="1:25" x14ac:dyDescent="0.3">
      <c r="A21384" s="2">
        <v>32386</v>
      </c>
      <c r="B21384" t="s">
        <v>1036</v>
      </c>
      <c r="C21384" t="s">
        <v>64006</v>
      </c>
      <c r="D21384" t="s">
        <v>82578</v>
      </c>
      <c r="E21384" t="s">
        <v>82579</v>
      </c>
      <c r="F21384" t="s">
        <v>49</v>
      </c>
      <c r="G21384" t="s">
        <v>169</v>
      </c>
      <c r="H21384" t="s">
        <v>29</v>
      </c>
      <c r="I21384" t="s">
        <v>141</v>
      </c>
      <c r="J21384" t="s">
        <v>82580</v>
      </c>
      <c r="K21384" t="s">
        <v>82581</v>
      </c>
      <c r="L21384">
        <v>1978</v>
      </c>
      <c r="N21384" t="s">
        <v>82582</v>
      </c>
      <c r="O21384" t="s">
        <v>316</v>
      </c>
      <c r="P21384" t="s">
        <v>317</v>
      </c>
      <c r="Q21384">
        <v>2</v>
      </c>
      <c r="R21384">
        <v>2</v>
      </c>
      <c r="S21384">
        <v>18</v>
      </c>
      <c r="T21384">
        <v>18</v>
      </c>
      <c r="U21384">
        <v>0</v>
      </c>
      <c r="V21384">
        <v>20</v>
      </c>
      <c r="W21384" t="s">
        <v>82583</v>
      </c>
      <c r="X21384" t="s">
        <v>136</v>
      </c>
      <c r="Y21384">
        <v>1988</v>
      </c>
    </row>
    <row r="21385" spans="1:25" x14ac:dyDescent="0.3">
      <c r="A21385" s="2">
        <v>32386</v>
      </c>
      <c r="B21385" t="s">
        <v>29253</v>
      </c>
      <c r="C21385" t="s">
        <v>51926</v>
      </c>
      <c r="D21385" t="s">
        <v>43749</v>
      </c>
      <c r="E21385" t="s">
        <v>82584</v>
      </c>
      <c r="F21385" t="s">
        <v>66</v>
      </c>
      <c r="G21385" t="s">
        <v>169</v>
      </c>
      <c r="H21385" t="s">
        <v>40</v>
      </c>
      <c r="I21385" t="s">
        <v>30</v>
      </c>
      <c r="J21385" t="s">
        <v>75884</v>
      </c>
      <c r="K21385" t="s">
        <v>82585</v>
      </c>
      <c r="L21385">
        <v>1973</v>
      </c>
      <c r="N21385" t="s">
        <v>28201</v>
      </c>
      <c r="O21385" t="s">
        <v>1509</v>
      </c>
      <c r="P21385" t="s">
        <v>519</v>
      </c>
      <c r="Q21385">
        <v>11</v>
      </c>
      <c r="R21385">
        <v>6</v>
      </c>
      <c r="S21385">
        <v>78</v>
      </c>
      <c r="T21385">
        <v>1</v>
      </c>
      <c r="U21385">
        <v>0</v>
      </c>
      <c r="V21385">
        <v>7</v>
      </c>
      <c r="W21385" t="s">
        <v>82586</v>
      </c>
      <c r="X21385" t="s">
        <v>136</v>
      </c>
      <c r="Y21385">
        <v>1988</v>
      </c>
    </row>
    <row r="21386" spans="1:25" x14ac:dyDescent="0.3">
      <c r="A21386" s="2">
        <v>32386</v>
      </c>
      <c r="B21386" t="s">
        <v>52626</v>
      </c>
      <c r="C21386" t="s">
        <v>58040</v>
      </c>
      <c r="D21386" t="s">
        <v>10832</v>
      </c>
      <c r="E21386" t="s">
        <v>82587</v>
      </c>
      <c r="F21386" t="s">
        <v>27</v>
      </c>
      <c r="G21386" t="s">
        <v>169</v>
      </c>
      <c r="H21386" t="s">
        <v>40</v>
      </c>
      <c r="I21386" t="s">
        <v>30</v>
      </c>
      <c r="J21386" t="s">
        <v>82588</v>
      </c>
      <c r="K21386" t="s">
        <v>82589</v>
      </c>
      <c r="L21386">
        <v>1973</v>
      </c>
      <c r="N21386" t="s">
        <v>8795</v>
      </c>
      <c r="O21386" t="s">
        <v>33</v>
      </c>
      <c r="P21386" t="s">
        <v>34</v>
      </c>
      <c r="Q21386">
        <v>7</v>
      </c>
      <c r="R21386">
        <v>2</v>
      </c>
      <c r="S21386">
        <v>101</v>
      </c>
      <c r="T21386">
        <v>12</v>
      </c>
      <c r="U21386">
        <v>0</v>
      </c>
      <c r="V21386">
        <v>14</v>
      </c>
      <c r="W21386" t="s">
        <v>82590</v>
      </c>
      <c r="X21386" t="s">
        <v>136</v>
      </c>
      <c r="Y21386">
        <v>1988</v>
      </c>
    </row>
    <row r="21387" spans="1:25" x14ac:dyDescent="0.3">
      <c r="A21387" s="2">
        <v>32386</v>
      </c>
      <c r="C21387" t="s">
        <v>32825</v>
      </c>
      <c r="D21387" t="s">
        <v>82591</v>
      </c>
      <c r="E21387" t="s">
        <v>82592</v>
      </c>
      <c r="F21387" t="s">
        <v>27</v>
      </c>
      <c r="G21387" t="s">
        <v>169</v>
      </c>
      <c r="H21387" t="s">
        <v>40</v>
      </c>
      <c r="I21387" t="s">
        <v>30</v>
      </c>
      <c r="K21387" t="s">
        <v>1418</v>
      </c>
      <c r="L21387">
        <v>1952</v>
      </c>
      <c r="N21387" t="s">
        <v>6532</v>
      </c>
      <c r="O21387" t="s">
        <v>316</v>
      </c>
      <c r="P21387" t="s">
        <v>317</v>
      </c>
      <c r="Q21387">
        <v>3</v>
      </c>
      <c r="R21387">
        <v>0</v>
      </c>
      <c r="S21387">
        <v>17</v>
      </c>
      <c r="T21387">
        <v>1</v>
      </c>
      <c r="U21387">
        <v>0</v>
      </c>
      <c r="V21387">
        <v>1</v>
      </c>
      <c r="W21387" t="s">
        <v>82593</v>
      </c>
      <c r="X21387" t="s">
        <v>57</v>
      </c>
      <c r="Y21387">
        <v>1988</v>
      </c>
    </row>
    <row r="21388" spans="1:25" x14ac:dyDescent="0.3">
      <c r="A21388" s="2">
        <v>32387</v>
      </c>
      <c r="B21388" t="s">
        <v>100</v>
      </c>
      <c r="C21388" t="s">
        <v>44669</v>
      </c>
      <c r="D21388" t="s">
        <v>2080</v>
      </c>
      <c r="F21388" t="s">
        <v>66</v>
      </c>
      <c r="G21388" t="s">
        <v>50</v>
      </c>
      <c r="H21388" t="s">
        <v>29</v>
      </c>
      <c r="I21388" t="s">
        <v>30</v>
      </c>
      <c r="J21388" t="s">
        <v>82594</v>
      </c>
      <c r="N21388" t="s">
        <v>82595</v>
      </c>
      <c r="O21388" t="s">
        <v>1967</v>
      </c>
      <c r="P21388" t="s">
        <v>519</v>
      </c>
      <c r="Q21388">
        <v>8</v>
      </c>
      <c r="R21388">
        <v>8</v>
      </c>
      <c r="S21388">
        <v>0</v>
      </c>
      <c r="T21388">
        <v>0</v>
      </c>
      <c r="U21388">
        <v>0</v>
      </c>
      <c r="V21388">
        <v>8</v>
      </c>
      <c r="W21388" t="s">
        <v>82596</v>
      </c>
      <c r="X21388" t="s">
        <v>57</v>
      </c>
      <c r="Y21388">
        <v>1988</v>
      </c>
    </row>
    <row r="21389" spans="1:25" x14ac:dyDescent="0.3">
      <c r="A21389" s="2">
        <v>32391</v>
      </c>
      <c r="B21389" t="s">
        <v>1143</v>
      </c>
      <c r="C21389" t="s">
        <v>52353</v>
      </c>
      <c r="D21389" t="s">
        <v>82597</v>
      </c>
      <c r="E21389" t="s">
        <v>82598</v>
      </c>
      <c r="F21389" t="s">
        <v>49</v>
      </c>
      <c r="G21389" t="s">
        <v>284</v>
      </c>
      <c r="H21389" t="s">
        <v>40</v>
      </c>
      <c r="I21389" t="s">
        <v>141</v>
      </c>
      <c r="J21389" t="s">
        <v>82599</v>
      </c>
      <c r="K21389" t="s">
        <v>7960</v>
      </c>
      <c r="L21389">
        <v>1970</v>
      </c>
      <c r="N21389" t="s">
        <v>20114</v>
      </c>
      <c r="O21389" t="s">
        <v>33</v>
      </c>
      <c r="P21389" t="s">
        <v>34</v>
      </c>
      <c r="Q21389">
        <v>1</v>
      </c>
      <c r="R21389">
        <v>0</v>
      </c>
      <c r="S21389">
        <v>9</v>
      </c>
      <c r="T21389">
        <v>1</v>
      </c>
      <c r="U21389">
        <v>0</v>
      </c>
      <c r="V21389">
        <v>1</v>
      </c>
      <c r="W21389" t="s">
        <v>82600</v>
      </c>
      <c r="X21389" t="s">
        <v>136</v>
      </c>
      <c r="Y21389">
        <v>1988</v>
      </c>
    </row>
    <row r="21390" spans="1:25" x14ac:dyDescent="0.3">
      <c r="A21390" s="2">
        <v>32391</v>
      </c>
      <c r="C21390" t="s">
        <v>57902</v>
      </c>
      <c r="D21390" t="s">
        <v>70647</v>
      </c>
      <c r="E21390" t="s">
        <v>82601</v>
      </c>
      <c r="F21390" t="s">
        <v>27</v>
      </c>
      <c r="G21390" t="s">
        <v>59</v>
      </c>
      <c r="H21390" t="s">
        <v>29</v>
      </c>
      <c r="I21390" t="s">
        <v>583</v>
      </c>
      <c r="K21390" t="s">
        <v>82602</v>
      </c>
      <c r="L21390">
        <v>1978</v>
      </c>
      <c r="N21390" t="s">
        <v>29663</v>
      </c>
      <c r="O21390" t="s">
        <v>3058</v>
      </c>
      <c r="P21390" t="s">
        <v>630</v>
      </c>
      <c r="Q21390">
        <v>3</v>
      </c>
      <c r="R21390">
        <v>3</v>
      </c>
      <c r="S21390">
        <v>0</v>
      </c>
      <c r="T21390">
        <v>0</v>
      </c>
      <c r="U21390">
        <v>1</v>
      </c>
      <c r="V21390">
        <v>4</v>
      </c>
      <c r="W21390" t="s">
        <v>82603</v>
      </c>
      <c r="X21390" t="s">
        <v>57</v>
      </c>
      <c r="Y21390">
        <v>1988</v>
      </c>
    </row>
    <row r="21391" spans="1:25" x14ac:dyDescent="0.3">
      <c r="A21391" s="2">
        <v>32392</v>
      </c>
      <c r="C21391" t="s">
        <v>75706</v>
      </c>
      <c r="D21391" t="s">
        <v>66212</v>
      </c>
      <c r="E21391" t="s">
        <v>82604</v>
      </c>
      <c r="F21391" t="s">
        <v>66</v>
      </c>
      <c r="G21391" t="s">
        <v>284</v>
      </c>
      <c r="H21391" t="s">
        <v>40</v>
      </c>
      <c r="I21391" t="s">
        <v>92</v>
      </c>
      <c r="K21391" t="s">
        <v>82605</v>
      </c>
      <c r="L21391">
        <v>1978</v>
      </c>
      <c r="N21391" t="s">
        <v>16047</v>
      </c>
      <c r="O21391" t="s">
        <v>952</v>
      </c>
      <c r="P21391" t="s">
        <v>630</v>
      </c>
      <c r="Q21391">
        <v>2</v>
      </c>
      <c r="R21391">
        <v>0</v>
      </c>
      <c r="S21391">
        <v>5</v>
      </c>
      <c r="T21391">
        <v>0</v>
      </c>
      <c r="U21391">
        <v>0</v>
      </c>
      <c r="V21391">
        <v>0</v>
      </c>
      <c r="W21391" t="s">
        <v>82606</v>
      </c>
      <c r="X21391" t="s">
        <v>136</v>
      </c>
      <c r="Y21391">
        <v>1988</v>
      </c>
    </row>
    <row r="21392" spans="1:25" x14ac:dyDescent="0.3">
      <c r="A21392" s="2">
        <v>32393</v>
      </c>
      <c r="C21392" t="s">
        <v>79549</v>
      </c>
      <c r="D21392" t="s">
        <v>80314</v>
      </c>
      <c r="F21392" t="s">
        <v>49</v>
      </c>
      <c r="G21392" t="s">
        <v>59</v>
      </c>
      <c r="H21392" t="s">
        <v>29</v>
      </c>
      <c r="I21392" t="s">
        <v>141</v>
      </c>
      <c r="N21392" t="s">
        <v>81311</v>
      </c>
      <c r="O21392" t="s">
        <v>39469</v>
      </c>
      <c r="P21392" t="s">
        <v>519</v>
      </c>
      <c r="Q21392">
        <v>4</v>
      </c>
      <c r="R21392">
        <v>4</v>
      </c>
      <c r="S21392">
        <v>12</v>
      </c>
      <c r="T21392">
        <v>12</v>
      </c>
      <c r="U21392">
        <v>0</v>
      </c>
      <c r="V21392">
        <v>16</v>
      </c>
      <c r="W21392" t="s">
        <v>82607</v>
      </c>
      <c r="X21392" t="s">
        <v>1624</v>
      </c>
      <c r="Y21392">
        <v>1988</v>
      </c>
    </row>
    <row r="21393" spans="1:25" x14ac:dyDescent="0.3">
      <c r="A21393" s="2">
        <v>32394</v>
      </c>
      <c r="B21393" t="s">
        <v>3928</v>
      </c>
      <c r="C21393" t="s">
        <v>66565</v>
      </c>
      <c r="D21393" t="s">
        <v>82608</v>
      </c>
      <c r="F21393" t="s">
        <v>27</v>
      </c>
      <c r="G21393" t="s">
        <v>284</v>
      </c>
      <c r="H21393" t="s">
        <v>29</v>
      </c>
      <c r="I21393" t="s">
        <v>92</v>
      </c>
      <c r="J21393" t="s">
        <v>82609</v>
      </c>
      <c r="N21393" t="s">
        <v>82610</v>
      </c>
      <c r="O21393" t="s">
        <v>7583</v>
      </c>
      <c r="P21393" t="s">
        <v>630</v>
      </c>
      <c r="Q21393">
        <v>2</v>
      </c>
      <c r="R21393">
        <v>2</v>
      </c>
      <c r="S21393">
        <v>8</v>
      </c>
      <c r="T21393">
        <v>8</v>
      </c>
      <c r="U21393">
        <v>0</v>
      </c>
      <c r="V21393">
        <v>10</v>
      </c>
      <c r="W21393" t="s">
        <v>82611</v>
      </c>
      <c r="X21393" t="s">
        <v>36</v>
      </c>
      <c r="Y21393">
        <v>1988</v>
      </c>
    </row>
    <row r="21394" spans="1:25" x14ac:dyDescent="0.3">
      <c r="A21394" s="2">
        <v>32395</v>
      </c>
      <c r="B21394" t="s">
        <v>696</v>
      </c>
      <c r="C21394" t="s">
        <v>57388</v>
      </c>
      <c r="D21394" t="s">
        <v>11780</v>
      </c>
      <c r="E21394" t="s">
        <v>82612</v>
      </c>
      <c r="F21394" t="s">
        <v>27</v>
      </c>
      <c r="G21394" t="s">
        <v>44186</v>
      </c>
      <c r="H21394" t="s">
        <v>29</v>
      </c>
      <c r="I21394" t="s">
        <v>30</v>
      </c>
      <c r="K21394" t="s">
        <v>68974</v>
      </c>
      <c r="L21394">
        <v>1973</v>
      </c>
      <c r="N21394" t="s">
        <v>68293</v>
      </c>
      <c r="O21394" t="s">
        <v>553</v>
      </c>
      <c r="P21394" t="s">
        <v>44</v>
      </c>
      <c r="Q21394">
        <v>4</v>
      </c>
      <c r="R21394">
        <v>4</v>
      </c>
      <c r="S21394">
        <v>0</v>
      </c>
      <c r="T21394">
        <v>0</v>
      </c>
      <c r="U21394">
        <v>0</v>
      </c>
      <c r="V21394">
        <v>4</v>
      </c>
      <c r="W21394" t="s">
        <v>82613</v>
      </c>
      <c r="X21394" t="s">
        <v>36</v>
      </c>
      <c r="Y21394">
        <v>1988</v>
      </c>
    </row>
    <row r="21395" spans="1:25" x14ac:dyDescent="0.3">
      <c r="A21395" s="2">
        <v>32395</v>
      </c>
      <c r="B21395" t="s">
        <v>40589</v>
      </c>
      <c r="C21395" t="s">
        <v>51495</v>
      </c>
      <c r="D21395" t="s">
        <v>73281</v>
      </c>
      <c r="E21395" t="s">
        <v>82614</v>
      </c>
      <c r="F21395" t="s">
        <v>66</v>
      </c>
      <c r="G21395" t="s">
        <v>169</v>
      </c>
      <c r="H21395" t="s">
        <v>40</v>
      </c>
      <c r="I21395" t="s">
        <v>30</v>
      </c>
      <c r="J21395" t="s">
        <v>82615</v>
      </c>
      <c r="K21395" t="s">
        <v>82616</v>
      </c>
      <c r="L21395">
        <v>1978</v>
      </c>
      <c r="N21395" t="s">
        <v>7664</v>
      </c>
      <c r="O21395" t="s">
        <v>7665</v>
      </c>
      <c r="P21395" t="s">
        <v>519</v>
      </c>
      <c r="Q21395">
        <v>6</v>
      </c>
      <c r="R21395">
        <v>3</v>
      </c>
      <c r="S21395">
        <v>3</v>
      </c>
      <c r="T21395">
        <v>73</v>
      </c>
      <c r="U21395">
        <v>0</v>
      </c>
      <c r="V21395">
        <v>76</v>
      </c>
      <c r="W21395" t="s">
        <v>82617</v>
      </c>
      <c r="X21395" t="s">
        <v>136</v>
      </c>
      <c r="Y21395">
        <v>1988</v>
      </c>
    </row>
    <row r="21396" spans="1:25" x14ac:dyDescent="0.3">
      <c r="A21396" s="2">
        <v>32395</v>
      </c>
      <c r="C21396" t="s">
        <v>19192</v>
      </c>
      <c r="D21396" t="s">
        <v>59495</v>
      </c>
      <c r="E21396" t="s">
        <v>82618</v>
      </c>
      <c r="F21396" t="s">
        <v>27</v>
      </c>
      <c r="G21396" t="s">
        <v>374</v>
      </c>
      <c r="H21396" t="s">
        <v>40</v>
      </c>
      <c r="I21396" t="s">
        <v>30</v>
      </c>
      <c r="K21396" t="s">
        <v>45360</v>
      </c>
      <c r="L21396">
        <v>1944</v>
      </c>
      <c r="N21396" t="s">
        <v>42129</v>
      </c>
      <c r="O21396" t="s">
        <v>2961</v>
      </c>
      <c r="P21396" t="s">
        <v>630</v>
      </c>
      <c r="Q21396">
        <v>3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 t="s">
        <v>82619</v>
      </c>
      <c r="X21396" t="s">
        <v>36</v>
      </c>
      <c r="Y21396">
        <v>1988</v>
      </c>
    </row>
    <row r="21397" spans="1:25" x14ac:dyDescent="0.3">
      <c r="A21397" s="2">
        <v>32397</v>
      </c>
      <c r="B21397" t="s">
        <v>82620</v>
      </c>
      <c r="C21397" t="s">
        <v>66956</v>
      </c>
      <c r="D21397" t="s">
        <v>82621</v>
      </c>
      <c r="E21397" t="s">
        <v>82622</v>
      </c>
      <c r="F21397" t="s">
        <v>27</v>
      </c>
      <c r="G21397" t="s">
        <v>455</v>
      </c>
      <c r="H21397" t="s">
        <v>29</v>
      </c>
      <c r="I21397" t="s">
        <v>30</v>
      </c>
      <c r="J21397" t="s">
        <v>82623</v>
      </c>
      <c r="K21397" t="s">
        <v>82624</v>
      </c>
      <c r="L21397">
        <v>1976</v>
      </c>
      <c r="N21397" t="s">
        <v>79790</v>
      </c>
      <c r="O21397" t="s">
        <v>33</v>
      </c>
      <c r="P21397" t="s">
        <v>34</v>
      </c>
      <c r="Q21397">
        <v>1</v>
      </c>
      <c r="R21397">
        <v>1</v>
      </c>
      <c r="S21397">
        <v>0</v>
      </c>
      <c r="T21397">
        <v>0</v>
      </c>
      <c r="U21397">
        <v>0</v>
      </c>
      <c r="V21397">
        <v>1</v>
      </c>
      <c r="W21397" t="s">
        <v>82625</v>
      </c>
      <c r="X21397" t="s">
        <v>136</v>
      </c>
      <c r="Y21397">
        <v>1988</v>
      </c>
    </row>
    <row r="21398" spans="1:25" x14ac:dyDescent="0.3">
      <c r="A21398" s="2">
        <v>32398</v>
      </c>
      <c r="B21398" t="s">
        <v>47794</v>
      </c>
      <c r="C21398" t="s">
        <v>44685</v>
      </c>
      <c r="D21398" t="s">
        <v>58899</v>
      </c>
      <c r="E21398" t="s">
        <v>82626</v>
      </c>
      <c r="F21398" t="s">
        <v>27</v>
      </c>
      <c r="G21398" t="s">
        <v>455</v>
      </c>
      <c r="H21398" t="s">
        <v>29</v>
      </c>
      <c r="I21398" t="s">
        <v>30</v>
      </c>
      <c r="J21398" t="s">
        <v>82627</v>
      </c>
      <c r="K21398" t="s">
        <v>82628</v>
      </c>
      <c r="L21398">
        <v>1959</v>
      </c>
      <c r="N21398" t="s">
        <v>56664</v>
      </c>
      <c r="O21398" t="s">
        <v>7583</v>
      </c>
      <c r="P21398" t="s">
        <v>630</v>
      </c>
      <c r="Q21398">
        <v>7</v>
      </c>
      <c r="R21398">
        <v>7</v>
      </c>
      <c r="S21398">
        <v>0</v>
      </c>
      <c r="T21398">
        <v>0</v>
      </c>
      <c r="U21398">
        <v>0</v>
      </c>
      <c r="V21398">
        <v>7</v>
      </c>
      <c r="W21398" t="s">
        <v>82629</v>
      </c>
      <c r="X21398" t="s">
        <v>36</v>
      </c>
      <c r="Y21398">
        <v>1988</v>
      </c>
    </row>
    <row r="21399" spans="1:25" x14ac:dyDescent="0.3">
      <c r="A21399" s="2">
        <v>32398</v>
      </c>
      <c r="B21399" t="s">
        <v>42419</v>
      </c>
      <c r="C21399" t="s">
        <v>55181</v>
      </c>
      <c r="D21399" t="s">
        <v>75568</v>
      </c>
      <c r="E21399" t="s">
        <v>82630</v>
      </c>
      <c r="F21399" t="s">
        <v>66</v>
      </c>
      <c r="G21399" t="s">
        <v>455</v>
      </c>
      <c r="H21399" t="s">
        <v>29</v>
      </c>
      <c r="I21399" t="s">
        <v>30</v>
      </c>
      <c r="J21399" t="s">
        <v>82631</v>
      </c>
      <c r="K21399" t="s">
        <v>4139</v>
      </c>
      <c r="L21399">
        <v>1982</v>
      </c>
      <c r="N21399" t="s">
        <v>18895</v>
      </c>
      <c r="O21399" t="s">
        <v>1150</v>
      </c>
      <c r="P21399" t="s">
        <v>44</v>
      </c>
      <c r="Q21399">
        <v>2</v>
      </c>
      <c r="R21399">
        <v>2</v>
      </c>
      <c r="S21399">
        <v>0</v>
      </c>
      <c r="T21399">
        <v>0</v>
      </c>
      <c r="U21399">
        <v>0</v>
      </c>
      <c r="V21399">
        <v>2</v>
      </c>
      <c r="W21399" t="s">
        <v>82632</v>
      </c>
      <c r="X21399" t="s">
        <v>136</v>
      </c>
      <c r="Y21399">
        <v>1988</v>
      </c>
    </row>
    <row r="21400" spans="1:25" x14ac:dyDescent="0.3">
      <c r="A21400" s="2">
        <v>32399</v>
      </c>
      <c r="C21400" t="s">
        <v>52353</v>
      </c>
      <c r="D21400" t="s">
        <v>82633</v>
      </c>
      <c r="E21400" t="s">
        <v>82634</v>
      </c>
      <c r="G21400" t="s">
        <v>169</v>
      </c>
      <c r="H21400" t="s">
        <v>40</v>
      </c>
      <c r="I21400" t="s">
        <v>30</v>
      </c>
      <c r="K21400" t="s">
        <v>53845</v>
      </c>
      <c r="L21400">
        <v>1977</v>
      </c>
      <c r="N21400" t="s">
        <v>82635</v>
      </c>
      <c r="O21400" t="s">
        <v>18540</v>
      </c>
      <c r="P21400" t="s">
        <v>939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 t="s">
        <v>82636</v>
      </c>
      <c r="X21400" t="s">
        <v>57</v>
      </c>
      <c r="Y21400">
        <v>1988</v>
      </c>
    </row>
    <row r="21401" spans="1:25" x14ac:dyDescent="0.3">
      <c r="A21401" s="2">
        <v>32401</v>
      </c>
      <c r="B21401" t="s">
        <v>14509</v>
      </c>
      <c r="C21401" t="s">
        <v>57448</v>
      </c>
      <c r="D21401" t="s">
        <v>31485</v>
      </c>
      <c r="E21401" t="s">
        <v>82637</v>
      </c>
      <c r="F21401" t="s">
        <v>66</v>
      </c>
      <c r="G21401" t="s">
        <v>169</v>
      </c>
      <c r="H21401" t="s">
        <v>40</v>
      </c>
      <c r="I21401" t="s">
        <v>30</v>
      </c>
      <c r="J21401" t="s">
        <v>82638</v>
      </c>
      <c r="K21401" t="s">
        <v>82639</v>
      </c>
      <c r="L21401">
        <v>1987</v>
      </c>
      <c r="N21401" t="s">
        <v>72986</v>
      </c>
      <c r="O21401" t="s">
        <v>9612</v>
      </c>
      <c r="P21401" t="s">
        <v>55</v>
      </c>
      <c r="Q21401">
        <v>6</v>
      </c>
      <c r="R21401">
        <v>0</v>
      </c>
      <c r="S21401">
        <v>98</v>
      </c>
      <c r="T21401">
        <v>35</v>
      </c>
      <c r="U21401">
        <v>0</v>
      </c>
      <c r="V21401">
        <v>35</v>
      </c>
      <c r="W21401" t="s">
        <v>82640</v>
      </c>
      <c r="X21401" t="s">
        <v>847</v>
      </c>
      <c r="Y21401">
        <v>1988</v>
      </c>
    </row>
    <row r="21402" spans="1:25" x14ac:dyDescent="0.3">
      <c r="A21402" s="2">
        <v>32401</v>
      </c>
      <c r="B21402" t="s">
        <v>60344</v>
      </c>
      <c r="C21402" t="s">
        <v>50877</v>
      </c>
      <c r="D21402" t="s">
        <v>44768</v>
      </c>
      <c r="E21402" t="s">
        <v>82641</v>
      </c>
      <c r="F21402" t="s">
        <v>66</v>
      </c>
      <c r="G21402" t="s">
        <v>455</v>
      </c>
      <c r="H21402" t="s">
        <v>29</v>
      </c>
      <c r="I21402" t="s">
        <v>51</v>
      </c>
      <c r="J21402" t="s">
        <v>53147</v>
      </c>
      <c r="K21402" t="s">
        <v>23471</v>
      </c>
      <c r="L21402">
        <v>1981</v>
      </c>
      <c r="N21402" t="s">
        <v>82642</v>
      </c>
      <c r="O21402" t="s">
        <v>789</v>
      </c>
      <c r="P21402" t="s">
        <v>34</v>
      </c>
      <c r="Q21402">
        <v>2</v>
      </c>
      <c r="R21402">
        <v>2</v>
      </c>
      <c r="S21402">
        <v>0</v>
      </c>
      <c r="T21402">
        <v>0</v>
      </c>
      <c r="U21402">
        <v>0</v>
      </c>
      <c r="V21402">
        <v>2</v>
      </c>
      <c r="W21402" t="s">
        <v>82643</v>
      </c>
      <c r="X21402" t="s">
        <v>136</v>
      </c>
      <c r="Y21402">
        <v>1988</v>
      </c>
    </row>
    <row r="21403" spans="1:25" x14ac:dyDescent="0.3">
      <c r="A21403" s="2">
        <v>32406</v>
      </c>
      <c r="C21403" t="s">
        <v>53873</v>
      </c>
      <c r="D21403" t="s">
        <v>82644</v>
      </c>
      <c r="E21403" t="s">
        <v>82645</v>
      </c>
      <c r="F21403" t="s">
        <v>49</v>
      </c>
      <c r="G21403" t="s">
        <v>1164</v>
      </c>
      <c r="H21403" t="s">
        <v>29</v>
      </c>
      <c r="I21403" t="s">
        <v>141</v>
      </c>
      <c r="N21403" t="s">
        <v>6787</v>
      </c>
      <c r="O21403" t="s">
        <v>1459</v>
      </c>
      <c r="P21403" t="s">
        <v>630</v>
      </c>
      <c r="Q21403">
        <v>1</v>
      </c>
      <c r="R21403">
        <v>1</v>
      </c>
      <c r="S21403">
        <v>0</v>
      </c>
      <c r="T21403">
        <v>0</v>
      </c>
      <c r="U21403">
        <v>0</v>
      </c>
      <c r="V21403">
        <v>1</v>
      </c>
      <c r="W21403" t="s">
        <v>82646</v>
      </c>
      <c r="X21403" t="s">
        <v>57</v>
      </c>
      <c r="Y21403">
        <v>1988</v>
      </c>
    </row>
    <row r="21404" spans="1:25" x14ac:dyDescent="0.3">
      <c r="A21404" s="2">
        <v>32406</v>
      </c>
      <c r="C21404" t="s">
        <v>17705</v>
      </c>
      <c r="D21404" t="s">
        <v>82647</v>
      </c>
      <c r="E21404" t="s">
        <v>82648</v>
      </c>
      <c r="F21404" t="s">
        <v>27</v>
      </c>
      <c r="G21404" t="s">
        <v>374</v>
      </c>
      <c r="H21404" t="s">
        <v>40</v>
      </c>
      <c r="I21404" t="s">
        <v>30</v>
      </c>
      <c r="K21404" t="s">
        <v>82649</v>
      </c>
      <c r="L21404">
        <v>1943</v>
      </c>
      <c r="N21404" t="s">
        <v>21559</v>
      </c>
      <c r="O21404" t="s">
        <v>538</v>
      </c>
      <c r="P21404" t="s">
        <v>55</v>
      </c>
      <c r="Q21404">
        <v>3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 t="s">
        <v>82650</v>
      </c>
      <c r="X21404" t="s">
        <v>36</v>
      </c>
      <c r="Y21404">
        <v>1988</v>
      </c>
    </row>
    <row r="21405" spans="1:25" x14ac:dyDescent="0.3">
      <c r="A21405" s="2">
        <v>32407</v>
      </c>
      <c r="B21405" t="s">
        <v>39809</v>
      </c>
      <c r="C21405" t="s">
        <v>47821</v>
      </c>
      <c r="D21405" t="s">
        <v>7168</v>
      </c>
      <c r="E21405" t="s">
        <v>82651</v>
      </c>
      <c r="F21405" t="s">
        <v>49</v>
      </c>
      <c r="G21405" t="s">
        <v>374</v>
      </c>
      <c r="H21405" t="s">
        <v>29</v>
      </c>
      <c r="I21405" t="s">
        <v>141</v>
      </c>
      <c r="J21405" t="s">
        <v>82652</v>
      </c>
      <c r="K21405" t="s">
        <v>82653</v>
      </c>
      <c r="L21405">
        <v>1970</v>
      </c>
      <c r="N21405" t="s">
        <v>82654</v>
      </c>
      <c r="O21405" t="s">
        <v>1967</v>
      </c>
      <c r="P21405" t="s">
        <v>519</v>
      </c>
      <c r="Q21405">
        <v>2</v>
      </c>
      <c r="R21405">
        <v>2</v>
      </c>
      <c r="S21405">
        <v>0</v>
      </c>
      <c r="T21405">
        <v>0</v>
      </c>
      <c r="U21405">
        <v>0</v>
      </c>
      <c r="V21405">
        <v>2</v>
      </c>
      <c r="W21405" t="s">
        <v>82655</v>
      </c>
      <c r="X21405" t="s">
        <v>136</v>
      </c>
      <c r="Y21405">
        <v>1988</v>
      </c>
    </row>
    <row r="21406" spans="1:25" x14ac:dyDescent="0.3">
      <c r="A21406" s="2">
        <v>32407</v>
      </c>
      <c r="C21406" t="s">
        <v>23641</v>
      </c>
      <c r="D21406" t="s">
        <v>82656</v>
      </c>
      <c r="E21406" t="s">
        <v>82657</v>
      </c>
      <c r="F21406" t="s">
        <v>27</v>
      </c>
      <c r="G21406" t="s">
        <v>28</v>
      </c>
      <c r="H21406" t="s">
        <v>40</v>
      </c>
      <c r="I21406" t="s">
        <v>583</v>
      </c>
      <c r="J21406" t="s">
        <v>39595</v>
      </c>
      <c r="K21406" t="s">
        <v>82658</v>
      </c>
      <c r="L21406">
        <v>1944</v>
      </c>
      <c r="N21406" t="s">
        <v>34894</v>
      </c>
      <c r="O21406" t="s">
        <v>629</v>
      </c>
      <c r="P21406" t="s">
        <v>630</v>
      </c>
      <c r="Q21406">
        <v>2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 t="s">
        <v>82659</v>
      </c>
      <c r="X21406" t="s">
        <v>57</v>
      </c>
      <c r="Y21406">
        <v>1988</v>
      </c>
    </row>
    <row r="21407" spans="1:25" x14ac:dyDescent="0.3">
      <c r="A21407" s="2">
        <v>32408</v>
      </c>
      <c r="B21407" t="s">
        <v>43325</v>
      </c>
      <c r="C21407" t="s">
        <v>74622</v>
      </c>
      <c r="D21407" t="s">
        <v>82660</v>
      </c>
      <c r="E21407" t="s">
        <v>82661</v>
      </c>
      <c r="F21407" t="s">
        <v>66</v>
      </c>
      <c r="G21407" t="s">
        <v>169</v>
      </c>
      <c r="H21407" t="s">
        <v>40</v>
      </c>
      <c r="I21407" t="s">
        <v>30</v>
      </c>
      <c r="J21407" t="s">
        <v>82662</v>
      </c>
      <c r="K21407" t="s">
        <v>82663</v>
      </c>
      <c r="L21407">
        <v>1986</v>
      </c>
      <c r="N21407" t="s">
        <v>3297</v>
      </c>
      <c r="O21407" t="s">
        <v>1681</v>
      </c>
      <c r="P21407" t="s">
        <v>519</v>
      </c>
      <c r="Q21407">
        <v>3</v>
      </c>
      <c r="R21407">
        <v>0</v>
      </c>
      <c r="S21407">
        <v>5</v>
      </c>
      <c r="T21407">
        <v>0</v>
      </c>
      <c r="U21407">
        <v>0</v>
      </c>
      <c r="V21407">
        <v>0</v>
      </c>
      <c r="W21407" t="s">
        <v>82664</v>
      </c>
      <c r="X21407" t="s">
        <v>136</v>
      </c>
      <c r="Y21407">
        <v>1988</v>
      </c>
    </row>
    <row r="21408" spans="1:25" x14ac:dyDescent="0.3">
      <c r="A21408" s="2">
        <v>32409</v>
      </c>
      <c r="B21408" t="s">
        <v>2900</v>
      </c>
      <c r="C21408" t="s">
        <v>45901</v>
      </c>
      <c r="D21408" t="s">
        <v>82660</v>
      </c>
      <c r="E21408" t="s">
        <v>82665</v>
      </c>
      <c r="F21408" t="s">
        <v>4696</v>
      </c>
      <c r="G21408" t="s">
        <v>169</v>
      </c>
      <c r="H21408" t="s">
        <v>40</v>
      </c>
      <c r="I21408" t="s">
        <v>30</v>
      </c>
      <c r="J21408" t="s">
        <v>82666</v>
      </c>
      <c r="K21408" t="s">
        <v>82667</v>
      </c>
      <c r="L21408">
        <v>1961</v>
      </c>
      <c r="N21408" t="s">
        <v>4961</v>
      </c>
      <c r="O21408" t="s">
        <v>1681</v>
      </c>
      <c r="P21408" t="s">
        <v>519</v>
      </c>
      <c r="Q21408">
        <v>4</v>
      </c>
      <c r="R21408">
        <v>0</v>
      </c>
      <c r="S21408">
        <v>39</v>
      </c>
      <c r="T21408">
        <v>0</v>
      </c>
      <c r="U21408">
        <v>0</v>
      </c>
      <c r="V21408">
        <v>0</v>
      </c>
      <c r="W21408" t="s">
        <v>82668</v>
      </c>
      <c r="X21408" t="s">
        <v>136</v>
      </c>
      <c r="Y21408">
        <v>1988</v>
      </c>
    </row>
    <row r="21409" spans="1:25" x14ac:dyDescent="0.3">
      <c r="A21409" s="2">
        <v>32410</v>
      </c>
      <c r="B21409" t="s">
        <v>47208</v>
      </c>
      <c r="C21409" t="s">
        <v>61047</v>
      </c>
      <c r="D21409" t="s">
        <v>7168</v>
      </c>
      <c r="E21409" t="s">
        <v>82669</v>
      </c>
      <c r="F21409" t="s">
        <v>66</v>
      </c>
      <c r="G21409" t="s">
        <v>169</v>
      </c>
      <c r="H21409" t="s">
        <v>40</v>
      </c>
      <c r="I21409" t="s">
        <v>30</v>
      </c>
      <c r="J21409" t="s">
        <v>82670</v>
      </c>
      <c r="K21409" t="s">
        <v>82671</v>
      </c>
      <c r="L21409">
        <v>1981</v>
      </c>
      <c r="N21409" t="s">
        <v>41745</v>
      </c>
      <c r="O21409" t="s">
        <v>7911</v>
      </c>
      <c r="P21409" t="s">
        <v>519</v>
      </c>
      <c r="Q21409">
        <v>10</v>
      </c>
      <c r="R21409">
        <v>0</v>
      </c>
      <c r="S21409">
        <v>158</v>
      </c>
      <c r="T21409">
        <v>0</v>
      </c>
      <c r="U21409">
        <v>0</v>
      </c>
      <c r="V21409">
        <v>0</v>
      </c>
      <c r="W21409" t="s">
        <v>82672</v>
      </c>
      <c r="X21409" t="s">
        <v>136</v>
      </c>
      <c r="Y21409">
        <v>1988</v>
      </c>
    </row>
    <row r="21410" spans="1:25" x14ac:dyDescent="0.3">
      <c r="A21410" s="2">
        <v>32410</v>
      </c>
      <c r="C21410" t="s">
        <v>61047</v>
      </c>
      <c r="D21410" t="s">
        <v>7168</v>
      </c>
      <c r="E21410" t="s">
        <v>82673</v>
      </c>
      <c r="F21410" t="s">
        <v>66</v>
      </c>
      <c r="G21410" t="s">
        <v>169</v>
      </c>
      <c r="H21410" t="s">
        <v>40</v>
      </c>
      <c r="I21410" t="s">
        <v>30</v>
      </c>
      <c r="K21410" t="s">
        <v>82674</v>
      </c>
      <c r="L21410">
        <v>1986</v>
      </c>
      <c r="N21410" t="s">
        <v>48415</v>
      </c>
      <c r="O21410" t="s">
        <v>1967</v>
      </c>
      <c r="P21410" t="s">
        <v>519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 t="s">
        <v>82675</v>
      </c>
      <c r="X21410" t="s">
        <v>57</v>
      </c>
      <c r="Y21410">
        <v>1988</v>
      </c>
    </row>
    <row r="21411" spans="1:25" x14ac:dyDescent="0.3">
      <c r="A21411" s="2">
        <v>32410</v>
      </c>
      <c r="C21411" t="s">
        <v>47821</v>
      </c>
      <c r="D21411" t="s">
        <v>7168</v>
      </c>
      <c r="E21411" t="s">
        <v>82676</v>
      </c>
      <c r="F21411" t="s">
        <v>27</v>
      </c>
      <c r="G21411" t="s">
        <v>169</v>
      </c>
      <c r="H21411" t="s">
        <v>40</v>
      </c>
      <c r="I21411" t="s">
        <v>51</v>
      </c>
      <c r="J21411" t="s">
        <v>82677</v>
      </c>
      <c r="K21411" t="s">
        <v>82678</v>
      </c>
      <c r="L21411">
        <v>1981</v>
      </c>
      <c r="N21411" t="s">
        <v>82679</v>
      </c>
      <c r="O21411" t="s">
        <v>1967</v>
      </c>
      <c r="P21411" t="s">
        <v>519</v>
      </c>
      <c r="Q21411">
        <v>2</v>
      </c>
      <c r="R21411">
        <v>0</v>
      </c>
      <c r="S21411">
        <v>3</v>
      </c>
      <c r="T21411">
        <v>0</v>
      </c>
      <c r="U21411">
        <v>0</v>
      </c>
      <c r="V21411">
        <v>0</v>
      </c>
      <c r="W21411" t="s">
        <v>82680</v>
      </c>
      <c r="X21411" t="s">
        <v>36</v>
      </c>
      <c r="Y21411">
        <v>1988</v>
      </c>
    </row>
    <row r="21412" spans="1:25" x14ac:dyDescent="0.3">
      <c r="A21412" s="2">
        <v>32412</v>
      </c>
      <c r="B21412" t="s">
        <v>19148</v>
      </c>
      <c r="C21412" t="s">
        <v>57448</v>
      </c>
      <c r="D21412" t="s">
        <v>34051</v>
      </c>
      <c r="E21412" t="s">
        <v>82681</v>
      </c>
      <c r="F21412" t="s">
        <v>66</v>
      </c>
      <c r="G21412" t="s">
        <v>169</v>
      </c>
      <c r="H21412" t="s">
        <v>40</v>
      </c>
      <c r="I21412" t="s">
        <v>92</v>
      </c>
      <c r="J21412" t="s">
        <v>82682</v>
      </c>
      <c r="K21412" t="s">
        <v>82683</v>
      </c>
      <c r="L21412">
        <v>1974</v>
      </c>
      <c r="N21412" t="s">
        <v>32636</v>
      </c>
      <c r="O21412" t="s">
        <v>3793</v>
      </c>
      <c r="P21412" t="s">
        <v>630</v>
      </c>
      <c r="Q21412">
        <v>6</v>
      </c>
      <c r="R21412">
        <v>0</v>
      </c>
      <c r="S21412">
        <v>56</v>
      </c>
      <c r="T21412">
        <v>0</v>
      </c>
      <c r="U21412">
        <v>0</v>
      </c>
      <c r="V21412">
        <v>0</v>
      </c>
      <c r="W21412" t="s">
        <v>82684</v>
      </c>
      <c r="X21412" t="s">
        <v>136</v>
      </c>
      <c r="Y21412">
        <v>1988</v>
      </c>
    </row>
    <row r="21413" spans="1:25" x14ac:dyDescent="0.3">
      <c r="A21413" s="2">
        <v>32413</v>
      </c>
      <c r="B21413" t="s">
        <v>67895</v>
      </c>
      <c r="C21413" t="s">
        <v>45264</v>
      </c>
      <c r="D21413" t="s">
        <v>32394</v>
      </c>
      <c r="E21413" t="s">
        <v>82685</v>
      </c>
      <c r="F21413" t="s">
        <v>49</v>
      </c>
      <c r="G21413" t="s">
        <v>374</v>
      </c>
      <c r="H21413" t="s">
        <v>29</v>
      </c>
      <c r="I21413" t="s">
        <v>51</v>
      </c>
      <c r="J21413" t="s">
        <v>82686</v>
      </c>
      <c r="K21413" t="s">
        <v>82687</v>
      </c>
      <c r="L21413">
        <v>1960</v>
      </c>
      <c r="N21413" t="s">
        <v>82688</v>
      </c>
      <c r="O21413" t="s">
        <v>1967</v>
      </c>
      <c r="P21413" t="s">
        <v>519</v>
      </c>
      <c r="Q21413">
        <v>5</v>
      </c>
      <c r="R21413">
        <v>5</v>
      </c>
      <c r="S21413">
        <v>0</v>
      </c>
      <c r="T21413">
        <v>0</v>
      </c>
      <c r="U21413">
        <v>0</v>
      </c>
      <c r="V21413">
        <v>5</v>
      </c>
      <c r="W21413" t="s">
        <v>82689</v>
      </c>
      <c r="X21413" t="s">
        <v>36</v>
      </c>
      <c r="Y21413">
        <v>1988</v>
      </c>
    </row>
    <row r="21414" spans="1:25" x14ac:dyDescent="0.3">
      <c r="A21414" s="2">
        <v>32416</v>
      </c>
      <c r="B21414" t="s">
        <v>21828</v>
      </c>
      <c r="C21414" t="s">
        <v>56250</v>
      </c>
      <c r="D21414" t="s">
        <v>82690</v>
      </c>
      <c r="E21414" t="s">
        <v>82691</v>
      </c>
      <c r="F21414" t="s">
        <v>27</v>
      </c>
      <c r="G21414" t="s">
        <v>1164</v>
      </c>
      <c r="H21414" t="s">
        <v>29</v>
      </c>
      <c r="I21414" t="s">
        <v>30</v>
      </c>
      <c r="J21414" t="s">
        <v>82692</v>
      </c>
      <c r="K21414" t="s">
        <v>82693</v>
      </c>
      <c r="L21414">
        <v>1978</v>
      </c>
      <c r="N21414" t="s">
        <v>70068</v>
      </c>
      <c r="O21414" t="s">
        <v>33</v>
      </c>
      <c r="P21414" t="s">
        <v>34</v>
      </c>
      <c r="Q21414">
        <v>1</v>
      </c>
      <c r="R21414">
        <v>1</v>
      </c>
      <c r="S21414">
        <v>0</v>
      </c>
      <c r="T21414">
        <v>0</v>
      </c>
      <c r="U21414">
        <v>0</v>
      </c>
      <c r="V21414">
        <v>1</v>
      </c>
      <c r="W21414" t="s">
        <v>82694</v>
      </c>
      <c r="X21414" t="s">
        <v>136</v>
      </c>
      <c r="Y21414">
        <v>1988</v>
      </c>
    </row>
    <row r="21415" spans="1:25" x14ac:dyDescent="0.3">
      <c r="A21415" s="2">
        <v>32416</v>
      </c>
      <c r="C21415" t="s">
        <v>47821</v>
      </c>
      <c r="D21415" t="s">
        <v>47727</v>
      </c>
      <c r="E21415" t="s">
        <v>82695</v>
      </c>
      <c r="F21415" t="s">
        <v>49</v>
      </c>
      <c r="G21415" t="s">
        <v>9219</v>
      </c>
      <c r="H21415" t="s">
        <v>40</v>
      </c>
      <c r="I21415" t="s">
        <v>51</v>
      </c>
      <c r="K21415" t="s">
        <v>82696</v>
      </c>
      <c r="L21415">
        <v>1977</v>
      </c>
      <c r="N21415" t="s">
        <v>25052</v>
      </c>
      <c r="O21415" t="s">
        <v>2024</v>
      </c>
      <c r="P21415" t="s">
        <v>44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 t="s">
        <v>82697</v>
      </c>
      <c r="X21415" t="s">
        <v>57</v>
      </c>
      <c r="Y21415">
        <v>1988</v>
      </c>
    </row>
    <row r="21416" spans="1:25" x14ac:dyDescent="0.3">
      <c r="A21416" s="2">
        <v>32418</v>
      </c>
      <c r="C21416" t="s">
        <v>51702</v>
      </c>
      <c r="D21416" t="s">
        <v>82698</v>
      </c>
      <c r="E21416" t="s">
        <v>82699</v>
      </c>
      <c r="F21416" t="s">
        <v>49</v>
      </c>
      <c r="G21416" t="s">
        <v>1164</v>
      </c>
      <c r="H21416" t="s">
        <v>29</v>
      </c>
      <c r="I21416" t="s">
        <v>51</v>
      </c>
      <c r="K21416" t="s">
        <v>82700</v>
      </c>
      <c r="L21416">
        <v>1981</v>
      </c>
      <c r="N21416" t="s">
        <v>82701</v>
      </c>
      <c r="O21416" t="s">
        <v>952</v>
      </c>
      <c r="P21416" t="s">
        <v>630</v>
      </c>
      <c r="Q21416">
        <v>1</v>
      </c>
      <c r="R21416">
        <v>1</v>
      </c>
      <c r="S21416">
        <v>7</v>
      </c>
      <c r="T21416">
        <v>7</v>
      </c>
      <c r="U21416">
        <v>0</v>
      </c>
      <c r="V21416">
        <v>8</v>
      </c>
      <c r="W21416" t="s">
        <v>37555</v>
      </c>
      <c r="X21416" t="s">
        <v>57</v>
      </c>
      <c r="Y21416">
        <v>1988</v>
      </c>
    </row>
    <row r="21417" spans="1:25" x14ac:dyDescent="0.3">
      <c r="A21417" s="2">
        <v>32420</v>
      </c>
      <c r="B21417" t="s">
        <v>30986</v>
      </c>
      <c r="C21417" t="s">
        <v>44669</v>
      </c>
      <c r="D21417" t="s">
        <v>7168</v>
      </c>
      <c r="E21417" t="s">
        <v>82702</v>
      </c>
      <c r="F21417" t="s">
        <v>66</v>
      </c>
      <c r="G21417" t="s">
        <v>374</v>
      </c>
      <c r="H21417" t="s">
        <v>29</v>
      </c>
      <c r="I21417" t="s">
        <v>141</v>
      </c>
      <c r="J21417" t="s">
        <v>82703</v>
      </c>
      <c r="K21417" t="s">
        <v>82704</v>
      </c>
      <c r="L21417">
        <v>1963</v>
      </c>
      <c r="N21417" t="s">
        <v>38284</v>
      </c>
      <c r="O21417" t="s">
        <v>1967</v>
      </c>
      <c r="P21417" t="s">
        <v>519</v>
      </c>
      <c r="Q21417">
        <v>6</v>
      </c>
      <c r="R21417">
        <v>6</v>
      </c>
      <c r="S21417">
        <v>0</v>
      </c>
      <c r="T21417">
        <v>0</v>
      </c>
      <c r="U21417">
        <v>0</v>
      </c>
      <c r="V21417">
        <v>6</v>
      </c>
      <c r="W21417" t="s">
        <v>82705</v>
      </c>
      <c r="X21417" t="s">
        <v>136</v>
      </c>
      <c r="Y21417">
        <v>1988</v>
      </c>
    </row>
    <row r="21418" spans="1:25" x14ac:dyDescent="0.3">
      <c r="A21418" s="2">
        <v>32420</v>
      </c>
      <c r="C21418" t="s">
        <v>79549</v>
      </c>
      <c r="D21418" t="s">
        <v>28704</v>
      </c>
      <c r="F21418" t="s">
        <v>49</v>
      </c>
      <c r="G21418" t="s">
        <v>59</v>
      </c>
      <c r="H21418" t="s">
        <v>29</v>
      </c>
      <c r="I21418" t="s">
        <v>51</v>
      </c>
      <c r="J21418" t="s">
        <v>82706</v>
      </c>
      <c r="N21418" t="s">
        <v>82707</v>
      </c>
      <c r="O21418" t="s">
        <v>1681</v>
      </c>
      <c r="P21418" t="s">
        <v>519</v>
      </c>
      <c r="Q21418">
        <v>3</v>
      </c>
      <c r="R21418">
        <v>3</v>
      </c>
      <c r="S21418">
        <v>7</v>
      </c>
      <c r="T21418">
        <v>7</v>
      </c>
      <c r="U21418">
        <v>0</v>
      </c>
      <c r="V21418">
        <v>10</v>
      </c>
      <c r="W21418" t="s">
        <v>82708</v>
      </c>
      <c r="X21418" t="s">
        <v>57</v>
      </c>
      <c r="Y21418">
        <v>1988</v>
      </c>
    </row>
    <row r="21419" spans="1:25" x14ac:dyDescent="0.3">
      <c r="A21419" s="2">
        <v>32423</v>
      </c>
      <c r="B21419" t="s">
        <v>31147</v>
      </c>
      <c r="C21419" t="s">
        <v>40538</v>
      </c>
      <c r="D21419" t="s">
        <v>82709</v>
      </c>
      <c r="E21419" t="s">
        <v>82710</v>
      </c>
      <c r="F21419" t="s">
        <v>27</v>
      </c>
      <c r="G21419" t="s">
        <v>284</v>
      </c>
      <c r="H21419" t="s">
        <v>40</v>
      </c>
      <c r="I21419" t="s">
        <v>583</v>
      </c>
      <c r="J21419" t="s">
        <v>82711</v>
      </c>
      <c r="K21419" t="s">
        <v>82712</v>
      </c>
      <c r="L21419">
        <v>1956</v>
      </c>
      <c r="N21419" t="s">
        <v>82713</v>
      </c>
      <c r="O21419" t="s">
        <v>1509</v>
      </c>
      <c r="P21419" t="s">
        <v>519</v>
      </c>
      <c r="Q21419">
        <v>4</v>
      </c>
      <c r="R21419">
        <v>4</v>
      </c>
      <c r="S21419">
        <v>44</v>
      </c>
      <c r="T21419">
        <v>40</v>
      </c>
      <c r="U21419">
        <v>2</v>
      </c>
      <c r="V21419">
        <v>46</v>
      </c>
      <c r="W21419" t="s">
        <v>82714</v>
      </c>
      <c r="X21419" t="s">
        <v>36</v>
      </c>
      <c r="Y21419">
        <v>1988</v>
      </c>
    </row>
    <row r="21420" spans="1:25" x14ac:dyDescent="0.3">
      <c r="A21420" s="2">
        <v>32423</v>
      </c>
      <c r="C21420" t="s">
        <v>12302</v>
      </c>
      <c r="D21420" t="s">
        <v>70008</v>
      </c>
      <c r="E21420" t="s">
        <v>82715</v>
      </c>
      <c r="F21420" t="s">
        <v>49</v>
      </c>
      <c r="G21420" t="s">
        <v>284</v>
      </c>
      <c r="H21420" t="s">
        <v>40</v>
      </c>
      <c r="I21420" t="s">
        <v>51</v>
      </c>
      <c r="K21420" t="s">
        <v>3182</v>
      </c>
      <c r="L21420">
        <v>1943</v>
      </c>
      <c r="N21420" t="s">
        <v>12613</v>
      </c>
      <c r="O21420" t="s">
        <v>789</v>
      </c>
      <c r="P21420" t="s">
        <v>34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 t="s">
        <v>82716</v>
      </c>
      <c r="X21420" t="s">
        <v>57</v>
      </c>
      <c r="Y21420">
        <v>1988</v>
      </c>
    </row>
    <row r="21421" spans="1:25" x14ac:dyDescent="0.3">
      <c r="A21421" s="2">
        <v>32424</v>
      </c>
      <c r="B21421" t="s">
        <v>3538</v>
      </c>
      <c r="C21421" t="s">
        <v>15714</v>
      </c>
      <c r="D21421" t="s">
        <v>64676</v>
      </c>
      <c r="E21421" t="s">
        <v>82717</v>
      </c>
      <c r="F21421" t="s">
        <v>49</v>
      </c>
      <c r="G21421" t="s">
        <v>569</v>
      </c>
      <c r="H21421" t="s">
        <v>29</v>
      </c>
      <c r="I21421" t="s">
        <v>51</v>
      </c>
      <c r="J21421" t="s">
        <v>64678</v>
      </c>
      <c r="K21421" t="s">
        <v>82718</v>
      </c>
      <c r="L21421">
        <v>1943</v>
      </c>
      <c r="N21421" t="s">
        <v>82719</v>
      </c>
      <c r="O21421" t="s">
        <v>33</v>
      </c>
      <c r="P21421" t="s">
        <v>34</v>
      </c>
      <c r="Q21421">
        <v>1</v>
      </c>
      <c r="R21421">
        <v>1</v>
      </c>
      <c r="S21421">
        <v>0</v>
      </c>
      <c r="T21421">
        <v>0</v>
      </c>
      <c r="U21421">
        <v>0</v>
      </c>
      <c r="V21421">
        <v>1</v>
      </c>
      <c r="W21421" t="s">
        <v>82720</v>
      </c>
      <c r="X21421" t="s">
        <v>136</v>
      </c>
      <c r="Y21421">
        <v>1988</v>
      </c>
    </row>
    <row r="21422" spans="1:25" x14ac:dyDescent="0.3">
      <c r="A21422" s="2">
        <v>32424</v>
      </c>
      <c r="C21422" t="s">
        <v>52840</v>
      </c>
      <c r="D21422" t="s">
        <v>82721</v>
      </c>
      <c r="E21422" t="s">
        <v>82722</v>
      </c>
      <c r="F21422" t="s">
        <v>27</v>
      </c>
      <c r="G21422" t="s">
        <v>169</v>
      </c>
      <c r="H21422" t="s">
        <v>40</v>
      </c>
      <c r="I21422" t="s">
        <v>30</v>
      </c>
      <c r="K21422" t="s">
        <v>11614</v>
      </c>
      <c r="L21422">
        <v>1976</v>
      </c>
      <c r="N21422" t="s">
        <v>82723</v>
      </c>
      <c r="O21422" t="s">
        <v>33937</v>
      </c>
      <c r="P21422" t="s">
        <v>55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 t="s">
        <v>25265</v>
      </c>
      <c r="X21422" t="s">
        <v>57</v>
      </c>
      <c r="Y21422">
        <v>1988</v>
      </c>
    </row>
    <row r="21423" spans="1:25" x14ac:dyDescent="0.3">
      <c r="A21423" s="2">
        <v>32427</v>
      </c>
      <c r="B21423" t="s">
        <v>14450</v>
      </c>
      <c r="C21423" t="s">
        <v>43964</v>
      </c>
      <c r="D21423" t="s">
        <v>30363</v>
      </c>
      <c r="E21423" t="s">
        <v>82724</v>
      </c>
      <c r="F21423" t="s">
        <v>66</v>
      </c>
      <c r="G21423" t="s">
        <v>10165</v>
      </c>
      <c r="H21423" t="s">
        <v>40</v>
      </c>
      <c r="I21423" t="s">
        <v>30</v>
      </c>
      <c r="J21423" t="s">
        <v>82725</v>
      </c>
      <c r="K21423" t="s">
        <v>82726</v>
      </c>
      <c r="L21423">
        <v>1960</v>
      </c>
      <c r="N21423" t="s">
        <v>82727</v>
      </c>
      <c r="O21423" t="s">
        <v>33</v>
      </c>
      <c r="P21423" t="s">
        <v>34</v>
      </c>
      <c r="Q21423">
        <v>6</v>
      </c>
      <c r="R21423">
        <v>6</v>
      </c>
      <c r="S21423">
        <v>10</v>
      </c>
      <c r="T21423">
        <v>0</v>
      </c>
      <c r="U21423">
        <v>0</v>
      </c>
      <c r="V21423">
        <v>6</v>
      </c>
      <c r="W21423" t="s">
        <v>82728</v>
      </c>
      <c r="X21423" t="s">
        <v>57</v>
      </c>
      <c r="Y21423">
        <v>1988</v>
      </c>
    </row>
    <row r="21424" spans="1:25" x14ac:dyDescent="0.3">
      <c r="A21424" s="2">
        <v>32427</v>
      </c>
      <c r="C21424" t="s">
        <v>51495</v>
      </c>
      <c r="D21424" t="s">
        <v>1934</v>
      </c>
      <c r="E21424" t="s">
        <v>82729</v>
      </c>
      <c r="F21424" t="s">
        <v>66</v>
      </c>
      <c r="G21424" t="s">
        <v>169</v>
      </c>
      <c r="H21424" t="s">
        <v>40</v>
      </c>
      <c r="I21424" t="s">
        <v>30</v>
      </c>
      <c r="K21424" t="s">
        <v>82730</v>
      </c>
      <c r="L21424">
        <v>1971</v>
      </c>
      <c r="N21424" t="s">
        <v>16055</v>
      </c>
      <c r="O21424" t="s">
        <v>305</v>
      </c>
      <c r="P21424" t="s">
        <v>44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 t="s">
        <v>82731</v>
      </c>
      <c r="X21424" t="s">
        <v>57</v>
      </c>
      <c r="Y21424">
        <v>1988</v>
      </c>
    </row>
    <row r="21425" spans="1:25" x14ac:dyDescent="0.3">
      <c r="A21425" s="2">
        <v>32427</v>
      </c>
      <c r="C21425" t="s">
        <v>44669</v>
      </c>
      <c r="D21425" t="s">
        <v>2080</v>
      </c>
      <c r="F21425" t="s">
        <v>66</v>
      </c>
      <c r="G21425" t="s">
        <v>59</v>
      </c>
      <c r="H21425" t="s">
        <v>29</v>
      </c>
      <c r="I21425" t="s">
        <v>141</v>
      </c>
      <c r="J21425" t="s">
        <v>82732</v>
      </c>
      <c r="N21425" t="s">
        <v>82733</v>
      </c>
      <c r="O21425" t="s">
        <v>2348</v>
      </c>
      <c r="P21425" t="s">
        <v>519</v>
      </c>
      <c r="Q21425">
        <v>7</v>
      </c>
      <c r="R21425">
        <v>7</v>
      </c>
      <c r="S21425">
        <v>1</v>
      </c>
      <c r="T21425">
        <v>1</v>
      </c>
      <c r="U21425">
        <v>0</v>
      </c>
      <c r="V21425">
        <v>8</v>
      </c>
      <c r="W21425" t="s">
        <v>82734</v>
      </c>
      <c r="X21425" t="s">
        <v>136</v>
      </c>
      <c r="Y21425">
        <v>1988</v>
      </c>
    </row>
    <row r="21426" spans="1:25" x14ac:dyDescent="0.3">
      <c r="A21426" s="2">
        <v>32429</v>
      </c>
      <c r="B21426" t="s">
        <v>48851</v>
      </c>
      <c r="C21426" t="s">
        <v>42380</v>
      </c>
      <c r="D21426" t="s">
        <v>59312</v>
      </c>
      <c r="E21426" t="s">
        <v>82735</v>
      </c>
      <c r="F21426" t="s">
        <v>66</v>
      </c>
      <c r="G21426" t="s">
        <v>284</v>
      </c>
      <c r="H21426" t="s">
        <v>40</v>
      </c>
      <c r="I21426" t="s">
        <v>30</v>
      </c>
      <c r="J21426" t="s">
        <v>82736</v>
      </c>
      <c r="N21426" t="s">
        <v>32505</v>
      </c>
      <c r="O21426" t="s">
        <v>782</v>
      </c>
      <c r="P21426" t="s">
        <v>519</v>
      </c>
      <c r="Q21426">
        <v>2</v>
      </c>
      <c r="R21426">
        <v>1</v>
      </c>
      <c r="S21426">
        <v>4</v>
      </c>
      <c r="T21426">
        <v>0</v>
      </c>
      <c r="U21426">
        <v>0</v>
      </c>
      <c r="V21426">
        <v>1</v>
      </c>
      <c r="W21426" t="s">
        <v>82737</v>
      </c>
      <c r="X21426" t="s">
        <v>57</v>
      </c>
      <c r="Y21426">
        <v>1988</v>
      </c>
    </row>
    <row r="21427" spans="1:25" x14ac:dyDescent="0.3">
      <c r="A21427" s="2">
        <v>32430</v>
      </c>
      <c r="B21427" t="s">
        <v>1312</v>
      </c>
      <c r="C21427" t="s">
        <v>64125</v>
      </c>
      <c r="D21427" t="s">
        <v>10678</v>
      </c>
      <c r="E21427" t="s">
        <v>82738</v>
      </c>
      <c r="F21427" t="s">
        <v>66</v>
      </c>
      <c r="G21427" t="s">
        <v>247</v>
      </c>
      <c r="H21427" t="s">
        <v>40</v>
      </c>
      <c r="I21427" t="s">
        <v>30</v>
      </c>
      <c r="J21427" t="s">
        <v>82739</v>
      </c>
      <c r="K21427" t="s">
        <v>640</v>
      </c>
      <c r="L21427">
        <v>1977</v>
      </c>
      <c r="N21427" t="s">
        <v>82740</v>
      </c>
      <c r="O21427" t="s">
        <v>1100</v>
      </c>
      <c r="P21427" t="s">
        <v>939</v>
      </c>
      <c r="Q21427">
        <v>1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 t="s">
        <v>82741</v>
      </c>
      <c r="X21427" t="s">
        <v>136</v>
      </c>
      <c r="Y21427">
        <v>1988</v>
      </c>
    </row>
    <row r="21428" spans="1:25" x14ac:dyDescent="0.3">
      <c r="A21428" s="2">
        <v>32430</v>
      </c>
      <c r="B21428" t="s">
        <v>62398</v>
      </c>
      <c r="C21428" t="s">
        <v>47821</v>
      </c>
      <c r="D21428" t="s">
        <v>7168</v>
      </c>
      <c r="E21428" t="s">
        <v>82742</v>
      </c>
      <c r="F21428" t="s">
        <v>66</v>
      </c>
      <c r="G21428" t="s">
        <v>169</v>
      </c>
      <c r="H21428" t="s">
        <v>40</v>
      </c>
      <c r="I21428" t="s">
        <v>30</v>
      </c>
      <c r="J21428" t="s">
        <v>82743</v>
      </c>
      <c r="K21428" t="s">
        <v>82744</v>
      </c>
      <c r="L21428">
        <v>1986</v>
      </c>
      <c r="N21428" t="s">
        <v>32020</v>
      </c>
      <c r="O21428" t="s">
        <v>1967</v>
      </c>
      <c r="P21428" t="s">
        <v>519</v>
      </c>
      <c r="Q21428">
        <v>2</v>
      </c>
      <c r="R21428">
        <v>0</v>
      </c>
      <c r="S21428">
        <v>12</v>
      </c>
      <c r="T21428">
        <v>0</v>
      </c>
      <c r="U21428">
        <v>0</v>
      </c>
      <c r="V21428">
        <v>0</v>
      </c>
      <c r="W21428" t="s">
        <v>82745</v>
      </c>
      <c r="X21428" t="s">
        <v>136</v>
      </c>
      <c r="Y21428">
        <v>1988</v>
      </c>
    </row>
    <row r="21429" spans="1:25" x14ac:dyDescent="0.3">
      <c r="A21429" s="2">
        <v>32431</v>
      </c>
      <c r="C21429" t="s">
        <v>57448</v>
      </c>
      <c r="D21429" t="s">
        <v>56474</v>
      </c>
      <c r="E21429" t="s">
        <v>82746</v>
      </c>
      <c r="F21429" t="s">
        <v>66</v>
      </c>
      <c r="G21429" t="s">
        <v>169</v>
      </c>
      <c r="H21429" t="s">
        <v>40</v>
      </c>
      <c r="I21429" t="s">
        <v>30</v>
      </c>
      <c r="J21429" t="s">
        <v>82747</v>
      </c>
      <c r="K21429" t="s">
        <v>82748</v>
      </c>
      <c r="L21429">
        <v>1982</v>
      </c>
      <c r="N21429" t="s">
        <v>12237</v>
      </c>
      <c r="O21429" t="s">
        <v>12238</v>
      </c>
      <c r="P21429" t="s">
        <v>55</v>
      </c>
      <c r="Q21429">
        <v>8</v>
      </c>
      <c r="R21429">
        <v>0</v>
      </c>
      <c r="S21429">
        <v>124</v>
      </c>
      <c r="T21429">
        <v>0</v>
      </c>
      <c r="U21429">
        <v>0</v>
      </c>
      <c r="V21429">
        <v>0</v>
      </c>
      <c r="W21429" t="s">
        <v>82749</v>
      </c>
      <c r="X21429" t="s">
        <v>57</v>
      </c>
      <c r="Y21429">
        <v>1988</v>
      </c>
    </row>
    <row r="21430" spans="1:25" x14ac:dyDescent="0.3">
      <c r="A21430" s="2">
        <v>32431</v>
      </c>
      <c r="C21430" t="s">
        <v>47821</v>
      </c>
      <c r="D21430" t="s">
        <v>63233</v>
      </c>
      <c r="E21430" t="s">
        <v>82750</v>
      </c>
      <c r="F21430" t="s">
        <v>49</v>
      </c>
      <c r="G21430" t="s">
        <v>9219</v>
      </c>
      <c r="H21430" t="s">
        <v>40</v>
      </c>
      <c r="I21430" t="s">
        <v>51</v>
      </c>
      <c r="K21430" t="s">
        <v>82751</v>
      </c>
      <c r="L21430">
        <v>1973</v>
      </c>
      <c r="N21430" t="s">
        <v>15849</v>
      </c>
      <c r="O21430" t="s">
        <v>495</v>
      </c>
      <c r="P21430" t="s">
        <v>55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 t="s">
        <v>82752</v>
      </c>
      <c r="X21430" t="s">
        <v>57</v>
      </c>
      <c r="Y21430">
        <v>1988</v>
      </c>
    </row>
    <row r="21431" spans="1:25" x14ac:dyDescent="0.3">
      <c r="A21431" s="2">
        <v>32431</v>
      </c>
      <c r="C21431" t="s">
        <v>47821</v>
      </c>
      <c r="D21431" t="s">
        <v>7168</v>
      </c>
      <c r="E21431" t="s">
        <v>82753</v>
      </c>
      <c r="F21431" t="s">
        <v>27</v>
      </c>
      <c r="G21431" t="s">
        <v>169</v>
      </c>
      <c r="I21431" t="s">
        <v>30</v>
      </c>
      <c r="K21431" t="s">
        <v>82754</v>
      </c>
      <c r="L21431">
        <v>1976</v>
      </c>
      <c r="N21431" t="s">
        <v>60236</v>
      </c>
      <c r="O21431" t="s">
        <v>3278</v>
      </c>
      <c r="P21431" t="s">
        <v>44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 t="s">
        <v>82755</v>
      </c>
      <c r="X21431" t="s">
        <v>136</v>
      </c>
      <c r="Y21431">
        <v>1988</v>
      </c>
    </row>
    <row r="21432" spans="1:25" x14ac:dyDescent="0.3">
      <c r="A21432" s="2">
        <v>32432</v>
      </c>
      <c r="B21432" t="s">
        <v>11265</v>
      </c>
      <c r="C21432" t="s">
        <v>53873</v>
      </c>
      <c r="D21432" t="s">
        <v>82756</v>
      </c>
      <c r="E21432" t="s">
        <v>82757</v>
      </c>
      <c r="F21432" t="s">
        <v>49</v>
      </c>
      <c r="G21432" t="s">
        <v>284</v>
      </c>
      <c r="H21432" t="s">
        <v>40</v>
      </c>
      <c r="I21432" t="s">
        <v>51</v>
      </c>
      <c r="J21432" t="s">
        <v>82758</v>
      </c>
      <c r="K21432" t="s">
        <v>82759</v>
      </c>
      <c r="L21432">
        <v>1968</v>
      </c>
      <c r="N21432" t="s">
        <v>82760</v>
      </c>
      <c r="O21432" t="s">
        <v>33</v>
      </c>
      <c r="P21432" t="s">
        <v>34</v>
      </c>
      <c r="Q21432">
        <v>1</v>
      </c>
      <c r="R21432">
        <v>0</v>
      </c>
      <c r="S21432">
        <v>6</v>
      </c>
      <c r="T21432">
        <v>0</v>
      </c>
      <c r="U21432">
        <v>0</v>
      </c>
      <c r="V21432">
        <v>0</v>
      </c>
      <c r="W21432" t="s">
        <v>82761</v>
      </c>
      <c r="X21432" t="s">
        <v>847</v>
      </c>
      <c r="Y21432">
        <v>1988</v>
      </c>
    </row>
    <row r="21433" spans="1:25" x14ac:dyDescent="0.3">
      <c r="A21433" s="2">
        <v>32432</v>
      </c>
      <c r="C21433" t="s">
        <v>51702</v>
      </c>
      <c r="D21433" t="s">
        <v>82762</v>
      </c>
      <c r="E21433" t="s">
        <v>82763</v>
      </c>
      <c r="F21433" t="s">
        <v>66</v>
      </c>
      <c r="G21433" t="s">
        <v>284</v>
      </c>
      <c r="H21433" t="s">
        <v>29</v>
      </c>
      <c r="I21433" t="s">
        <v>30</v>
      </c>
      <c r="K21433" t="s">
        <v>82764</v>
      </c>
      <c r="L21433">
        <v>1968</v>
      </c>
      <c r="N21433" t="s">
        <v>1272</v>
      </c>
      <c r="O21433" t="s">
        <v>789</v>
      </c>
      <c r="P21433" t="s">
        <v>34</v>
      </c>
      <c r="Q21433">
        <v>1</v>
      </c>
      <c r="R21433">
        <v>1</v>
      </c>
      <c r="S21433">
        <v>2</v>
      </c>
      <c r="T21433">
        <v>2</v>
      </c>
      <c r="U21433">
        <v>0</v>
      </c>
      <c r="V21433">
        <v>3</v>
      </c>
      <c r="W21433" t="s">
        <v>82765</v>
      </c>
      <c r="X21433" t="s">
        <v>57</v>
      </c>
      <c r="Y21433">
        <v>1988</v>
      </c>
    </row>
    <row r="21434" spans="1:25" x14ac:dyDescent="0.3">
      <c r="A21434" s="2">
        <v>32433</v>
      </c>
      <c r="B21434" t="s">
        <v>3124</v>
      </c>
      <c r="C21434" t="s">
        <v>45146</v>
      </c>
      <c r="D21434" t="s">
        <v>82766</v>
      </c>
      <c r="E21434" t="s">
        <v>82767</v>
      </c>
      <c r="F21434" t="s">
        <v>66</v>
      </c>
      <c r="G21434" t="s">
        <v>169</v>
      </c>
      <c r="H21434" t="s">
        <v>40</v>
      </c>
      <c r="I21434" t="s">
        <v>30</v>
      </c>
      <c r="J21434" t="s">
        <v>82768</v>
      </c>
      <c r="K21434" t="s">
        <v>52529</v>
      </c>
      <c r="L21434">
        <v>1968</v>
      </c>
      <c r="N21434" t="s">
        <v>30767</v>
      </c>
      <c r="O21434" t="s">
        <v>221</v>
      </c>
      <c r="P21434" t="s">
        <v>44</v>
      </c>
      <c r="Q21434">
        <v>7</v>
      </c>
      <c r="R21434">
        <v>7</v>
      </c>
      <c r="S21434">
        <v>45</v>
      </c>
      <c r="T21434">
        <v>26</v>
      </c>
      <c r="U21434">
        <v>0</v>
      </c>
      <c r="V21434">
        <v>33</v>
      </c>
      <c r="W21434" t="s">
        <v>82769</v>
      </c>
      <c r="X21434" t="s">
        <v>136</v>
      </c>
      <c r="Y21434">
        <v>1988</v>
      </c>
    </row>
    <row r="21435" spans="1:25" x14ac:dyDescent="0.3">
      <c r="A21435" s="2">
        <v>32435</v>
      </c>
      <c r="B21435" t="s">
        <v>39562</v>
      </c>
      <c r="C21435" t="s">
        <v>45901</v>
      </c>
      <c r="D21435" t="s">
        <v>82660</v>
      </c>
      <c r="E21435" t="s">
        <v>82770</v>
      </c>
      <c r="F21435" t="s">
        <v>66</v>
      </c>
      <c r="G21435" t="s">
        <v>169</v>
      </c>
      <c r="H21435" t="s">
        <v>29</v>
      </c>
      <c r="I21435" t="s">
        <v>51</v>
      </c>
      <c r="J21435" t="s">
        <v>82771</v>
      </c>
      <c r="K21435" t="s">
        <v>82772</v>
      </c>
      <c r="L21435">
        <v>1961</v>
      </c>
      <c r="N21435" t="s">
        <v>33614</v>
      </c>
      <c r="O21435" t="s">
        <v>1681</v>
      </c>
      <c r="P21435" t="s">
        <v>519</v>
      </c>
      <c r="Q21435">
        <v>3</v>
      </c>
      <c r="R21435">
        <v>3</v>
      </c>
      <c r="S21435">
        <v>31</v>
      </c>
      <c r="T21435">
        <v>31</v>
      </c>
      <c r="U21435">
        <v>0</v>
      </c>
      <c r="V21435">
        <v>34</v>
      </c>
      <c r="W21435" t="s">
        <v>82773</v>
      </c>
      <c r="X21435" t="s">
        <v>136</v>
      </c>
      <c r="Y21435">
        <v>1988</v>
      </c>
    </row>
    <row r="21436" spans="1:25" x14ac:dyDescent="0.3">
      <c r="A21436" s="2">
        <v>32435</v>
      </c>
      <c r="B21436" t="s">
        <v>55383</v>
      </c>
      <c r="C21436" t="s">
        <v>57448</v>
      </c>
      <c r="D21436" t="s">
        <v>39390</v>
      </c>
      <c r="E21436" t="s">
        <v>82774</v>
      </c>
      <c r="F21436" t="s">
        <v>66</v>
      </c>
      <c r="G21436" t="s">
        <v>169</v>
      </c>
      <c r="H21436" t="s">
        <v>40</v>
      </c>
      <c r="I21436" t="s">
        <v>30</v>
      </c>
      <c r="J21436" t="s">
        <v>82775</v>
      </c>
      <c r="K21436" t="s">
        <v>25432</v>
      </c>
      <c r="L21436">
        <v>1970</v>
      </c>
      <c r="N21436" t="s">
        <v>41916</v>
      </c>
      <c r="O21436" t="s">
        <v>1681</v>
      </c>
      <c r="P21436" t="s">
        <v>519</v>
      </c>
      <c r="Q21436">
        <v>6</v>
      </c>
      <c r="R21436">
        <v>6</v>
      </c>
      <c r="S21436">
        <v>129</v>
      </c>
      <c r="T21436">
        <v>127</v>
      </c>
      <c r="U21436">
        <v>0</v>
      </c>
      <c r="V21436">
        <v>133</v>
      </c>
      <c r="W21436" t="s">
        <v>82776</v>
      </c>
      <c r="X21436" t="s">
        <v>136</v>
      </c>
      <c r="Y21436">
        <v>1988</v>
      </c>
    </row>
    <row r="21437" spans="1:25" x14ac:dyDescent="0.3">
      <c r="A21437" s="2">
        <v>32436</v>
      </c>
      <c r="B21437" t="s">
        <v>2269</v>
      </c>
      <c r="C21437" t="s">
        <v>56250</v>
      </c>
      <c r="D21437" t="s">
        <v>82777</v>
      </c>
      <c r="E21437" t="s">
        <v>82778</v>
      </c>
      <c r="F21437" t="s">
        <v>49</v>
      </c>
      <c r="G21437" t="s">
        <v>247</v>
      </c>
      <c r="H21437" t="s">
        <v>29</v>
      </c>
      <c r="I21437" t="s">
        <v>92</v>
      </c>
      <c r="J21437" t="s">
        <v>48489</v>
      </c>
      <c r="K21437" t="s">
        <v>82779</v>
      </c>
      <c r="L21437">
        <v>1979</v>
      </c>
      <c r="N21437" t="s">
        <v>82780</v>
      </c>
      <c r="O21437" t="s">
        <v>33</v>
      </c>
      <c r="P21437" t="s">
        <v>34</v>
      </c>
      <c r="Q21437">
        <v>1</v>
      </c>
      <c r="R21437">
        <v>1</v>
      </c>
      <c r="S21437">
        <v>0</v>
      </c>
      <c r="T21437">
        <v>0</v>
      </c>
      <c r="U21437">
        <v>0</v>
      </c>
      <c r="V21437">
        <v>1</v>
      </c>
      <c r="W21437" t="s">
        <v>82781</v>
      </c>
      <c r="X21437" t="s">
        <v>136</v>
      </c>
      <c r="Y21437">
        <v>1988</v>
      </c>
    </row>
    <row r="21438" spans="1:25" x14ac:dyDescent="0.3">
      <c r="A21438" s="2">
        <v>32436</v>
      </c>
      <c r="C21438" t="s">
        <v>35627</v>
      </c>
      <c r="D21438" t="s">
        <v>7168</v>
      </c>
      <c r="E21438" t="s">
        <v>82782</v>
      </c>
      <c r="F21438" t="s">
        <v>49</v>
      </c>
      <c r="G21438" t="s">
        <v>169</v>
      </c>
      <c r="I21438" t="s">
        <v>141</v>
      </c>
      <c r="K21438" t="s">
        <v>82783</v>
      </c>
      <c r="L21438">
        <v>1960</v>
      </c>
      <c r="N21438" t="s">
        <v>20262</v>
      </c>
      <c r="O21438" t="s">
        <v>1967</v>
      </c>
      <c r="P21438" t="s">
        <v>519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 t="s">
        <v>82784</v>
      </c>
      <c r="X21438" t="s">
        <v>136</v>
      </c>
      <c r="Y21438">
        <v>1988</v>
      </c>
    </row>
    <row r="21439" spans="1:25" x14ac:dyDescent="0.3">
      <c r="A21439" s="2">
        <v>32436</v>
      </c>
      <c r="C21439" t="s">
        <v>47821</v>
      </c>
      <c r="D21439" t="s">
        <v>7168</v>
      </c>
      <c r="E21439" t="s">
        <v>82785</v>
      </c>
      <c r="F21439" t="s">
        <v>49</v>
      </c>
      <c r="G21439" t="s">
        <v>169</v>
      </c>
      <c r="I21439" t="s">
        <v>51</v>
      </c>
      <c r="K21439" t="s">
        <v>82786</v>
      </c>
      <c r="L21439">
        <v>1985</v>
      </c>
      <c r="N21439" t="s">
        <v>82787</v>
      </c>
      <c r="O21439" t="s">
        <v>1967</v>
      </c>
      <c r="P21439" t="s">
        <v>519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 t="s">
        <v>82788</v>
      </c>
      <c r="X21439" t="s">
        <v>36</v>
      </c>
      <c r="Y21439">
        <v>1988</v>
      </c>
    </row>
    <row r="21440" spans="1:25" x14ac:dyDescent="0.3">
      <c r="A21440" s="2">
        <v>32441</v>
      </c>
      <c r="B21440" t="s">
        <v>48993</v>
      </c>
      <c r="C21440" t="s">
        <v>60421</v>
      </c>
      <c r="D21440" t="s">
        <v>72225</v>
      </c>
      <c r="E21440" t="s">
        <v>82789</v>
      </c>
      <c r="F21440" t="s">
        <v>27</v>
      </c>
      <c r="G21440" t="s">
        <v>169</v>
      </c>
      <c r="H21440" t="s">
        <v>40</v>
      </c>
      <c r="I21440" t="s">
        <v>30</v>
      </c>
      <c r="J21440" t="s">
        <v>82790</v>
      </c>
      <c r="K21440" t="s">
        <v>82791</v>
      </c>
      <c r="L21440">
        <v>1972</v>
      </c>
      <c r="N21440" t="s">
        <v>82792</v>
      </c>
      <c r="O21440" t="s">
        <v>8633</v>
      </c>
      <c r="P21440" t="s">
        <v>630</v>
      </c>
      <c r="Q21440">
        <v>4</v>
      </c>
      <c r="R21440">
        <v>1</v>
      </c>
      <c r="S21440">
        <v>65</v>
      </c>
      <c r="T21440">
        <v>11</v>
      </c>
      <c r="U21440">
        <v>0</v>
      </c>
      <c r="V21440">
        <v>12</v>
      </c>
      <c r="W21440" t="s">
        <v>82793</v>
      </c>
      <c r="X21440" t="s">
        <v>136</v>
      </c>
      <c r="Y21440">
        <v>1988</v>
      </c>
    </row>
    <row r="21441" spans="1:25" x14ac:dyDescent="0.3">
      <c r="A21441" s="2">
        <v>32442</v>
      </c>
      <c r="B21441" t="s">
        <v>2837</v>
      </c>
      <c r="C21441" t="s">
        <v>66199</v>
      </c>
      <c r="D21441" t="s">
        <v>82794</v>
      </c>
      <c r="E21441" t="s">
        <v>82795</v>
      </c>
      <c r="F21441" t="s">
        <v>66</v>
      </c>
      <c r="G21441" t="s">
        <v>1164</v>
      </c>
      <c r="H21441" t="s">
        <v>29</v>
      </c>
      <c r="I21441" t="s">
        <v>30</v>
      </c>
      <c r="J21441" t="s">
        <v>82796</v>
      </c>
      <c r="K21441" t="s">
        <v>82797</v>
      </c>
      <c r="L21441">
        <v>1984</v>
      </c>
      <c r="N21441" t="s">
        <v>82798</v>
      </c>
      <c r="O21441" t="s">
        <v>33</v>
      </c>
      <c r="P21441" t="s">
        <v>34</v>
      </c>
      <c r="Q21441">
        <v>1</v>
      </c>
      <c r="R21441">
        <v>1</v>
      </c>
      <c r="S21441">
        <v>1</v>
      </c>
      <c r="T21441">
        <v>1</v>
      </c>
      <c r="U21441">
        <v>0</v>
      </c>
      <c r="V21441">
        <v>2</v>
      </c>
      <c r="W21441" t="s">
        <v>82799</v>
      </c>
      <c r="X21441" t="s">
        <v>136</v>
      </c>
      <c r="Y21441">
        <v>1988</v>
      </c>
    </row>
    <row r="21442" spans="1:25" x14ac:dyDescent="0.3">
      <c r="A21442" s="2">
        <v>32442</v>
      </c>
      <c r="B21442" t="s">
        <v>60924</v>
      </c>
      <c r="C21442" t="s">
        <v>70682</v>
      </c>
      <c r="D21442" t="s">
        <v>82800</v>
      </c>
      <c r="E21442" t="s">
        <v>82801</v>
      </c>
      <c r="F21442" t="s">
        <v>27</v>
      </c>
      <c r="G21442" t="s">
        <v>149</v>
      </c>
      <c r="H21442" t="s">
        <v>29</v>
      </c>
      <c r="I21442" t="s">
        <v>30</v>
      </c>
      <c r="J21442" t="s">
        <v>82802</v>
      </c>
      <c r="K21442" t="s">
        <v>82803</v>
      </c>
      <c r="L21442">
        <v>1979</v>
      </c>
      <c r="N21442" t="s">
        <v>82804</v>
      </c>
      <c r="O21442" t="s">
        <v>3398</v>
      </c>
      <c r="P21442" t="s">
        <v>44</v>
      </c>
      <c r="Q21442">
        <v>2</v>
      </c>
      <c r="R21442">
        <v>2</v>
      </c>
      <c r="S21442">
        <v>0</v>
      </c>
      <c r="T21442">
        <v>0</v>
      </c>
      <c r="U21442">
        <v>0</v>
      </c>
      <c r="V21442">
        <v>2</v>
      </c>
      <c r="W21442" t="s">
        <v>82805</v>
      </c>
      <c r="X21442" t="s">
        <v>136</v>
      </c>
      <c r="Y21442">
        <v>1988</v>
      </c>
    </row>
    <row r="21443" spans="1:25" x14ac:dyDescent="0.3">
      <c r="A21443" s="2">
        <v>32442</v>
      </c>
      <c r="B21443" t="s">
        <v>100</v>
      </c>
      <c r="C21443" t="s">
        <v>56482</v>
      </c>
      <c r="D21443" t="s">
        <v>82806</v>
      </c>
      <c r="E21443" t="s">
        <v>82807</v>
      </c>
      <c r="F21443" t="s">
        <v>27</v>
      </c>
      <c r="G21443" t="s">
        <v>247</v>
      </c>
      <c r="H21443" t="s">
        <v>40</v>
      </c>
      <c r="I21443" t="s">
        <v>30</v>
      </c>
      <c r="J21443" t="s">
        <v>82808</v>
      </c>
      <c r="K21443" t="s">
        <v>82809</v>
      </c>
      <c r="L21443">
        <v>1977</v>
      </c>
      <c r="N21443" t="s">
        <v>82810</v>
      </c>
      <c r="O21443" t="s">
        <v>33</v>
      </c>
      <c r="P21443" t="s">
        <v>34</v>
      </c>
      <c r="Q21443">
        <v>1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 t="s">
        <v>82811</v>
      </c>
      <c r="X21443" t="s">
        <v>136</v>
      </c>
      <c r="Y21443">
        <v>1988</v>
      </c>
    </row>
    <row r="21444" spans="1:25" x14ac:dyDescent="0.3">
      <c r="A21444" s="2">
        <v>32447</v>
      </c>
      <c r="B21444" t="s">
        <v>16225</v>
      </c>
      <c r="C21444" t="s">
        <v>47821</v>
      </c>
      <c r="D21444" t="s">
        <v>7168</v>
      </c>
      <c r="E21444" t="s">
        <v>82812</v>
      </c>
      <c r="F21444" t="s">
        <v>27</v>
      </c>
      <c r="G21444" t="s">
        <v>169</v>
      </c>
      <c r="H21444" t="s">
        <v>40</v>
      </c>
      <c r="I21444" t="s">
        <v>30</v>
      </c>
      <c r="J21444" t="s">
        <v>82813</v>
      </c>
      <c r="K21444" t="s">
        <v>82814</v>
      </c>
      <c r="L21444">
        <v>1968</v>
      </c>
      <c r="N21444" t="s">
        <v>82815</v>
      </c>
      <c r="O21444" t="s">
        <v>1967</v>
      </c>
      <c r="P21444" t="s">
        <v>519</v>
      </c>
      <c r="Q21444">
        <v>2</v>
      </c>
      <c r="R21444">
        <v>0</v>
      </c>
      <c r="S21444">
        <v>13</v>
      </c>
      <c r="T21444">
        <v>0</v>
      </c>
      <c r="U21444">
        <v>0</v>
      </c>
      <c r="V21444">
        <v>0</v>
      </c>
      <c r="W21444" t="s">
        <v>82816</v>
      </c>
      <c r="X21444" t="s">
        <v>136</v>
      </c>
      <c r="Y21444">
        <v>1988</v>
      </c>
    </row>
    <row r="21445" spans="1:25" x14ac:dyDescent="0.3">
      <c r="A21445" s="2">
        <v>32447</v>
      </c>
      <c r="B21445" t="s">
        <v>71513</v>
      </c>
      <c r="C21445" t="s">
        <v>36321</v>
      </c>
      <c r="D21445" t="s">
        <v>82817</v>
      </c>
      <c r="E21445" t="s">
        <v>82818</v>
      </c>
      <c r="F21445" t="s">
        <v>49</v>
      </c>
      <c r="G21445" t="s">
        <v>9219</v>
      </c>
      <c r="H21445" t="s">
        <v>29</v>
      </c>
      <c r="I21445" t="s">
        <v>51</v>
      </c>
      <c r="J21445" t="s">
        <v>82819</v>
      </c>
      <c r="K21445" t="s">
        <v>9124</v>
      </c>
      <c r="L21445">
        <v>1951</v>
      </c>
      <c r="N21445" t="s">
        <v>82820</v>
      </c>
      <c r="O21445" t="s">
        <v>1100</v>
      </c>
      <c r="P21445" t="s">
        <v>939</v>
      </c>
      <c r="Q21445">
        <v>1</v>
      </c>
      <c r="R21445">
        <v>1</v>
      </c>
      <c r="S21445">
        <v>0</v>
      </c>
      <c r="T21445">
        <v>0</v>
      </c>
      <c r="U21445">
        <v>0</v>
      </c>
      <c r="V21445">
        <v>1</v>
      </c>
      <c r="W21445" t="s">
        <v>82821</v>
      </c>
      <c r="X21445" t="s">
        <v>136</v>
      </c>
      <c r="Y21445">
        <v>1988</v>
      </c>
    </row>
    <row r="21446" spans="1:25" x14ac:dyDescent="0.3">
      <c r="A21446" s="2">
        <v>32448</v>
      </c>
      <c r="B21446" t="s">
        <v>3241</v>
      </c>
      <c r="C21446" t="s">
        <v>53873</v>
      </c>
      <c r="D21446" t="s">
        <v>82822</v>
      </c>
      <c r="E21446" t="s">
        <v>82823</v>
      </c>
      <c r="F21446" t="s">
        <v>49</v>
      </c>
      <c r="G21446" t="s">
        <v>59</v>
      </c>
      <c r="H21446" t="s">
        <v>29</v>
      </c>
      <c r="I21446" t="s">
        <v>92</v>
      </c>
      <c r="J21446" t="s">
        <v>17746</v>
      </c>
      <c r="K21446" t="s">
        <v>82824</v>
      </c>
      <c r="L21446">
        <v>1968</v>
      </c>
      <c r="N21446" t="s">
        <v>82825</v>
      </c>
      <c r="O21446" t="s">
        <v>1100</v>
      </c>
      <c r="P21446" t="s">
        <v>939</v>
      </c>
      <c r="Q21446">
        <v>3</v>
      </c>
      <c r="R21446">
        <v>3</v>
      </c>
      <c r="S21446">
        <v>0</v>
      </c>
      <c r="T21446">
        <v>0</v>
      </c>
      <c r="U21446">
        <v>0</v>
      </c>
      <c r="V21446">
        <v>3</v>
      </c>
      <c r="W21446" t="s">
        <v>82826</v>
      </c>
      <c r="X21446" t="s">
        <v>36</v>
      </c>
      <c r="Y21446">
        <v>1988</v>
      </c>
    </row>
    <row r="21447" spans="1:25" x14ac:dyDescent="0.3">
      <c r="A21447" s="2">
        <v>32448</v>
      </c>
      <c r="B21447" t="s">
        <v>6102</v>
      </c>
      <c r="C21447" t="s">
        <v>53661</v>
      </c>
      <c r="D21447" t="s">
        <v>82827</v>
      </c>
      <c r="E21447" t="s">
        <v>82828</v>
      </c>
      <c r="F21447" t="s">
        <v>66</v>
      </c>
      <c r="G21447" t="s">
        <v>1164</v>
      </c>
      <c r="H21447" t="s">
        <v>29</v>
      </c>
      <c r="I21447" t="s">
        <v>51</v>
      </c>
      <c r="J21447" t="s">
        <v>82829</v>
      </c>
      <c r="K21447" t="s">
        <v>82830</v>
      </c>
      <c r="L21447">
        <v>1968</v>
      </c>
      <c r="N21447" t="s">
        <v>82831</v>
      </c>
      <c r="O21447" t="s">
        <v>33</v>
      </c>
      <c r="P21447" t="s">
        <v>34</v>
      </c>
      <c r="Q21447">
        <v>1</v>
      </c>
      <c r="R21447">
        <v>1</v>
      </c>
      <c r="S21447">
        <v>0</v>
      </c>
      <c r="T21447">
        <v>0</v>
      </c>
      <c r="U21447">
        <v>0</v>
      </c>
      <c r="V21447">
        <v>1</v>
      </c>
      <c r="W21447" t="s">
        <v>82832</v>
      </c>
      <c r="X21447" t="s">
        <v>36</v>
      </c>
      <c r="Y21447">
        <v>1988</v>
      </c>
    </row>
    <row r="21448" spans="1:25" x14ac:dyDescent="0.3">
      <c r="A21448" s="2">
        <v>32448</v>
      </c>
      <c r="B21448" t="s">
        <v>22754</v>
      </c>
      <c r="C21448" t="s">
        <v>17705</v>
      </c>
      <c r="D21448" t="s">
        <v>82833</v>
      </c>
      <c r="E21448" t="s">
        <v>82834</v>
      </c>
      <c r="F21448" t="s">
        <v>66</v>
      </c>
      <c r="G21448" t="s">
        <v>374</v>
      </c>
      <c r="H21448" t="s">
        <v>40</v>
      </c>
      <c r="I21448" t="s">
        <v>92</v>
      </c>
      <c r="J21448" t="s">
        <v>82835</v>
      </c>
      <c r="K21448" t="s">
        <v>82836</v>
      </c>
      <c r="L21448">
        <v>1944</v>
      </c>
      <c r="N21448" t="s">
        <v>74767</v>
      </c>
      <c r="O21448" t="s">
        <v>789</v>
      </c>
      <c r="P21448" t="s">
        <v>34</v>
      </c>
      <c r="Q21448">
        <v>2</v>
      </c>
      <c r="R21448">
        <v>2</v>
      </c>
      <c r="S21448">
        <v>0</v>
      </c>
      <c r="T21448">
        <v>0</v>
      </c>
      <c r="U21448">
        <v>0</v>
      </c>
      <c r="V21448">
        <v>2</v>
      </c>
      <c r="W21448" t="s">
        <v>82837</v>
      </c>
      <c r="X21448" t="s">
        <v>57</v>
      </c>
      <c r="Y21448">
        <v>1988</v>
      </c>
    </row>
    <row r="21449" spans="1:25" x14ac:dyDescent="0.3">
      <c r="A21449" s="2">
        <v>32449</v>
      </c>
      <c r="B21449" t="s">
        <v>22454</v>
      </c>
      <c r="C21449" t="s">
        <v>49565</v>
      </c>
      <c r="D21449" t="s">
        <v>82838</v>
      </c>
      <c r="E21449" t="s">
        <v>82839</v>
      </c>
      <c r="F21449" t="s">
        <v>66</v>
      </c>
      <c r="G21449" t="s">
        <v>455</v>
      </c>
      <c r="H21449" t="s">
        <v>29</v>
      </c>
      <c r="I21449" t="s">
        <v>30</v>
      </c>
      <c r="J21449" t="s">
        <v>82840</v>
      </c>
      <c r="K21449" t="s">
        <v>82841</v>
      </c>
      <c r="L21449">
        <v>1960</v>
      </c>
      <c r="N21449" t="s">
        <v>1064</v>
      </c>
      <c r="O21449" t="s">
        <v>33</v>
      </c>
      <c r="P21449" t="s">
        <v>34</v>
      </c>
      <c r="Q21449">
        <v>2</v>
      </c>
      <c r="R21449">
        <v>2</v>
      </c>
      <c r="S21449">
        <v>0</v>
      </c>
      <c r="T21449">
        <v>0</v>
      </c>
      <c r="U21449">
        <v>0</v>
      </c>
      <c r="V21449">
        <v>2</v>
      </c>
      <c r="W21449" t="s">
        <v>82842</v>
      </c>
      <c r="X21449" t="s">
        <v>36</v>
      </c>
      <c r="Y21449">
        <v>1988</v>
      </c>
    </row>
    <row r="21450" spans="1:25" x14ac:dyDescent="0.3">
      <c r="A21450" s="2">
        <v>32449</v>
      </c>
      <c r="B21450" t="s">
        <v>19114</v>
      </c>
      <c r="C21450" t="s">
        <v>48053</v>
      </c>
      <c r="D21450" t="s">
        <v>11904</v>
      </c>
      <c r="E21450" t="s">
        <v>82843</v>
      </c>
      <c r="F21450" t="s">
        <v>66</v>
      </c>
      <c r="G21450" t="s">
        <v>169</v>
      </c>
      <c r="H21450" t="s">
        <v>40</v>
      </c>
      <c r="I21450" t="s">
        <v>51</v>
      </c>
      <c r="J21450" t="s">
        <v>82844</v>
      </c>
      <c r="K21450" t="s">
        <v>82845</v>
      </c>
      <c r="L21450">
        <v>1976</v>
      </c>
      <c r="N21450" t="s">
        <v>82846</v>
      </c>
      <c r="O21450" t="s">
        <v>1042</v>
      </c>
      <c r="P21450" t="s">
        <v>44</v>
      </c>
      <c r="Q21450">
        <v>4</v>
      </c>
      <c r="R21450">
        <v>0</v>
      </c>
      <c r="S21450">
        <v>25</v>
      </c>
      <c r="T21450">
        <v>1</v>
      </c>
      <c r="U21450">
        <v>0</v>
      </c>
      <c r="V21450">
        <v>1</v>
      </c>
      <c r="W21450" t="s">
        <v>82847</v>
      </c>
      <c r="X21450" t="s">
        <v>36</v>
      </c>
      <c r="Y21450">
        <v>1988</v>
      </c>
    </row>
    <row r="21451" spans="1:25" x14ac:dyDescent="0.3">
      <c r="A21451" s="2">
        <v>32449</v>
      </c>
      <c r="B21451" t="s">
        <v>61301</v>
      </c>
      <c r="C21451" t="s">
        <v>52255</v>
      </c>
      <c r="D21451" t="s">
        <v>30791</v>
      </c>
      <c r="E21451" t="s">
        <v>82848</v>
      </c>
      <c r="F21451" t="s">
        <v>66</v>
      </c>
      <c r="G21451" t="s">
        <v>16432</v>
      </c>
      <c r="H21451" t="s">
        <v>29</v>
      </c>
      <c r="I21451" t="s">
        <v>51</v>
      </c>
      <c r="J21451" t="s">
        <v>78407</v>
      </c>
      <c r="K21451" t="s">
        <v>82849</v>
      </c>
      <c r="L21451">
        <v>1969</v>
      </c>
      <c r="N21451" t="s">
        <v>78409</v>
      </c>
      <c r="O21451" t="s">
        <v>33</v>
      </c>
      <c r="P21451" t="s">
        <v>34</v>
      </c>
      <c r="Q21451">
        <v>3</v>
      </c>
      <c r="R21451">
        <v>3</v>
      </c>
      <c r="S21451">
        <v>0</v>
      </c>
      <c r="T21451">
        <v>0</v>
      </c>
      <c r="U21451">
        <v>0</v>
      </c>
      <c r="V21451">
        <v>3</v>
      </c>
      <c r="W21451" t="s">
        <v>82850</v>
      </c>
      <c r="X21451" t="s">
        <v>136</v>
      </c>
      <c r="Y21451">
        <v>1988</v>
      </c>
    </row>
    <row r="21452" spans="1:25" x14ac:dyDescent="0.3">
      <c r="A21452" s="2">
        <v>32449</v>
      </c>
      <c r="B21452" t="s">
        <v>67029</v>
      </c>
      <c r="C21452" t="s">
        <v>56250</v>
      </c>
      <c r="D21452" t="s">
        <v>82851</v>
      </c>
      <c r="E21452" t="s">
        <v>82852</v>
      </c>
      <c r="F21452" t="s">
        <v>66</v>
      </c>
      <c r="G21452" t="s">
        <v>374</v>
      </c>
      <c r="H21452" t="s">
        <v>29</v>
      </c>
      <c r="I21452" t="s">
        <v>30</v>
      </c>
      <c r="J21452" t="s">
        <v>82853</v>
      </c>
      <c r="K21452" t="s">
        <v>82854</v>
      </c>
      <c r="L21452">
        <v>1980</v>
      </c>
      <c r="N21452" t="s">
        <v>63894</v>
      </c>
      <c r="O21452" t="s">
        <v>33</v>
      </c>
      <c r="P21452" t="s">
        <v>34</v>
      </c>
      <c r="Q21452">
        <v>1</v>
      </c>
      <c r="R21452">
        <v>1</v>
      </c>
      <c r="S21452">
        <v>0</v>
      </c>
      <c r="T21452">
        <v>0</v>
      </c>
      <c r="U21452">
        <v>0</v>
      </c>
      <c r="V21452">
        <v>1</v>
      </c>
      <c r="W21452" t="s">
        <v>82855</v>
      </c>
      <c r="X21452" t="s">
        <v>136</v>
      </c>
      <c r="Y21452">
        <v>1988</v>
      </c>
    </row>
    <row r="21453" spans="1:25" x14ac:dyDescent="0.3">
      <c r="A21453" s="2">
        <v>32452</v>
      </c>
      <c r="B21453" t="s">
        <v>5345</v>
      </c>
      <c r="C21453" t="s">
        <v>56461</v>
      </c>
      <c r="D21453" t="s">
        <v>56462</v>
      </c>
      <c r="E21453" t="s">
        <v>82856</v>
      </c>
      <c r="F21453" t="s">
        <v>49</v>
      </c>
      <c r="G21453" t="s">
        <v>374</v>
      </c>
      <c r="H21453" t="s">
        <v>29</v>
      </c>
      <c r="I21453" t="s">
        <v>141</v>
      </c>
      <c r="J21453" t="s">
        <v>82857</v>
      </c>
      <c r="K21453" t="s">
        <v>82858</v>
      </c>
      <c r="L21453">
        <v>1969</v>
      </c>
      <c r="N21453" t="s">
        <v>82859</v>
      </c>
      <c r="O21453" t="s">
        <v>33</v>
      </c>
      <c r="P21453" t="s">
        <v>34</v>
      </c>
      <c r="Q21453">
        <v>1</v>
      </c>
      <c r="R21453">
        <v>1</v>
      </c>
      <c r="S21453">
        <v>0</v>
      </c>
      <c r="T21453">
        <v>0</v>
      </c>
      <c r="U21453">
        <v>0</v>
      </c>
      <c r="V21453">
        <v>1</v>
      </c>
      <c r="W21453" t="s">
        <v>82860</v>
      </c>
      <c r="X21453" t="s">
        <v>136</v>
      </c>
      <c r="Y21453">
        <v>1988</v>
      </c>
    </row>
    <row r="21454" spans="1:25" x14ac:dyDescent="0.3">
      <c r="A21454" s="2">
        <v>32453</v>
      </c>
      <c r="C21454" t="s">
        <v>54153</v>
      </c>
      <c r="D21454" t="s">
        <v>82861</v>
      </c>
      <c r="E21454" t="s">
        <v>82862</v>
      </c>
      <c r="F21454" t="s">
        <v>49</v>
      </c>
      <c r="G21454" t="s">
        <v>1164</v>
      </c>
      <c r="H21454" t="s">
        <v>29</v>
      </c>
      <c r="I21454" t="s">
        <v>92</v>
      </c>
      <c r="N21454" t="s">
        <v>82863</v>
      </c>
      <c r="O21454" t="s">
        <v>1459</v>
      </c>
      <c r="P21454" t="s">
        <v>630</v>
      </c>
      <c r="Q21454">
        <v>2</v>
      </c>
      <c r="R21454">
        <v>2</v>
      </c>
      <c r="S21454">
        <v>0</v>
      </c>
      <c r="T21454">
        <v>0</v>
      </c>
      <c r="U21454">
        <v>0</v>
      </c>
      <c r="V21454">
        <v>2</v>
      </c>
      <c r="W21454" t="s">
        <v>82864</v>
      </c>
      <c r="X21454" t="s">
        <v>57</v>
      </c>
      <c r="Y21454">
        <v>1988</v>
      </c>
    </row>
    <row r="21455" spans="1:25" x14ac:dyDescent="0.3">
      <c r="A21455" s="2">
        <v>32455</v>
      </c>
      <c r="B21455" t="s">
        <v>3807</v>
      </c>
      <c r="C21455" t="s">
        <v>61085</v>
      </c>
      <c r="D21455" t="s">
        <v>31485</v>
      </c>
      <c r="E21455" t="s">
        <v>82865</v>
      </c>
      <c r="F21455" t="s">
        <v>66</v>
      </c>
      <c r="G21455" t="s">
        <v>374</v>
      </c>
      <c r="H21455" t="s">
        <v>40</v>
      </c>
      <c r="I21455" t="s">
        <v>30</v>
      </c>
      <c r="J21455" t="s">
        <v>82866</v>
      </c>
      <c r="K21455" t="s">
        <v>5660</v>
      </c>
      <c r="L21455">
        <v>1981</v>
      </c>
      <c r="N21455" t="s">
        <v>60382</v>
      </c>
      <c r="O21455" t="s">
        <v>9612</v>
      </c>
      <c r="P21455" t="s">
        <v>55</v>
      </c>
      <c r="Q21455">
        <v>4</v>
      </c>
      <c r="R21455">
        <v>1</v>
      </c>
      <c r="S21455">
        <v>0</v>
      </c>
      <c r="T21455">
        <v>0</v>
      </c>
      <c r="U21455">
        <v>0</v>
      </c>
      <c r="V21455">
        <v>1</v>
      </c>
      <c r="W21455" t="s">
        <v>82867</v>
      </c>
      <c r="X21455" t="s">
        <v>36</v>
      </c>
      <c r="Y21455">
        <v>1988</v>
      </c>
    </row>
    <row r="21456" spans="1:25" x14ac:dyDescent="0.3">
      <c r="A21456" s="2">
        <v>32457</v>
      </c>
      <c r="C21456" t="s">
        <v>49433</v>
      </c>
      <c r="D21456" t="s">
        <v>80417</v>
      </c>
      <c r="E21456" t="s">
        <v>82868</v>
      </c>
      <c r="F21456" t="s">
        <v>66</v>
      </c>
      <c r="G21456" t="s">
        <v>169</v>
      </c>
      <c r="H21456" t="s">
        <v>40</v>
      </c>
      <c r="I21456" t="s">
        <v>30</v>
      </c>
      <c r="K21456" t="s">
        <v>82869</v>
      </c>
      <c r="L21456">
        <v>1968</v>
      </c>
      <c r="N21456" t="s">
        <v>82870</v>
      </c>
      <c r="O21456" t="s">
        <v>16378</v>
      </c>
      <c r="P21456" t="s">
        <v>939</v>
      </c>
      <c r="Q21456">
        <v>2</v>
      </c>
      <c r="R21456">
        <v>0</v>
      </c>
      <c r="S21456">
        <v>8</v>
      </c>
      <c r="T21456">
        <v>0</v>
      </c>
      <c r="U21456">
        <v>0</v>
      </c>
      <c r="V21456">
        <v>0</v>
      </c>
      <c r="W21456" t="s">
        <v>82871</v>
      </c>
      <c r="X21456" t="s">
        <v>57</v>
      </c>
      <c r="Y21456">
        <v>1988</v>
      </c>
    </row>
    <row r="21457" spans="1:25" x14ac:dyDescent="0.3">
      <c r="A21457" s="2">
        <v>32460</v>
      </c>
      <c r="B21457" t="s">
        <v>22109</v>
      </c>
      <c r="C21457" t="s">
        <v>53343</v>
      </c>
      <c r="D21457" t="s">
        <v>82872</v>
      </c>
      <c r="E21457" t="s">
        <v>82873</v>
      </c>
      <c r="F21457" t="s">
        <v>49</v>
      </c>
      <c r="G21457" t="s">
        <v>455</v>
      </c>
      <c r="H21457" t="s">
        <v>40</v>
      </c>
      <c r="I21457" t="s">
        <v>51</v>
      </c>
      <c r="J21457" t="s">
        <v>82874</v>
      </c>
      <c r="K21457" t="s">
        <v>19332</v>
      </c>
      <c r="L21457">
        <v>1963</v>
      </c>
      <c r="N21457" t="s">
        <v>82875</v>
      </c>
      <c r="O21457" t="s">
        <v>489</v>
      </c>
      <c r="P21457" t="s">
        <v>44</v>
      </c>
      <c r="Q21457">
        <v>2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 t="s">
        <v>82876</v>
      </c>
      <c r="X21457" t="s">
        <v>36</v>
      </c>
      <c r="Y21457">
        <v>1988</v>
      </c>
    </row>
    <row r="21458" spans="1:25" x14ac:dyDescent="0.3">
      <c r="A21458" s="2">
        <v>32461</v>
      </c>
      <c r="B21458" t="s">
        <v>53111</v>
      </c>
      <c r="C21458" t="s">
        <v>64006</v>
      </c>
      <c r="D21458" t="s">
        <v>80034</v>
      </c>
      <c r="E21458" t="s">
        <v>82877</v>
      </c>
      <c r="F21458" t="s">
        <v>66</v>
      </c>
      <c r="G21458" t="s">
        <v>169</v>
      </c>
      <c r="H21458" t="s">
        <v>40</v>
      </c>
      <c r="I21458" t="s">
        <v>30</v>
      </c>
      <c r="J21458" t="s">
        <v>82878</v>
      </c>
      <c r="K21458" t="s">
        <v>82879</v>
      </c>
      <c r="L21458">
        <v>1979</v>
      </c>
      <c r="N21458" t="s">
        <v>82880</v>
      </c>
      <c r="O21458" t="s">
        <v>3543</v>
      </c>
      <c r="P21458" t="s">
        <v>44</v>
      </c>
      <c r="Q21458">
        <v>2</v>
      </c>
      <c r="R21458">
        <v>2</v>
      </c>
      <c r="S21458">
        <v>10</v>
      </c>
      <c r="T21458">
        <v>4</v>
      </c>
      <c r="U21458">
        <v>0</v>
      </c>
      <c r="V21458">
        <v>6</v>
      </c>
      <c r="W21458" t="s">
        <v>82881</v>
      </c>
      <c r="X21458" t="s">
        <v>136</v>
      </c>
      <c r="Y21458">
        <v>1988</v>
      </c>
    </row>
    <row r="21459" spans="1:25" x14ac:dyDescent="0.3">
      <c r="A21459" s="2">
        <v>32463</v>
      </c>
      <c r="B21459" t="s">
        <v>82882</v>
      </c>
      <c r="C21459" t="s">
        <v>55181</v>
      </c>
      <c r="D21459" t="s">
        <v>82883</v>
      </c>
      <c r="E21459" t="s">
        <v>82884</v>
      </c>
      <c r="F21459" t="s">
        <v>27</v>
      </c>
      <c r="G21459" t="s">
        <v>374</v>
      </c>
      <c r="H21459" t="s">
        <v>29</v>
      </c>
      <c r="I21459" t="s">
        <v>30</v>
      </c>
      <c r="J21459" t="s">
        <v>82885</v>
      </c>
      <c r="K21459" t="s">
        <v>73457</v>
      </c>
      <c r="L21459">
        <v>1980</v>
      </c>
      <c r="N21459" t="s">
        <v>2741</v>
      </c>
      <c r="O21459" t="s">
        <v>33</v>
      </c>
      <c r="P21459" t="s">
        <v>34</v>
      </c>
      <c r="Q21459">
        <v>1</v>
      </c>
      <c r="R21459">
        <v>1</v>
      </c>
      <c r="S21459">
        <v>0</v>
      </c>
      <c r="T21459">
        <v>0</v>
      </c>
      <c r="U21459">
        <v>0</v>
      </c>
      <c r="V21459">
        <v>1</v>
      </c>
      <c r="W21459" t="s">
        <v>82886</v>
      </c>
      <c r="X21459" t="s">
        <v>136</v>
      </c>
      <c r="Y21459">
        <v>1988</v>
      </c>
    </row>
    <row r="21460" spans="1:25" x14ac:dyDescent="0.3">
      <c r="A21460" s="2">
        <v>32463</v>
      </c>
      <c r="B21460" t="s">
        <v>16143</v>
      </c>
      <c r="C21460" t="s">
        <v>59556</v>
      </c>
      <c r="D21460" t="s">
        <v>82887</v>
      </c>
      <c r="E21460" t="s">
        <v>82888</v>
      </c>
      <c r="F21460" t="s">
        <v>49</v>
      </c>
      <c r="G21460" t="s">
        <v>1164</v>
      </c>
      <c r="H21460" t="s">
        <v>29</v>
      </c>
      <c r="I21460" t="s">
        <v>141</v>
      </c>
      <c r="J21460" t="s">
        <v>82889</v>
      </c>
      <c r="K21460" t="s">
        <v>82890</v>
      </c>
      <c r="L21460">
        <v>1974</v>
      </c>
      <c r="N21460" t="s">
        <v>82891</v>
      </c>
      <c r="O21460" t="s">
        <v>33</v>
      </c>
      <c r="P21460" t="s">
        <v>34</v>
      </c>
      <c r="Q21460">
        <v>1</v>
      </c>
      <c r="R21460">
        <v>1</v>
      </c>
      <c r="S21460">
        <v>1</v>
      </c>
      <c r="T21460">
        <v>1</v>
      </c>
      <c r="U21460">
        <v>0</v>
      </c>
      <c r="V21460">
        <v>2</v>
      </c>
      <c r="W21460" t="s">
        <v>82892</v>
      </c>
      <c r="X21460" t="s">
        <v>136</v>
      </c>
      <c r="Y21460">
        <v>1988</v>
      </c>
    </row>
    <row r="21461" spans="1:25" x14ac:dyDescent="0.3">
      <c r="A21461" s="2">
        <v>32464</v>
      </c>
      <c r="B21461" t="s">
        <v>30026</v>
      </c>
      <c r="C21461" t="s">
        <v>67779</v>
      </c>
      <c r="D21461" t="s">
        <v>82893</v>
      </c>
      <c r="E21461" t="s">
        <v>82894</v>
      </c>
      <c r="F21461" t="s">
        <v>27</v>
      </c>
      <c r="G21461" t="s">
        <v>284</v>
      </c>
      <c r="H21461" t="s">
        <v>29</v>
      </c>
      <c r="I21461" t="s">
        <v>30</v>
      </c>
      <c r="J21461" t="s">
        <v>82895</v>
      </c>
      <c r="K21461" t="s">
        <v>82896</v>
      </c>
      <c r="L21461">
        <v>1982</v>
      </c>
      <c r="N21461" t="s">
        <v>82897</v>
      </c>
      <c r="O21461" t="s">
        <v>68</v>
      </c>
      <c r="P21461" t="s">
        <v>44</v>
      </c>
      <c r="Q21461">
        <v>1</v>
      </c>
      <c r="R21461">
        <v>1</v>
      </c>
      <c r="S21461">
        <v>6</v>
      </c>
      <c r="T21461">
        <v>6</v>
      </c>
      <c r="U21461">
        <v>0</v>
      </c>
      <c r="V21461">
        <v>7</v>
      </c>
      <c r="W21461" t="s">
        <v>82898</v>
      </c>
      <c r="X21461" t="s">
        <v>136</v>
      </c>
      <c r="Y21461">
        <v>1988</v>
      </c>
    </row>
    <row r="21462" spans="1:25" x14ac:dyDescent="0.3">
      <c r="A21462" s="2">
        <v>32464</v>
      </c>
      <c r="C21462" t="s">
        <v>47821</v>
      </c>
      <c r="D21462" t="s">
        <v>63233</v>
      </c>
      <c r="E21462" t="s">
        <v>82899</v>
      </c>
      <c r="F21462" t="s">
        <v>49</v>
      </c>
      <c r="G21462" t="s">
        <v>9219</v>
      </c>
      <c r="I21462" t="s">
        <v>30</v>
      </c>
      <c r="K21462" t="s">
        <v>82900</v>
      </c>
      <c r="L21462">
        <v>1973</v>
      </c>
      <c r="N21462" t="s">
        <v>82901</v>
      </c>
      <c r="O21462" t="s">
        <v>1042</v>
      </c>
      <c r="P21462" t="s">
        <v>44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 t="s">
        <v>82902</v>
      </c>
      <c r="X21462" t="s">
        <v>57</v>
      </c>
      <c r="Y21462">
        <v>1988</v>
      </c>
    </row>
    <row r="21463" spans="1:25" x14ac:dyDescent="0.3">
      <c r="A21463" s="2">
        <v>32465</v>
      </c>
      <c r="B21463" t="s">
        <v>49130</v>
      </c>
      <c r="C21463" t="s">
        <v>51702</v>
      </c>
      <c r="D21463" t="s">
        <v>82903</v>
      </c>
      <c r="E21463" t="s">
        <v>82904</v>
      </c>
      <c r="F21463" t="s">
        <v>66</v>
      </c>
      <c r="G21463" t="s">
        <v>247</v>
      </c>
      <c r="H21463" t="s">
        <v>29</v>
      </c>
      <c r="I21463" t="s">
        <v>30</v>
      </c>
      <c r="J21463" t="s">
        <v>82905</v>
      </c>
      <c r="K21463" t="s">
        <v>82906</v>
      </c>
      <c r="L21463">
        <v>1974</v>
      </c>
      <c r="N21463" t="s">
        <v>71317</v>
      </c>
      <c r="O21463" t="s">
        <v>33</v>
      </c>
      <c r="P21463" t="s">
        <v>34</v>
      </c>
      <c r="Q21463">
        <v>1</v>
      </c>
      <c r="R21463">
        <v>1</v>
      </c>
      <c r="S21463">
        <v>5</v>
      </c>
      <c r="T21463">
        <v>5</v>
      </c>
      <c r="U21463">
        <v>0</v>
      </c>
      <c r="V21463">
        <v>6</v>
      </c>
      <c r="W21463" t="s">
        <v>82907</v>
      </c>
      <c r="X21463" t="s">
        <v>136</v>
      </c>
      <c r="Y21463">
        <v>1988</v>
      </c>
    </row>
    <row r="21464" spans="1:25" x14ac:dyDescent="0.3">
      <c r="A21464" s="2">
        <v>32465</v>
      </c>
      <c r="B21464" t="s">
        <v>82908</v>
      </c>
      <c r="C21464" t="s">
        <v>69046</v>
      </c>
      <c r="D21464" t="s">
        <v>81740</v>
      </c>
      <c r="E21464" t="s">
        <v>82909</v>
      </c>
      <c r="F21464" t="s">
        <v>27</v>
      </c>
      <c r="G21464" t="s">
        <v>169</v>
      </c>
      <c r="H21464" t="s">
        <v>29</v>
      </c>
      <c r="I21464" t="s">
        <v>30</v>
      </c>
      <c r="J21464" t="s">
        <v>82910</v>
      </c>
      <c r="K21464" t="s">
        <v>82911</v>
      </c>
      <c r="L21464">
        <v>1980</v>
      </c>
      <c r="N21464" t="s">
        <v>82912</v>
      </c>
      <c r="O21464" t="s">
        <v>68</v>
      </c>
      <c r="P21464" t="s">
        <v>44</v>
      </c>
      <c r="Q21464">
        <v>2</v>
      </c>
      <c r="R21464">
        <v>2</v>
      </c>
      <c r="S21464">
        <v>2</v>
      </c>
      <c r="T21464">
        <v>2</v>
      </c>
      <c r="U21464">
        <v>0</v>
      </c>
      <c r="V21464">
        <v>4</v>
      </c>
      <c r="W21464" t="s">
        <v>82913</v>
      </c>
      <c r="X21464" t="s">
        <v>36</v>
      </c>
      <c r="Y21464">
        <v>1988</v>
      </c>
    </row>
    <row r="21465" spans="1:25" x14ac:dyDescent="0.3">
      <c r="A21465" s="2">
        <v>32465</v>
      </c>
      <c r="C21465" t="s">
        <v>69046</v>
      </c>
      <c r="D21465" t="s">
        <v>74653</v>
      </c>
      <c r="E21465" t="s">
        <v>82914</v>
      </c>
      <c r="F21465" t="s">
        <v>27</v>
      </c>
      <c r="G21465" t="s">
        <v>169</v>
      </c>
      <c r="H21465" t="s">
        <v>40</v>
      </c>
      <c r="I21465" t="s">
        <v>30</v>
      </c>
      <c r="K21465" t="s">
        <v>82915</v>
      </c>
      <c r="L21465">
        <v>1979</v>
      </c>
      <c r="N21465" t="s">
        <v>43264</v>
      </c>
      <c r="O21465" t="s">
        <v>509</v>
      </c>
      <c r="P21465" t="s">
        <v>55</v>
      </c>
      <c r="Q21465">
        <v>2</v>
      </c>
      <c r="R21465">
        <v>0</v>
      </c>
      <c r="S21465">
        <v>10</v>
      </c>
      <c r="T21465">
        <v>0</v>
      </c>
      <c r="U21465">
        <v>0</v>
      </c>
      <c r="V21465">
        <v>0</v>
      </c>
      <c r="W21465" t="s">
        <v>82916</v>
      </c>
      <c r="X21465" t="s">
        <v>36</v>
      </c>
      <c r="Y21465">
        <v>1988</v>
      </c>
    </row>
    <row r="21466" spans="1:25" x14ac:dyDescent="0.3">
      <c r="A21466" s="2">
        <v>32466</v>
      </c>
      <c r="B21466" t="s">
        <v>11637</v>
      </c>
      <c r="C21466" t="s">
        <v>65605</v>
      </c>
      <c r="D21466" t="s">
        <v>80314</v>
      </c>
      <c r="F21466" t="s">
        <v>49</v>
      </c>
      <c r="G21466" t="s">
        <v>59</v>
      </c>
      <c r="H21466" t="s">
        <v>29</v>
      </c>
      <c r="I21466" t="s">
        <v>51</v>
      </c>
      <c r="J21466" t="s">
        <v>76101</v>
      </c>
      <c r="N21466" t="s">
        <v>3904</v>
      </c>
      <c r="O21466" t="s">
        <v>1444</v>
      </c>
      <c r="P21466" t="s">
        <v>519</v>
      </c>
      <c r="Q21466">
        <v>4</v>
      </c>
      <c r="R21466">
        <v>4</v>
      </c>
      <c r="S21466">
        <v>30</v>
      </c>
      <c r="T21466">
        <v>30</v>
      </c>
      <c r="U21466">
        <v>0</v>
      </c>
      <c r="V21466">
        <v>34</v>
      </c>
      <c r="W21466" t="s">
        <v>82917</v>
      </c>
      <c r="X21466" t="s">
        <v>1624</v>
      </c>
      <c r="Y21466">
        <v>1988</v>
      </c>
    </row>
    <row r="21467" spans="1:25" x14ac:dyDescent="0.3">
      <c r="A21467" s="2">
        <v>32466</v>
      </c>
      <c r="C21467" t="s">
        <v>71171</v>
      </c>
      <c r="D21467" t="s">
        <v>7168</v>
      </c>
      <c r="E21467" t="s">
        <v>82918</v>
      </c>
      <c r="F21467" t="s">
        <v>66</v>
      </c>
      <c r="G21467" t="s">
        <v>14535</v>
      </c>
      <c r="H21467" t="s">
        <v>40</v>
      </c>
      <c r="I21467" t="s">
        <v>30</v>
      </c>
      <c r="J21467" t="s">
        <v>82919</v>
      </c>
      <c r="K21467" t="s">
        <v>82920</v>
      </c>
      <c r="L21467">
        <v>1988</v>
      </c>
      <c r="N21467" t="s">
        <v>82921</v>
      </c>
      <c r="O21467" t="s">
        <v>1967</v>
      </c>
      <c r="P21467" t="s">
        <v>519</v>
      </c>
      <c r="Q21467">
        <v>7</v>
      </c>
      <c r="R21467">
        <v>0</v>
      </c>
      <c r="S21467">
        <v>3</v>
      </c>
      <c r="T21467">
        <v>0</v>
      </c>
      <c r="U21467">
        <v>0</v>
      </c>
      <c r="V21467">
        <v>0</v>
      </c>
      <c r="W21467" t="s">
        <v>82922</v>
      </c>
      <c r="X21467" t="s">
        <v>136</v>
      </c>
      <c r="Y21467">
        <v>1988</v>
      </c>
    </row>
    <row r="21468" spans="1:25" x14ac:dyDescent="0.3">
      <c r="A21468" s="2">
        <v>32467</v>
      </c>
      <c r="B21468" t="s">
        <v>7585</v>
      </c>
      <c r="C21468" t="s">
        <v>57065</v>
      </c>
      <c r="D21468" t="s">
        <v>82923</v>
      </c>
      <c r="E21468" t="s">
        <v>82924</v>
      </c>
      <c r="F21468" t="s">
        <v>66</v>
      </c>
      <c r="G21468" t="s">
        <v>247</v>
      </c>
      <c r="H21468" t="s">
        <v>40</v>
      </c>
      <c r="I21468" t="s">
        <v>30</v>
      </c>
      <c r="J21468" t="s">
        <v>82925</v>
      </c>
      <c r="K21468" t="s">
        <v>82926</v>
      </c>
      <c r="L21468">
        <v>1980</v>
      </c>
      <c r="N21468" t="s">
        <v>73636</v>
      </c>
      <c r="O21468" t="s">
        <v>33</v>
      </c>
      <c r="P21468" t="s">
        <v>34</v>
      </c>
      <c r="Q21468">
        <v>1</v>
      </c>
      <c r="R21468">
        <v>0</v>
      </c>
      <c r="S21468">
        <v>4</v>
      </c>
      <c r="T21468">
        <v>0</v>
      </c>
      <c r="V21468">
        <v>0</v>
      </c>
      <c r="W21468" t="s">
        <v>82927</v>
      </c>
      <c r="X21468" t="s">
        <v>136</v>
      </c>
      <c r="Y21468">
        <v>1988</v>
      </c>
    </row>
    <row r="21469" spans="1:25" x14ac:dyDescent="0.3">
      <c r="A21469" s="2">
        <v>32467</v>
      </c>
      <c r="C21469" t="s">
        <v>74179</v>
      </c>
      <c r="D21469" t="s">
        <v>82928</v>
      </c>
      <c r="E21469" t="s">
        <v>82929</v>
      </c>
      <c r="F21469" t="s">
        <v>49</v>
      </c>
      <c r="G21469" t="s">
        <v>455</v>
      </c>
      <c r="H21469" t="s">
        <v>29</v>
      </c>
      <c r="I21469" t="s">
        <v>51</v>
      </c>
      <c r="K21469" t="s">
        <v>82930</v>
      </c>
      <c r="L21469">
        <v>1981</v>
      </c>
      <c r="N21469" t="s">
        <v>82931</v>
      </c>
      <c r="O21469" t="s">
        <v>789</v>
      </c>
      <c r="P21469" t="s">
        <v>34</v>
      </c>
      <c r="Q21469">
        <v>1</v>
      </c>
      <c r="R21469">
        <v>1</v>
      </c>
      <c r="S21469">
        <v>0</v>
      </c>
      <c r="T21469">
        <v>0</v>
      </c>
      <c r="U21469">
        <v>0</v>
      </c>
      <c r="V21469">
        <v>1</v>
      </c>
      <c r="W21469" t="s">
        <v>82932</v>
      </c>
      <c r="X21469" t="s">
        <v>57</v>
      </c>
      <c r="Y21469">
        <v>1988</v>
      </c>
    </row>
    <row r="21470" spans="1:25" x14ac:dyDescent="0.3">
      <c r="A21470" s="2">
        <v>32467</v>
      </c>
      <c r="C21470" t="s">
        <v>45264</v>
      </c>
      <c r="D21470" t="s">
        <v>57351</v>
      </c>
      <c r="E21470" t="s">
        <v>82933</v>
      </c>
      <c r="F21470" t="s">
        <v>66</v>
      </c>
      <c r="G21470" t="s">
        <v>203</v>
      </c>
      <c r="H21470" t="s">
        <v>40</v>
      </c>
      <c r="I21470" t="s">
        <v>30</v>
      </c>
      <c r="K21470" t="s">
        <v>82934</v>
      </c>
      <c r="L21470">
        <v>1960</v>
      </c>
      <c r="N21470" t="s">
        <v>82935</v>
      </c>
      <c r="O21470" t="s">
        <v>39585</v>
      </c>
      <c r="P21470" t="s">
        <v>519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 t="s">
        <v>82936</v>
      </c>
      <c r="X21470" t="s">
        <v>136</v>
      </c>
      <c r="Y21470">
        <v>1988</v>
      </c>
    </row>
    <row r="21471" spans="1:25" x14ac:dyDescent="0.3">
      <c r="A21471" s="2">
        <v>32470</v>
      </c>
      <c r="C21471" t="s">
        <v>37741</v>
      </c>
      <c r="D21471" t="s">
        <v>82937</v>
      </c>
      <c r="E21471" t="s">
        <v>82938</v>
      </c>
      <c r="F21471" t="s">
        <v>66</v>
      </c>
      <c r="G21471" t="s">
        <v>169</v>
      </c>
      <c r="H21471" t="s">
        <v>40</v>
      </c>
      <c r="I21471" t="s">
        <v>30</v>
      </c>
      <c r="J21471" t="s">
        <v>82939</v>
      </c>
      <c r="K21471" t="s">
        <v>3494</v>
      </c>
      <c r="L21471">
        <v>1957</v>
      </c>
      <c r="N21471" t="s">
        <v>39220</v>
      </c>
      <c r="O21471" t="s">
        <v>1748</v>
      </c>
      <c r="P21471" t="s">
        <v>55</v>
      </c>
      <c r="Q21471">
        <v>4</v>
      </c>
      <c r="R21471">
        <v>0</v>
      </c>
      <c r="S21471">
        <v>74</v>
      </c>
      <c r="T21471">
        <v>0</v>
      </c>
      <c r="U21471">
        <v>0</v>
      </c>
      <c r="V21471">
        <v>0</v>
      </c>
      <c r="W21471" t="s">
        <v>82940</v>
      </c>
      <c r="X21471" t="s">
        <v>105</v>
      </c>
      <c r="Y21471">
        <v>1988</v>
      </c>
    </row>
    <row r="21472" spans="1:25" x14ac:dyDescent="0.3">
      <c r="A21472" s="2">
        <v>32472</v>
      </c>
      <c r="C21472" t="s">
        <v>45999</v>
      </c>
      <c r="D21472" t="s">
        <v>31116</v>
      </c>
      <c r="E21472" t="s">
        <v>82941</v>
      </c>
      <c r="F21472" t="s">
        <v>66</v>
      </c>
      <c r="G21472" t="s">
        <v>59</v>
      </c>
      <c r="H21472" t="s">
        <v>40</v>
      </c>
      <c r="I21472" t="s">
        <v>30</v>
      </c>
      <c r="K21472" t="s">
        <v>47734</v>
      </c>
      <c r="N21472" t="s">
        <v>32805</v>
      </c>
      <c r="O21472" t="s">
        <v>12001</v>
      </c>
      <c r="P21472" t="s">
        <v>519</v>
      </c>
      <c r="Q21472">
        <v>0</v>
      </c>
      <c r="R21472">
        <v>0</v>
      </c>
      <c r="S21472">
        <v>0</v>
      </c>
      <c r="T21472">
        <v>0</v>
      </c>
      <c r="V21472">
        <v>0</v>
      </c>
      <c r="W21472" t="s">
        <v>82942</v>
      </c>
      <c r="X21472" t="s">
        <v>57</v>
      </c>
      <c r="Y21472">
        <v>1988</v>
      </c>
    </row>
    <row r="21473" spans="1:25" x14ac:dyDescent="0.3">
      <c r="A21473" s="2">
        <v>32475</v>
      </c>
      <c r="B21473" t="s">
        <v>39562</v>
      </c>
      <c r="C21473" t="s">
        <v>54624</v>
      </c>
      <c r="D21473" t="s">
        <v>82943</v>
      </c>
      <c r="E21473" t="s">
        <v>82944</v>
      </c>
      <c r="F21473" t="s">
        <v>27</v>
      </c>
      <c r="G21473" t="s">
        <v>284</v>
      </c>
      <c r="H21473" t="s">
        <v>40</v>
      </c>
      <c r="I21473" t="s">
        <v>30</v>
      </c>
      <c r="J21473" t="s">
        <v>82945</v>
      </c>
      <c r="K21473" t="s">
        <v>82946</v>
      </c>
      <c r="L21473">
        <v>1978</v>
      </c>
      <c r="N21473" t="s">
        <v>82947</v>
      </c>
      <c r="O21473" t="s">
        <v>701</v>
      </c>
      <c r="P21473" t="s">
        <v>44</v>
      </c>
      <c r="Q21473">
        <v>2</v>
      </c>
      <c r="R21473">
        <v>0</v>
      </c>
      <c r="S21473">
        <v>4</v>
      </c>
      <c r="T21473">
        <v>0</v>
      </c>
      <c r="U21473">
        <v>0</v>
      </c>
      <c r="V21473">
        <v>0</v>
      </c>
      <c r="W21473" t="s">
        <v>82948</v>
      </c>
      <c r="X21473" t="s">
        <v>105</v>
      </c>
      <c r="Y21473">
        <v>1988</v>
      </c>
    </row>
    <row r="21474" spans="1:25" x14ac:dyDescent="0.3">
      <c r="A21474" s="2">
        <v>32476</v>
      </c>
      <c r="B21474" t="s">
        <v>78997</v>
      </c>
      <c r="C21474" t="s">
        <v>63559</v>
      </c>
      <c r="D21474" t="s">
        <v>75338</v>
      </c>
      <c r="E21474" t="s">
        <v>82949</v>
      </c>
      <c r="F21474" t="s">
        <v>66</v>
      </c>
      <c r="G21474" t="s">
        <v>1159</v>
      </c>
      <c r="H21474" t="s">
        <v>29</v>
      </c>
      <c r="I21474" t="s">
        <v>30</v>
      </c>
      <c r="J21474" t="s">
        <v>82950</v>
      </c>
      <c r="K21474" t="s">
        <v>82951</v>
      </c>
      <c r="L21474">
        <v>1975</v>
      </c>
      <c r="N21474" t="s">
        <v>9514</v>
      </c>
      <c r="O21474" t="s">
        <v>789</v>
      </c>
      <c r="P21474" t="s">
        <v>34</v>
      </c>
      <c r="Q21474">
        <v>2</v>
      </c>
      <c r="R21474">
        <v>2</v>
      </c>
      <c r="S21474">
        <v>2</v>
      </c>
      <c r="T21474">
        <v>2</v>
      </c>
      <c r="U21474">
        <v>0</v>
      </c>
      <c r="V21474">
        <v>4</v>
      </c>
      <c r="W21474" t="s">
        <v>82952</v>
      </c>
      <c r="X21474" t="s">
        <v>136</v>
      </c>
      <c r="Y21474">
        <v>1988</v>
      </c>
    </row>
    <row r="21475" spans="1:25" x14ac:dyDescent="0.3">
      <c r="A21475" s="2">
        <v>32477</v>
      </c>
      <c r="B21475" t="s">
        <v>26757</v>
      </c>
      <c r="C21475" t="s">
        <v>52840</v>
      </c>
      <c r="D21475" t="s">
        <v>82953</v>
      </c>
      <c r="E21475" t="s">
        <v>82954</v>
      </c>
      <c r="F21475" t="s">
        <v>66</v>
      </c>
      <c r="G21475" t="s">
        <v>284</v>
      </c>
      <c r="H21475" t="s">
        <v>29</v>
      </c>
      <c r="I21475" t="s">
        <v>30</v>
      </c>
      <c r="J21475" t="s">
        <v>82955</v>
      </c>
      <c r="K21475" t="s">
        <v>6728</v>
      </c>
      <c r="L21475">
        <v>1980</v>
      </c>
      <c r="N21475" t="s">
        <v>82956</v>
      </c>
      <c r="O21475" t="s">
        <v>5671</v>
      </c>
      <c r="P21475" t="s">
        <v>55</v>
      </c>
      <c r="Q21475">
        <v>2</v>
      </c>
      <c r="R21475">
        <v>2</v>
      </c>
      <c r="S21475">
        <v>12</v>
      </c>
      <c r="T21475">
        <v>12</v>
      </c>
      <c r="U21475">
        <v>0</v>
      </c>
      <c r="V21475">
        <v>14</v>
      </c>
      <c r="W21475" t="s">
        <v>82957</v>
      </c>
      <c r="X21475" t="s">
        <v>136</v>
      </c>
      <c r="Y21475">
        <v>1988</v>
      </c>
    </row>
    <row r="21476" spans="1:25" x14ac:dyDescent="0.3">
      <c r="A21476" s="2">
        <v>32478</v>
      </c>
      <c r="C21476" t="s">
        <v>67230</v>
      </c>
      <c r="D21476" t="s">
        <v>32201</v>
      </c>
      <c r="E21476" t="s">
        <v>82958</v>
      </c>
      <c r="F21476" t="s">
        <v>49</v>
      </c>
      <c r="G21476" t="s">
        <v>8399</v>
      </c>
      <c r="H21476" t="s">
        <v>29</v>
      </c>
      <c r="I21476" t="s">
        <v>141</v>
      </c>
      <c r="K21476" t="s">
        <v>82959</v>
      </c>
      <c r="L21476">
        <v>1981</v>
      </c>
      <c r="N21476" t="s">
        <v>11835</v>
      </c>
      <c r="O21476" t="s">
        <v>629</v>
      </c>
      <c r="P21476" t="s">
        <v>630</v>
      </c>
      <c r="Q21476">
        <v>2</v>
      </c>
      <c r="R21476">
        <v>2</v>
      </c>
      <c r="S21476">
        <v>0</v>
      </c>
      <c r="T21476">
        <v>0</v>
      </c>
      <c r="U21476">
        <v>0</v>
      </c>
      <c r="V21476">
        <v>2</v>
      </c>
      <c r="W21476" t="s">
        <v>82960</v>
      </c>
      <c r="X21476" t="s">
        <v>136</v>
      </c>
      <c r="Y21476">
        <v>1988</v>
      </c>
    </row>
    <row r="21477" spans="1:25" x14ac:dyDescent="0.3">
      <c r="A21477" s="2">
        <v>32480</v>
      </c>
      <c r="C21477" t="s">
        <v>50877</v>
      </c>
      <c r="D21477" t="s">
        <v>82961</v>
      </c>
      <c r="E21477" t="s">
        <v>82962</v>
      </c>
      <c r="F21477" t="s">
        <v>66</v>
      </c>
      <c r="G21477" t="s">
        <v>374</v>
      </c>
      <c r="H21477" t="s">
        <v>40</v>
      </c>
      <c r="I21477" t="s">
        <v>30</v>
      </c>
      <c r="K21477" t="s">
        <v>82963</v>
      </c>
      <c r="L21477">
        <v>1968</v>
      </c>
      <c r="N21477" t="s">
        <v>42945</v>
      </c>
      <c r="O21477" t="s">
        <v>789</v>
      </c>
      <c r="P21477" t="s">
        <v>34</v>
      </c>
      <c r="Q21477">
        <v>3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 t="s">
        <v>82964</v>
      </c>
      <c r="X21477" t="s">
        <v>136</v>
      </c>
      <c r="Y21477">
        <v>1988</v>
      </c>
    </row>
    <row r="21478" spans="1:25" x14ac:dyDescent="0.3">
      <c r="A21478" s="2">
        <v>32482</v>
      </c>
      <c r="B21478" t="s">
        <v>100</v>
      </c>
      <c r="C21478" t="s">
        <v>36321</v>
      </c>
      <c r="D21478" t="s">
        <v>10678</v>
      </c>
      <c r="E21478" t="s">
        <v>82965</v>
      </c>
      <c r="F21478" t="s">
        <v>49</v>
      </c>
      <c r="G21478" t="s">
        <v>50</v>
      </c>
      <c r="H21478" t="s">
        <v>29</v>
      </c>
      <c r="I21478" t="s">
        <v>92</v>
      </c>
      <c r="J21478" t="s">
        <v>17742</v>
      </c>
      <c r="K21478" t="s">
        <v>82963</v>
      </c>
      <c r="L21478">
        <v>1966</v>
      </c>
      <c r="N21478" t="s">
        <v>82966</v>
      </c>
      <c r="O21478" t="s">
        <v>1100</v>
      </c>
      <c r="P21478" t="s">
        <v>939</v>
      </c>
      <c r="Q21478">
        <v>2</v>
      </c>
      <c r="R21478">
        <v>2</v>
      </c>
      <c r="S21478">
        <v>1</v>
      </c>
      <c r="T21478">
        <v>1</v>
      </c>
      <c r="U21478">
        <v>0</v>
      </c>
      <c r="V21478">
        <v>3</v>
      </c>
      <c r="W21478" t="s">
        <v>82967</v>
      </c>
      <c r="X21478" t="s">
        <v>57</v>
      </c>
      <c r="Y21478">
        <v>1988</v>
      </c>
    </row>
    <row r="21479" spans="1:25" x14ac:dyDescent="0.3">
      <c r="A21479" s="2">
        <v>32483</v>
      </c>
      <c r="B21479" t="s">
        <v>16143</v>
      </c>
      <c r="C21479" t="s">
        <v>41700</v>
      </c>
      <c r="D21479" t="s">
        <v>30363</v>
      </c>
      <c r="E21479" t="s">
        <v>82968</v>
      </c>
      <c r="F21479" t="s">
        <v>27</v>
      </c>
      <c r="G21479" t="s">
        <v>50</v>
      </c>
      <c r="H21479" t="s">
        <v>40</v>
      </c>
      <c r="I21479" t="s">
        <v>30</v>
      </c>
      <c r="J21479" t="s">
        <v>82969</v>
      </c>
      <c r="K21479" t="s">
        <v>82970</v>
      </c>
      <c r="L21479">
        <v>1960</v>
      </c>
      <c r="N21479" t="s">
        <v>66862</v>
      </c>
      <c r="O21479" t="s">
        <v>33</v>
      </c>
      <c r="P21479" t="s">
        <v>34</v>
      </c>
      <c r="Q21479">
        <v>8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 t="s">
        <v>82971</v>
      </c>
      <c r="X21479" t="s">
        <v>36</v>
      </c>
      <c r="Y21479">
        <v>1988</v>
      </c>
    </row>
    <row r="21480" spans="1:25" x14ac:dyDescent="0.3">
      <c r="A21480" s="2">
        <v>32484</v>
      </c>
      <c r="B21480" t="s">
        <v>21794</v>
      </c>
      <c r="C21480" t="s">
        <v>67243</v>
      </c>
      <c r="D21480" t="s">
        <v>7168</v>
      </c>
      <c r="E21480" t="s">
        <v>82972</v>
      </c>
      <c r="F21480" t="s">
        <v>66</v>
      </c>
      <c r="G21480" t="s">
        <v>169</v>
      </c>
      <c r="H21480" t="s">
        <v>40</v>
      </c>
      <c r="I21480" t="s">
        <v>30</v>
      </c>
      <c r="J21480" t="s">
        <v>82973</v>
      </c>
      <c r="K21480" t="s">
        <v>82974</v>
      </c>
      <c r="L21480">
        <v>1979</v>
      </c>
      <c r="N21480" t="s">
        <v>82975</v>
      </c>
      <c r="O21480" t="s">
        <v>1967</v>
      </c>
      <c r="P21480" t="s">
        <v>519</v>
      </c>
      <c r="Q21480">
        <v>2</v>
      </c>
      <c r="R21480">
        <v>2</v>
      </c>
      <c r="S21480">
        <v>12</v>
      </c>
      <c r="T21480">
        <v>4</v>
      </c>
      <c r="U21480">
        <v>0</v>
      </c>
      <c r="V21480">
        <v>6</v>
      </c>
      <c r="W21480" t="s">
        <v>82976</v>
      </c>
      <c r="X21480" t="s">
        <v>136</v>
      </c>
      <c r="Y21480">
        <v>1988</v>
      </c>
    </row>
    <row r="21481" spans="1:25" x14ac:dyDescent="0.3">
      <c r="A21481" s="2">
        <v>32485</v>
      </c>
      <c r="C21481" t="s">
        <v>41995</v>
      </c>
      <c r="D21481" t="s">
        <v>80163</v>
      </c>
      <c r="E21481" t="s">
        <v>82977</v>
      </c>
      <c r="F21481" t="s">
        <v>49</v>
      </c>
      <c r="G21481" t="s">
        <v>455</v>
      </c>
      <c r="H21481" t="s">
        <v>29</v>
      </c>
      <c r="I21481" t="s">
        <v>345</v>
      </c>
      <c r="J21481" t="s">
        <v>82978</v>
      </c>
      <c r="K21481" t="s">
        <v>82979</v>
      </c>
      <c r="L21481">
        <v>1957</v>
      </c>
      <c r="N21481" t="s">
        <v>66427</v>
      </c>
      <c r="O21481" t="s">
        <v>2545</v>
      </c>
      <c r="P21481" t="s">
        <v>55</v>
      </c>
      <c r="Q21481">
        <v>5</v>
      </c>
      <c r="R21481">
        <v>5</v>
      </c>
      <c r="S21481">
        <v>0</v>
      </c>
      <c r="T21481">
        <v>0</v>
      </c>
      <c r="U21481">
        <v>0</v>
      </c>
      <c r="V21481">
        <v>5</v>
      </c>
      <c r="W21481" t="s">
        <v>82980</v>
      </c>
      <c r="X21481" t="s">
        <v>1624</v>
      </c>
      <c r="Y21481">
        <v>1988</v>
      </c>
    </row>
    <row r="21482" spans="1:25" x14ac:dyDescent="0.3">
      <c r="A21482" s="2">
        <v>32486</v>
      </c>
      <c r="B21482" t="s">
        <v>42233</v>
      </c>
      <c r="C21482" t="s">
        <v>55181</v>
      </c>
      <c r="D21482" t="s">
        <v>82981</v>
      </c>
      <c r="E21482" t="s">
        <v>82982</v>
      </c>
      <c r="F21482" t="s">
        <v>49</v>
      </c>
      <c r="G21482" t="s">
        <v>73</v>
      </c>
      <c r="H21482" t="s">
        <v>29</v>
      </c>
      <c r="I21482" t="s">
        <v>92</v>
      </c>
      <c r="J21482" t="s">
        <v>82983</v>
      </c>
      <c r="K21482" t="s">
        <v>9955</v>
      </c>
      <c r="L21482">
        <v>1973</v>
      </c>
      <c r="N21482" t="s">
        <v>3325</v>
      </c>
      <c r="O21482" t="s">
        <v>623</v>
      </c>
      <c r="P21482" t="s">
        <v>623</v>
      </c>
      <c r="Q21482">
        <v>1</v>
      </c>
      <c r="R21482">
        <v>1</v>
      </c>
      <c r="S21482">
        <v>0</v>
      </c>
      <c r="T21482">
        <v>0</v>
      </c>
      <c r="U21482">
        <v>0</v>
      </c>
      <c r="V21482">
        <v>1</v>
      </c>
      <c r="W21482" t="s">
        <v>82984</v>
      </c>
      <c r="X21482" t="s">
        <v>57</v>
      </c>
      <c r="Y21482">
        <v>1988</v>
      </c>
    </row>
    <row r="21483" spans="1:25" x14ac:dyDescent="0.3">
      <c r="A21483" s="2">
        <v>32486</v>
      </c>
      <c r="B21483" t="s">
        <v>7803</v>
      </c>
      <c r="C21483" t="s">
        <v>55327</v>
      </c>
      <c r="D21483" t="s">
        <v>82985</v>
      </c>
      <c r="E21483" t="s">
        <v>82986</v>
      </c>
      <c r="F21483" t="s">
        <v>66</v>
      </c>
      <c r="G21483" t="s">
        <v>247</v>
      </c>
      <c r="H21483" t="s">
        <v>29</v>
      </c>
      <c r="I21483" t="s">
        <v>30</v>
      </c>
      <c r="J21483" t="s">
        <v>82987</v>
      </c>
      <c r="K21483" t="s">
        <v>82988</v>
      </c>
      <c r="L21483">
        <v>1958</v>
      </c>
      <c r="N21483" t="s">
        <v>61017</v>
      </c>
      <c r="O21483" t="s">
        <v>33</v>
      </c>
      <c r="P21483" t="s">
        <v>34</v>
      </c>
      <c r="Q21483">
        <v>1</v>
      </c>
      <c r="R21483">
        <v>1</v>
      </c>
      <c r="S21483">
        <v>1</v>
      </c>
      <c r="T21483">
        <v>1</v>
      </c>
      <c r="U21483">
        <v>0</v>
      </c>
      <c r="V21483">
        <v>2</v>
      </c>
      <c r="W21483" t="s">
        <v>82989</v>
      </c>
      <c r="X21483" t="s">
        <v>136</v>
      </c>
      <c r="Y21483">
        <v>1988</v>
      </c>
    </row>
    <row r="21484" spans="1:25" x14ac:dyDescent="0.3">
      <c r="A21484" s="2">
        <v>32487</v>
      </c>
      <c r="B21484" t="s">
        <v>7464</v>
      </c>
      <c r="C21484" t="s">
        <v>65605</v>
      </c>
      <c r="D21484" t="s">
        <v>39467</v>
      </c>
      <c r="F21484" t="s">
        <v>49</v>
      </c>
      <c r="G21484" t="s">
        <v>169</v>
      </c>
      <c r="H21484" t="s">
        <v>29</v>
      </c>
      <c r="I21484" t="s">
        <v>141</v>
      </c>
      <c r="J21484" t="s">
        <v>59411</v>
      </c>
      <c r="N21484" t="s">
        <v>3904</v>
      </c>
      <c r="O21484" t="s">
        <v>1444</v>
      </c>
      <c r="P21484" t="s">
        <v>519</v>
      </c>
      <c r="Q21484">
        <v>4</v>
      </c>
      <c r="R21484">
        <v>4</v>
      </c>
      <c r="S21484">
        <v>21</v>
      </c>
      <c r="T21484">
        <v>21</v>
      </c>
      <c r="U21484">
        <v>0</v>
      </c>
      <c r="V21484">
        <v>25</v>
      </c>
      <c r="W21484" t="s">
        <v>82990</v>
      </c>
      <c r="X21484" t="s">
        <v>1624</v>
      </c>
      <c r="Y21484">
        <v>1988</v>
      </c>
    </row>
    <row r="21485" spans="1:25" x14ac:dyDescent="0.3">
      <c r="A21485" s="2">
        <v>32487</v>
      </c>
      <c r="C21485" t="s">
        <v>66199</v>
      </c>
      <c r="D21485" t="s">
        <v>12276</v>
      </c>
      <c r="E21485" t="s">
        <v>82991</v>
      </c>
      <c r="F21485" t="s">
        <v>66</v>
      </c>
      <c r="G21485" t="s">
        <v>247</v>
      </c>
      <c r="H21485" t="s">
        <v>29</v>
      </c>
      <c r="I21485" t="s">
        <v>30</v>
      </c>
      <c r="J21485" t="s">
        <v>82992</v>
      </c>
      <c r="K21485" t="s">
        <v>82993</v>
      </c>
      <c r="L21485">
        <v>1980</v>
      </c>
      <c r="N21485" t="s">
        <v>7203</v>
      </c>
      <c r="O21485" t="s">
        <v>489</v>
      </c>
      <c r="P21485" t="s">
        <v>44</v>
      </c>
      <c r="Q21485">
        <v>1</v>
      </c>
      <c r="R21485">
        <v>1</v>
      </c>
      <c r="S21485">
        <v>4</v>
      </c>
      <c r="T21485">
        <v>4</v>
      </c>
      <c r="U21485">
        <v>0</v>
      </c>
      <c r="V21485">
        <v>5</v>
      </c>
      <c r="W21485" t="s">
        <v>82994</v>
      </c>
      <c r="X21485" t="s">
        <v>57</v>
      </c>
      <c r="Y21485">
        <v>1988</v>
      </c>
    </row>
    <row r="21486" spans="1:25" x14ac:dyDescent="0.3">
      <c r="A21486" s="2">
        <v>32488</v>
      </c>
      <c r="B21486" t="s">
        <v>7464</v>
      </c>
      <c r="C21486" t="s">
        <v>71171</v>
      </c>
      <c r="D21486" t="s">
        <v>7168</v>
      </c>
      <c r="E21486" t="s">
        <v>82995</v>
      </c>
      <c r="F21486" t="s">
        <v>66</v>
      </c>
      <c r="G21486" t="s">
        <v>11287</v>
      </c>
      <c r="H21486" t="s">
        <v>29</v>
      </c>
      <c r="I21486" t="s">
        <v>141</v>
      </c>
      <c r="J21486" t="s">
        <v>82996</v>
      </c>
      <c r="K21486" t="s">
        <v>82997</v>
      </c>
      <c r="L21486">
        <v>1978</v>
      </c>
      <c r="N21486" t="s">
        <v>48536</v>
      </c>
      <c r="O21486" t="s">
        <v>39585</v>
      </c>
      <c r="P21486" t="s">
        <v>519</v>
      </c>
      <c r="Q21486">
        <v>9</v>
      </c>
      <c r="R21486">
        <v>9</v>
      </c>
      <c r="S21486">
        <v>69</v>
      </c>
      <c r="T21486">
        <v>69</v>
      </c>
      <c r="U21486">
        <v>0</v>
      </c>
      <c r="V21486">
        <v>78</v>
      </c>
      <c r="W21486" t="s">
        <v>82998</v>
      </c>
      <c r="X21486" t="s">
        <v>136</v>
      </c>
      <c r="Y21486">
        <v>1988</v>
      </c>
    </row>
    <row r="21487" spans="1:25" x14ac:dyDescent="0.3">
      <c r="A21487" s="2">
        <v>32489</v>
      </c>
      <c r="B21487" t="s">
        <v>37024</v>
      </c>
      <c r="C21487" t="s">
        <v>44669</v>
      </c>
      <c r="D21487" t="s">
        <v>77303</v>
      </c>
      <c r="E21487" t="s">
        <v>82999</v>
      </c>
      <c r="F21487" t="s">
        <v>66</v>
      </c>
      <c r="G21487" t="s">
        <v>11287</v>
      </c>
      <c r="H21487" t="s">
        <v>29</v>
      </c>
      <c r="I21487" t="s">
        <v>30</v>
      </c>
      <c r="J21487" t="s">
        <v>83000</v>
      </c>
      <c r="K21487" t="s">
        <v>83001</v>
      </c>
      <c r="L21487">
        <v>1971</v>
      </c>
      <c r="N21487" t="s">
        <v>83002</v>
      </c>
      <c r="O21487" t="s">
        <v>39585</v>
      </c>
      <c r="P21487" t="s">
        <v>519</v>
      </c>
      <c r="Q21487">
        <v>7</v>
      </c>
      <c r="R21487">
        <v>7</v>
      </c>
      <c r="S21487">
        <v>0</v>
      </c>
      <c r="T21487">
        <v>0</v>
      </c>
      <c r="U21487">
        <v>0</v>
      </c>
      <c r="V21487">
        <v>7</v>
      </c>
      <c r="W21487" t="s">
        <v>83003</v>
      </c>
      <c r="X21487" t="s">
        <v>136</v>
      </c>
      <c r="Y21487">
        <v>1988</v>
      </c>
    </row>
    <row r="21488" spans="1:25" x14ac:dyDescent="0.3">
      <c r="A21488" s="2">
        <v>32490</v>
      </c>
      <c r="C21488" t="s">
        <v>47821</v>
      </c>
      <c r="D21488" t="s">
        <v>7168</v>
      </c>
      <c r="E21488" t="s">
        <v>83004</v>
      </c>
      <c r="F21488" t="s">
        <v>49</v>
      </c>
      <c r="G21488" t="s">
        <v>169</v>
      </c>
      <c r="H21488" t="s">
        <v>40</v>
      </c>
      <c r="I21488" t="s">
        <v>51</v>
      </c>
      <c r="K21488" t="s">
        <v>83005</v>
      </c>
      <c r="L21488">
        <v>1984</v>
      </c>
      <c r="N21488" t="s">
        <v>83006</v>
      </c>
      <c r="O21488" t="s">
        <v>1967</v>
      </c>
      <c r="P21488" t="s">
        <v>519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 t="s">
        <v>83007</v>
      </c>
      <c r="X21488" t="s">
        <v>847</v>
      </c>
      <c r="Y21488">
        <v>1988</v>
      </c>
    </row>
    <row r="21489" spans="1:25" x14ac:dyDescent="0.3">
      <c r="A21489" s="2">
        <v>32491</v>
      </c>
      <c r="B21489" t="s">
        <v>14594</v>
      </c>
      <c r="C21489" t="s">
        <v>45146</v>
      </c>
      <c r="D21489" t="s">
        <v>83008</v>
      </c>
      <c r="E21489" t="s">
        <v>83009</v>
      </c>
      <c r="F21489" t="s">
        <v>49</v>
      </c>
      <c r="G21489" t="s">
        <v>374</v>
      </c>
      <c r="H21489" t="s">
        <v>29</v>
      </c>
      <c r="I21489" t="s">
        <v>583</v>
      </c>
      <c r="J21489" t="s">
        <v>83010</v>
      </c>
      <c r="K21489" t="s">
        <v>83011</v>
      </c>
      <c r="L21489">
        <v>1966</v>
      </c>
      <c r="N21489" t="s">
        <v>83012</v>
      </c>
      <c r="O21489" t="s">
        <v>54</v>
      </c>
      <c r="P21489" t="s">
        <v>55</v>
      </c>
      <c r="Q21489">
        <v>3</v>
      </c>
      <c r="R21489">
        <v>3</v>
      </c>
      <c r="S21489">
        <v>5</v>
      </c>
      <c r="T21489">
        <v>5</v>
      </c>
      <c r="U21489">
        <v>1</v>
      </c>
      <c r="V21489">
        <v>9</v>
      </c>
      <c r="W21489" t="s">
        <v>83013</v>
      </c>
      <c r="X21489" t="s">
        <v>136</v>
      </c>
      <c r="Y21489">
        <v>1988</v>
      </c>
    </row>
    <row r="21490" spans="1:25" x14ac:dyDescent="0.3">
      <c r="A21490" s="2">
        <v>32491</v>
      </c>
      <c r="B21490" t="s">
        <v>8066</v>
      </c>
      <c r="C21490" t="s">
        <v>36321</v>
      </c>
      <c r="D21490" t="s">
        <v>83014</v>
      </c>
      <c r="E21490" t="s">
        <v>83015</v>
      </c>
      <c r="F21490" t="s">
        <v>66</v>
      </c>
      <c r="G21490" t="s">
        <v>284</v>
      </c>
      <c r="H21490" t="s">
        <v>40</v>
      </c>
      <c r="I21490" t="s">
        <v>51</v>
      </c>
      <c r="J21490" t="s">
        <v>83016</v>
      </c>
      <c r="K21490" t="s">
        <v>1114</v>
      </c>
      <c r="L21490">
        <v>1952</v>
      </c>
      <c r="N21490" t="s">
        <v>63395</v>
      </c>
      <c r="O21490" t="s">
        <v>33</v>
      </c>
      <c r="P21490" t="s">
        <v>34</v>
      </c>
      <c r="Q21490">
        <v>1</v>
      </c>
      <c r="R21490">
        <v>1</v>
      </c>
      <c r="S21490">
        <v>2</v>
      </c>
      <c r="T21490">
        <v>0</v>
      </c>
      <c r="U21490">
        <v>0</v>
      </c>
      <c r="V21490">
        <v>1</v>
      </c>
      <c r="W21490" t="s">
        <v>83017</v>
      </c>
      <c r="X21490" t="s">
        <v>136</v>
      </c>
      <c r="Y21490">
        <v>1988</v>
      </c>
    </row>
    <row r="21491" spans="1:25" x14ac:dyDescent="0.3">
      <c r="A21491" s="2">
        <v>32493</v>
      </c>
      <c r="B21491" t="s">
        <v>5550</v>
      </c>
      <c r="C21491" t="s">
        <v>55181</v>
      </c>
      <c r="D21491" t="s">
        <v>83018</v>
      </c>
      <c r="E21491" t="s">
        <v>83019</v>
      </c>
      <c r="F21491" t="s">
        <v>49</v>
      </c>
      <c r="G21491" t="s">
        <v>284</v>
      </c>
      <c r="H21491" t="s">
        <v>29</v>
      </c>
      <c r="I21491" t="s">
        <v>51</v>
      </c>
      <c r="J21491" t="s">
        <v>83020</v>
      </c>
      <c r="K21491" t="s">
        <v>11382</v>
      </c>
      <c r="L21491">
        <v>1980</v>
      </c>
      <c r="N21491" t="s">
        <v>83021</v>
      </c>
      <c r="O21491" t="s">
        <v>1100</v>
      </c>
      <c r="P21491" t="s">
        <v>939</v>
      </c>
      <c r="Q21491">
        <v>1</v>
      </c>
      <c r="R21491">
        <v>1</v>
      </c>
      <c r="S21491">
        <v>9</v>
      </c>
      <c r="T21491">
        <v>9</v>
      </c>
      <c r="U21491">
        <v>0</v>
      </c>
      <c r="V21491">
        <v>20</v>
      </c>
      <c r="W21491" t="s">
        <v>83022</v>
      </c>
      <c r="X21491" t="s">
        <v>105</v>
      </c>
      <c r="Y21491">
        <v>1988</v>
      </c>
    </row>
    <row r="21492" spans="1:25" x14ac:dyDescent="0.3">
      <c r="A21492" s="2">
        <v>32493</v>
      </c>
      <c r="C21492" t="s">
        <v>58412</v>
      </c>
      <c r="D21492" t="s">
        <v>83023</v>
      </c>
      <c r="E21492" t="s">
        <v>83024</v>
      </c>
      <c r="F21492" t="s">
        <v>49</v>
      </c>
      <c r="G21492" t="s">
        <v>1164</v>
      </c>
      <c r="H21492" t="s">
        <v>29</v>
      </c>
      <c r="I21492" t="s">
        <v>51</v>
      </c>
      <c r="J21492" t="s">
        <v>63820</v>
      </c>
      <c r="K21492" t="s">
        <v>83025</v>
      </c>
      <c r="L21492">
        <v>1970</v>
      </c>
      <c r="N21492" t="s">
        <v>83026</v>
      </c>
      <c r="O21492" t="s">
        <v>316</v>
      </c>
      <c r="P21492" t="s">
        <v>317</v>
      </c>
      <c r="Q21492">
        <v>2</v>
      </c>
      <c r="R21492">
        <v>2</v>
      </c>
      <c r="S21492">
        <v>0</v>
      </c>
      <c r="T21492">
        <v>0</v>
      </c>
      <c r="U21492">
        <v>0</v>
      </c>
      <c r="V21492">
        <v>2</v>
      </c>
      <c r="W21492" t="s">
        <v>83027</v>
      </c>
      <c r="X21492" t="s">
        <v>36</v>
      </c>
      <c r="Y21492">
        <v>1988</v>
      </c>
    </row>
    <row r="21493" spans="1:25" x14ac:dyDescent="0.3">
      <c r="A21493" s="2">
        <v>32496</v>
      </c>
      <c r="B21493" t="s">
        <v>11398</v>
      </c>
      <c r="C21493" t="s">
        <v>59291</v>
      </c>
      <c r="D21493" t="s">
        <v>83028</v>
      </c>
      <c r="E21493" t="s">
        <v>83029</v>
      </c>
      <c r="F21493" t="s">
        <v>66</v>
      </c>
      <c r="G21493" t="s">
        <v>247</v>
      </c>
      <c r="H21493" t="s">
        <v>40</v>
      </c>
      <c r="I21493" t="s">
        <v>30</v>
      </c>
      <c r="J21493" t="s">
        <v>64000</v>
      </c>
      <c r="K21493" t="s">
        <v>83030</v>
      </c>
      <c r="L21493">
        <v>1969</v>
      </c>
      <c r="N21493" t="s">
        <v>64002</v>
      </c>
      <c r="O21493" t="s">
        <v>33</v>
      </c>
      <c r="P21493" t="s">
        <v>34</v>
      </c>
      <c r="Q21493">
        <v>1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 t="s">
        <v>83031</v>
      </c>
      <c r="X21493" t="s">
        <v>36</v>
      </c>
      <c r="Y21493">
        <v>1988</v>
      </c>
    </row>
    <row r="21494" spans="1:25" x14ac:dyDescent="0.3">
      <c r="A21494" s="2">
        <v>32496</v>
      </c>
      <c r="C21494" t="s">
        <v>45901</v>
      </c>
      <c r="D21494" t="s">
        <v>29864</v>
      </c>
      <c r="E21494" t="s">
        <v>83032</v>
      </c>
      <c r="F21494" t="s">
        <v>66</v>
      </c>
      <c r="G21494" t="s">
        <v>59</v>
      </c>
      <c r="H21494" t="s">
        <v>40</v>
      </c>
      <c r="I21494" t="s">
        <v>30</v>
      </c>
      <c r="J21494" t="s">
        <v>83033</v>
      </c>
      <c r="K21494" t="s">
        <v>83032</v>
      </c>
      <c r="L21494">
        <v>1980</v>
      </c>
      <c r="N21494" t="s">
        <v>83034</v>
      </c>
      <c r="O21494" t="s">
        <v>782</v>
      </c>
      <c r="P21494" t="s">
        <v>519</v>
      </c>
      <c r="Q21494">
        <v>4</v>
      </c>
      <c r="R21494">
        <v>0</v>
      </c>
      <c r="S21494">
        <v>12</v>
      </c>
      <c r="T21494">
        <v>0</v>
      </c>
      <c r="U21494">
        <v>0</v>
      </c>
      <c r="V21494">
        <v>0</v>
      </c>
      <c r="W21494" t="s">
        <v>83035</v>
      </c>
      <c r="X21494" t="s">
        <v>105</v>
      </c>
      <c r="Y21494">
        <v>1988</v>
      </c>
    </row>
    <row r="21495" spans="1:25" x14ac:dyDescent="0.3">
      <c r="A21495" s="2">
        <v>32498</v>
      </c>
      <c r="B21495" t="s">
        <v>41425</v>
      </c>
      <c r="C21495" t="s">
        <v>63516</v>
      </c>
      <c r="D21495" t="s">
        <v>4152</v>
      </c>
      <c r="E21495" t="s">
        <v>83036</v>
      </c>
      <c r="F21495" t="s">
        <v>49</v>
      </c>
      <c r="G21495" t="s">
        <v>169</v>
      </c>
      <c r="H21495" t="s">
        <v>29</v>
      </c>
      <c r="I21495" t="s">
        <v>583</v>
      </c>
      <c r="J21495" t="s">
        <v>83037</v>
      </c>
      <c r="K21495" t="s">
        <v>24186</v>
      </c>
      <c r="L21495">
        <v>1970</v>
      </c>
      <c r="N21495" t="s">
        <v>83038</v>
      </c>
      <c r="O21495" t="s">
        <v>43</v>
      </c>
      <c r="P21495" t="s">
        <v>44</v>
      </c>
      <c r="Q21495">
        <v>16</v>
      </c>
      <c r="R21495">
        <v>16</v>
      </c>
      <c r="S21495">
        <v>243</v>
      </c>
      <c r="T21495">
        <v>243</v>
      </c>
      <c r="U21495">
        <v>11</v>
      </c>
      <c r="V21495">
        <v>270</v>
      </c>
      <c r="W21495" t="s">
        <v>83039</v>
      </c>
      <c r="X21495" t="s">
        <v>1624</v>
      </c>
      <c r="Y21495">
        <v>1988</v>
      </c>
    </row>
    <row r="21496" spans="1:25" x14ac:dyDescent="0.3">
      <c r="A21496" s="2">
        <v>32499</v>
      </c>
      <c r="B21496" t="s">
        <v>11637</v>
      </c>
      <c r="C21496" t="s">
        <v>59291</v>
      </c>
      <c r="D21496" t="s">
        <v>83040</v>
      </c>
      <c r="E21496" t="s">
        <v>83041</v>
      </c>
      <c r="F21496" t="s">
        <v>49</v>
      </c>
      <c r="G21496" t="s">
        <v>247</v>
      </c>
      <c r="H21496" t="s">
        <v>29</v>
      </c>
      <c r="I21496" t="s">
        <v>51</v>
      </c>
      <c r="J21496" t="s">
        <v>83042</v>
      </c>
      <c r="K21496" t="s">
        <v>83043</v>
      </c>
      <c r="L21496">
        <v>1981</v>
      </c>
      <c r="N21496" t="s">
        <v>83044</v>
      </c>
      <c r="O21496" t="s">
        <v>33</v>
      </c>
      <c r="P21496" t="s">
        <v>34</v>
      </c>
      <c r="Q21496">
        <v>1</v>
      </c>
      <c r="R21496">
        <v>1</v>
      </c>
      <c r="S21496">
        <v>1</v>
      </c>
      <c r="T21496">
        <v>1</v>
      </c>
      <c r="U21496">
        <v>0</v>
      </c>
      <c r="V21496">
        <v>2</v>
      </c>
      <c r="W21496" t="s">
        <v>83045</v>
      </c>
      <c r="X21496" t="s">
        <v>136</v>
      </c>
      <c r="Y21496">
        <v>1988</v>
      </c>
    </row>
    <row r="21497" spans="1:25" x14ac:dyDescent="0.3">
      <c r="A21497" s="2">
        <v>32499</v>
      </c>
      <c r="B21497" t="s">
        <v>23555</v>
      </c>
      <c r="C21497" t="s">
        <v>59291</v>
      </c>
      <c r="D21497" t="s">
        <v>83046</v>
      </c>
      <c r="E21497" t="s">
        <v>83047</v>
      </c>
      <c r="F21497" t="s">
        <v>49</v>
      </c>
      <c r="G21497" t="s">
        <v>50</v>
      </c>
      <c r="H21497" t="s">
        <v>29</v>
      </c>
      <c r="I21497" t="s">
        <v>30</v>
      </c>
      <c r="J21497" t="s">
        <v>83048</v>
      </c>
      <c r="K21497" t="s">
        <v>83049</v>
      </c>
      <c r="L21497">
        <v>1975</v>
      </c>
      <c r="N21497" t="s">
        <v>78649</v>
      </c>
      <c r="O21497" t="s">
        <v>33</v>
      </c>
      <c r="P21497" t="s">
        <v>34</v>
      </c>
      <c r="Q21497">
        <v>2</v>
      </c>
      <c r="R21497">
        <v>2</v>
      </c>
      <c r="S21497">
        <v>0</v>
      </c>
      <c r="T21497">
        <v>0</v>
      </c>
      <c r="U21497">
        <v>0</v>
      </c>
      <c r="V21497">
        <v>2</v>
      </c>
      <c r="W21497" t="s">
        <v>83050</v>
      </c>
      <c r="X21497" t="s">
        <v>136</v>
      </c>
      <c r="Y21497">
        <v>1988</v>
      </c>
    </row>
    <row r="21498" spans="1:25" x14ac:dyDescent="0.3">
      <c r="A21498" s="2">
        <v>32500</v>
      </c>
      <c r="B21498" t="s">
        <v>62491</v>
      </c>
      <c r="C21498" t="s">
        <v>63242</v>
      </c>
      <c r="D21498" t="s">
        <v>83051</v>
      </c>
      <c r="E21498" t="s">
        <v>83052</v>
      </c>
      <c r="F21498" t="s">
        <v>66</v>
      </c>
      <c r="G21498" t="s">
        <v>374</v>
      </c>
      <c r="H21498" t="s">
        <v>29</v>
      </c>
      <c r="I21498" t="s">
        <v>141</v>
      </c>
      <c r="J21498" t="s">
        <v>52772</v>
      </c>
      <c r="K21498" t="s">
        <v>83053</v>
      </c>
      <c r="L21498">
        <v>1974</v>
      </c>
      <c r="N21498" t="s">
        <v>83054</v>
      </c>
      <c r="O21498" t="s">
        <v>782</v>
      </c>
      <c r="P21498" t="s">
        <v>519</v>
      </c>
      <c r="Q21498">
        <v>2</v>
      </c>
      <c r="R21498">
        <v>2</v>
      </c>
      <c r="S21498">
        <v>0</v>
      </c>
      <c r="T21498">
        <v>0</v>
      </c>
      <c r="U21498">
        <v>0</v>
      </c>
      <c r="V21498">
        <v>2</v>
      </c>
      <c r="W21498" t="s">
        <v>83055</v>
      </c>
      <c r="X21498" t="s">
        <v>136</v>
      </c>
      <c r="Y21498">
        <v>1988</v>
      </c>
    </row>
    <row r="21499" spans="1:25" x14ac:dyDescent="0.3">
      <c r="A21499" s="2">
        <v>32505</v>
      </c>
      <c r="B21499" t="s">
        <v>9444</v>
      </c>
      <c r="C21499" t="s">
        <v>42284</v>
      </c>
      <c r="D21499" t="s">
        <v>83056</v>
      </c>
      <c r="E21499" t="s">
        <v>83057</v>
      </c>
      <c r="F21499" t="s">
        <v>49</v>
      </c>
      <c r="G21499" t="s">
        <v>9219</v>
      </c>
      <c r="H21499" t="s">
        <v>29</v>
      </c>
      <c r="I21499" t="s">
        <v>51</v>
      </c>
      <c r="J21499" t="s">
        <v>83058</v>
      </c>
      <c r="K21499" t="s">
        <v>2981</v>
      </c>
      <c r="L21499">
        <v>1981</v>
      </c>
      <c r="N21499" t="s">
        <v>83059</v>
      </c>
      <c r="O21499" t="s">
        <v>938</v>
      </c>
      <c r="P21499" t="s">
        <v>939</v>
      </c>
      <c r="Q21499">
        <v>1</v>
      </c>
      <c r="R21499">
        <v>1</v>
      </c>
      <c r="S21499">
        <v>0</v>
      </c>
      <c r="T21499">
        <v>0</v>
      </c>
      <c r="U21499">
        <v>0</v>
      </c>
      <c r="V21499">
        <v>1</v>
      </c>
      <c r="W21499" t="s">
        <v>83060</v>
      </c>
      <c r="X21499" t="s">
        <v>57</v>
      </c>
      <c r="Y21499">
        <v>1988</v>
      </c>
    </row>
    <row r="21500" spans="1:25" x14ac:dyDescent="0.3">
      <c r="A21500" s="2">
        <v>32508</v>
      </c>
      <c r="B21500" t="s">
        <v>100</v>
      </c>
      <c r="C21500" t="s">
        <v>59205</v>
      </c>
      <c r="D21500" t="s">
        <v>83061</v>
      </c>
      <c r="E21500" t="s">
        <v>83062</v>
      </c>
      <c r="F21500" t="s">
        <v>66</v>
      </c>
      <c r="G21500" t="s">
        <v>247</v>
      </c>
      <c r="H21500" t="s">
        <v>40</v>
      </c>
      <c r="I21500" t="s">
        <v>30</v>
      </c>
      <c r="J21500" t="s">
        <v>83063</v>
      </c>
      <c r="K21500" t="s">
        <v>83064</v>
      </c>
      <c r="L21500">
        <v>1975</v>
      </c>
      <c r="N21500" t="s">
        <v>83065</v>
      </c>
      <c r="O21500" t="s">
        <v>33</v>
      </c>
      <c r="P21500" t="s">
        <v>34</v>
      </c>
      <c r="Q21500">
        <v>1</v>
      </c>
      <c r="R21500">
        <v>0</v>
      </c>
      <c r="S21500">
        <v>3</v>
      </c>
      <c r="T21500">
        <v>0</v>
      </c>
      <c r="U21500">
        <v>0</v>
      </c>
      <c r="V21500">
        <v>0</v>
      </c>
      <c r="W21500" t="s">
        <v>83066</v>
      </c>
      <c r="X21500" t="s">
        <v>136</v>
      </c>
      <c r="Y21500">
        <v>1988</v>
      </c>
    </row>
    <row r="21501" spans="1:25" x14ac:dyDescent="0.3">
      <c r="A21501" s="2">
        <v>32508</v>
      </c>
      <c r="C21501" t="s">
        <v>47821</v>
      </c>
      <c r="D21501" t="s">
        <v>67364</v>
      </c>
      <c r="E21501" t="s">
        <v>83067</v>
      </c>
      <c r="F21501" t="s">
        <v>49</v>
      </c>
      <c r="G21501" t="s">
        <v>9219</v>
      </c>
      <c r="H21501" t="s">
        <v>40</v>
      </c>
      <c r="I21501" t="s">
        <v>51</v>
      </c>
      <c r="K21501" t="s">
        <v>83068</v>
      </c>
      <c r="L21501">
        <v>1973</v>
      </c>
      <c r="N21501" t="s">
        <v>83069</v>
      </c>
      <c r="O21501" t="s">
        <v>1903</v>
      </c>
      <c r="P21501" t="s">
        <v>44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 t="s">
        <v>83070</v>
      </c>
      <c r="X21501" t="s">
        <v>57</v>
      </c>
      <c r="Y21501">
        <v>1988</v>
      </c>
    </row>
    <row r="21502" spans="1:25" x14ac:dyDescent="0.3">
      <c r="A21502" s="2">
        <v>32508</v>
      </c>
      <c r="C21502" t="s">
        <v>37741</v>
      </c>
      <c r="D21502" t="s">
        <v>83071</v>
      </c>
      <c r="E21502" t="s">
        <v>57468</v>
      </c>
      <c r="F21502" t="s">
        <v>66</v>
      </c>
      <c r="G21502" t="s">
        <v>169</v>
      </c>
      <c r="H21502" t="s">
        <v>40</v>
      </c>
      <c r="I21502" t="s">
        <v>30</v>
      </c>
      <c r="K21502" t="s">
        <v>9972</v>
      </c>
      <c r="L21502">
        <v>1958</v>
      </c>
      <c r="N21502" t="s">
        <v>47963</v>
      </c>
      <c r="O21502" t="s">
        <v>4836</v>
      </c>
      <c r="P21502" t="s">
        <v>55</v>
      </c>
      <c r="Q21502">
        <v>0</v>
      </c>
      <c r="R21502">
        <v>0</v>
      </c>
      <c r="S21502">
        <v>0</v